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yey2.Patel\Desktop\Dhyey2.Patel\Final Versions\datasets\dashboard\"/>
    </mc:Choice>
  </mc:AlternateContent>
  <xr:revisionPtr revIDLastSave="0" documentId="13_ncr:1_{FA5C1CAD-0F25-48F6-8F21-01581A5CF32C}" xr6:coauthVersionLast="36" xr6:coauthVersionMax="36" xr10:uidLastSave="{00000000-0000-0000-0000-000000000000}"/>
  <bookViews>
    <workbookView xWindow="0" yWindow="0" windowWidth="28800" windowHeight="12810" activeTab="1" xr2:uid="{B1DA0742-9AAC-4722-8C3F-3FA67C8BD93F}"/>
  </bookViews>
  <sheets>
    <sheet name="main" sheetId="1" r:id="rId1"/>
    <sheet name="forecast" sheetId="2" r:id="rId2"/>
  </sheets>
  <externalReferences>
    <externalReference r:id="rId3"/>
  </externalReferences>
  <definedNames>
    <definedName name="ExternalData_1" localSheetId="1" hidden="1">forecast!$A$1:$E$140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0591" i="1" l="1"/>
  <c r="E90591" i="1"/>
  <c r="F90591" i="1" s="1"/>
  <c r="G90590" i="1"/>
  <c r="E90590" i="1"/>
  <c r="F90590" i="1" s="1"/>
  <c r="G90589" i="1"/>
  <c r="E90589" i="1"/>
  <c r="F90589" i="1" s="1"/>
  <c r="G90588" i="1"/>
  <c r="E90588" i="1"/>
  <c r="F90588" i="1" s="1"/>
  <c r="G90587" i="1"/>
  <c r="E90587" i="1"/>
  <c r="F90587" i="1" s="1"/>
  <c r="G90586" i="1"/>
  <c r="E90586" i="1"/>
  <c r="F90586" i="1" s="1"/>
  <c r="G90585" i="1"/>
  <c r="E90585" i="1"/>
  <c r="F90585" i="1" s="1"/>
  <c r="G90584" i="1"/>
  <c r="E90584" i="1"/>
  <c r="F90584" i="1" s="1"/>
  <c r="G90583" i="1"/>
  <c r="E90583" i="1"/>
  <c r="F90583" i="1" s="1"/>
  <c r="G90582" i="1"/>
  <c r="E90582" i="1"/>
  <c r="F90582" i="1" s="1"/>
  <c r="G90581" i="1"/>
  <c r="E90581" i="1"/>
  <c r="F90581" i="1" s="1"/>
  <c r="G90580" i="1"/>
  <c r="E90580" i="1"/>
  <c r="F90580" i="1" s="1"/>
  <c r="G90579" i="1"/>
  <c r="E90579" i="1"/>
  <c r="F90579" i="1" s="1"/>
  <c r="G90578" i="1"/>
  <c r="E90578" i="1"/>
  <c r="F90578" i="1" s="1"/>
  <c r="G90577" i="1"/>
  <c r="E90577" i="1"/>
  <c r="F90577" i="1" s="1"/>
  <c r="G90576" i="1"/>
  <c r="E90576" i="1"/>
  <c r="F90576" i="1" s="1"/>
  <c r="G90575" i="1"/>
  <c r="E90575" i="1"/>
  <c r="F90575" i="1" s="1"/>
  <c r="G90574" i="1"/>
  <c r="E90574" i="1"/>
  <c r="F90574" i="1" s="1"/>
  <c r="G90573" i="1"/>
  <c r="E90573" i="1"/>
  <c r="F90573" i="1" s="1"/>
  <c r="G90572" i="1"/>
  <c r="E90572" i="1"/>
  <c r="F90572" i="1" s="1"/>
  <c r="G90571" i="1"/>
  <c r="E90571" i="1"/>
  <c r="F90571" i="1" s="1"/>
  <c r="G90570" i="1"/>
  <c r="E90570" i="1"/>
  <c r="F90570" i="1" s="1"/>
  <c r="G90569" i="1"/>
  <c r="E90569" i="1"/>
  <c r="F90569" i="1" s="1"/>
  <c r="G90568" i="1"/>
  <c r="E90568" i="1"/>
  <c r="F90568" i="1" s="1"/>
  <c r="G90567" i="1"/>
  <c r="E90567" i="1"/>
  <c r="F90567" i="1" s="1"/>
  <c r="G90566" i="1"/>
  <c r="E90566" i="1"/>
  <c r="F90566" i="1" s="1"/>
  <c r="G90565" i="1"/>
  <c r="E90565" i="1"/>
  <c r="F90565" i="1" s="1"/>
  <c r="G90564" i="1"/>
  <c r="E90564" i="1"/>
  <c r="F90564" i="1" s="1"/>
  <c r="G90563" i="1"/>
  <c r="E90563" i="1"/>
  <c r="F90563" i="1" s="1"/>
  <c r="G90562" i="1"/>
  <c r="E90562" i="1"/>
  <c r="F90562" i="1" s="1"/>
  <c r="G90561" i="1"/>
  <c r="E90561" i="1"/>
  <c r="F90561" i="1" s="1"/>
  <c r="G90560" i="1"/>
  <c r="E90560" i="1"/>
  <c r="F90560" i="1" s="1"/>
  <c r="G90559" i="1"/>
  <c r="E90559" i="1"/>
  <c r="F90559" i="1" s="1"/>
  <c r="G90558" i="1"/>
  <c r="E90558" i="1"/>
  <c r="F90558" i="1" s="1"/>
  <c r="G90557" i="1"/>
  <c r="E90557" i="1"/>
  <c r="F90557" i="1" s="1"/>
  <c r="G90556" i="1"/>
  <c r="E90556" i="1"/>
  <c r="F90556" i="1" s="1"/>
  <c r="G90555" i="1"/>
  <c r="E90555" i="1"/>
  <c r="F90555" i="1" s="1"/>
  <c r="G90554" i="1"/>
  <c r="E90554" i="1"/>
  <c r="F90554" i="1" s="1"/>
  <c r="G90553" i="1"/>
  <c r="E90553" i="1"/>
  <c r="F90553" i="1" s="1"/>
  <c r="G90552" i="1"/>
  <c r="E90552" i="1"/>
  <c r="F90552" i="1" s="1"/>
  <c r="G90551" i="1"/>
  <c r="E90551" i="1"/>
  <c r="F90551" i="1" s="1"/>
  <c r="G90550" i="1"/>
  <c r="E90550" i="1"/>
  <c r="F90550" i="1" s="1"/>
  <c r="G90549" i="1"/>
  <c r="E90549" i="1"/>
  <c r="F90549" i="1" s="1"/>
  <c r="G90548" i="1"/>
  <c r="E90548" i="1"/>
  <c r="F90548" i="1" s="1"/>
  <c r="G90547" i="1"/>
  <c r="E90547" i="1"/>
  <c r="F90547" i="1" s="1"/>
  <c r="G90546" i="1"/>
  <c r="E90546" i="1"/>
  <c r="F90546" i="1" s="1"/>
  <c r="G90545" i="1"/>
  <c r="E90545" i="1"/>
  <c r="F90545" i="1" s="1"/>
  <c r="G90544" i="1"/>
  <c r="E90544" i="1"/>
  <c r="F90544" i="1" s="1"/>
  <c r="G90543" i="1"/>
  <c r="E90543" i="1"/>
  <c r="F90543" i="1" s="1"/>
  <c r="G90542" i="1"/>
  <c r="E90542" i="1"/>
  <c r="F90542" i="1" s="1"/>
  <c r="G90541" i="1"/>
  <c r="E90541" i="1"/>
  <c r="F90541" i="1" s="1"/>
  <c r="G90540" i="1"/>
  <c r="E90540" i="1"/>
  <c r="F90540" i="1" s="1"/>
  <c r="G90539" i="1"/>
  <c r="E90539" i="1"/>
  <c r="F90539" i="1" s="1"/>
  <c r="G90538" i="1"/>
  <c r="E90538" i="1"/>
  <c r="F90538" i="1" s="1"/>
  <c r="G90537" i="1"/>
  <c r="E90537" i="1"/>
  <c r="F90537" i="1" s="1"/>
  <c r="G90536" i="1"/>
  <c r="E90536" i="1"/>
  <c r="F90536" i="1" s="1"/>
  <c r="G90535" i="1"/>
  <c r="E90535" i="1"/>
  <c r="F90535" i="1" s="1"/>
  <c r="G90534" i="1"/>
  <c r="E90534" i="1"/>
  <c r="F90534" i="1" s="1"/>
  <c r="G90533" i="1"/>
  <c r="E90533" i="1"/>
  <c r="F90533" i="1" s="1"/>
  <c r="G90532" i="1"/>
  <c r="E90532" i="1"/>
  <c r="F90532" i="1" s="1"/>
  <c r="G90531" i="1"/>
  <c r="E90531" i="1"/>
  <c r="F90531" i="1" s="1"/>
  <c r="G90530" i="1"/>
  <c r="E90530" i="1"/>
  <c r="F90530" i="1" s="1"/>
  <c r="G90529" i="1"/>
  <c r="E90529" i="1"/>
  <c r="F90529" i="1" s="1"/>
  <c r="G90528" i="1"/>
  <c r="E90528" i="1"/>
  <c r="F90528" i="1" s="1"/>
  <c r="G90527" i="1"/>
  <c r="E90527" i="1"/>
  <c r="F90527" i="1" s="1"/>
  <c r="G90526" i="1"/>
  <c r="E90526" i="1"/>
  <c r="F90526" i="1" s="1"/>
  <c r="G90525" i="1"/>
  <c r="E90525" i="1"/>
  <c r="F90525" i="1" s="1"/>
  <c r="G90524" i="1"/>
  <c r="E90524" i="1"/>
  <c r="F90524" i="1" s="1"/>
  <c r="G90523" i="1"/>
  <c r="E90523" i="1"/>
  <c r="F90523" i="1" s="1"/>
  <c r="G90522" i="1"/>
  <c r="E90522" i="1"/>
  <c r="F90522" i="1" s="1"/>
  <c r="G90521" i="1"/>
  <c r="E90521" i="1"/>
  <c r="F90521" i="1" s="1"/>
  <c r="G90520" i="1"/>
  <c r="E90520" i="1"/>
  <c r="F90520" i="1" s="1"/>
  <c r="G90519" i="1"/>
  <c r="E90519" i="1"/>
  <c r="F90519" i="1" s="1"/>
  <c r="G90518" i="1"/>
  <c r="E90518" i="1"/>
  <c r="F90518" i="1" s="1"/>
  <c r="G90517" i="1"/>
  <c r="E90517" i="1"/>
  <c r="F90517" i="1" s="1"/>
  <c r="G90516" i="1"/>
  <c r="E90516" i="1"/>
  <c r="F90516" i="1" s="1"/>
  <c r="G90515" i="1"/>
  <c r="E90515" i="1"/>
  <c r="F90515" i="1" s="1"/>
  <c r="G90514" i="1"/>
  <c r="E90514" i="1"/>
  <c r="F90514" i="1" s="1"/>
  <c r="G90513" i="1"/>
  <c r="E90513" i="1"/>
  <c r="F90513" i="1" s="1"/>
  <c r="G90512" i="1"/>
  <c r="E90512" i="1"/>
  <c r="F90512" i="1" s="1"/>
  <c r="G90511" i="1"/>
  <c r="E90511" i="1"/>
  <c r="F90511" i="1" s="1"/>
  <c r="G90510" i="1"/>
  <c r="E90510" i="1"/>
  <c r="F90510" i="1" s="1"/>
  <c r="G90509" i="1"/>
  <c r="E90509" i="1"/>
  <c r="F90509" i="1" s="1"/>
  <c r="G90508" i="1"/>
  <c r="E90508" i="1"/>
  <c r="F90508" i="1" s="1"/>
  <c r="G90507" i="1"/>
  <c r="E90507" i="1"/>
  <c r="F90507" i="1" s="1"/>
  <c r="G90506" i="1"/>
  <c r="E90506" i="1"/>
  <c r="F90506" i="1" s="1"/>
  <c r="G90505" i="1"/>
  <c r="E90505" i="1"/>
  <c r="F90505" i="1" s="1"/>
  <c r="G90504" i="1"/>
  <c r="E90504" i="1"/>
  <c r="F90504" i="1" s="1"/>
  <c r="G90503" i="1"/>
  <c r="E90503" i="1"/>
  <c r="F90503" i="1" s="1"/>
  <c r="G90502" i="1"/>
  <c r="E90502" i="1"/>
  <c r="F90502" i="1" s="1"/>
  <c r="G90501" i="1"/>
  <c r="E90501" i="1"/>
  <c r="F90501" i="1" s="1"/>
  <c r="G90500" i="1"/>
  <c r="E90500" i="1"/>
  <c r="F90500" i="1" s="1"/>
  <c r="G90499" i="1"/>
  <c r="E90499" i="1"/>
  <c r="F90499" i="1" s="1"/>
  <c r="G90498" i="1"/>
  <c r="E90498" i="1"/>
  <c r="F90498" i="1" s="1"/>
  <c r="G90497" i="1"/>
  <c r="E90497" i="1"/>
  <c r="F90497" i="1" s="1"/>
  <c r="G90496" i="1"/>
  <c r="E90496" i="1"/>
  <c r="F90496" i="1" s="1"/>
  <c r="G90495" i="1"/>
  <c r="E90495" i="1"/>
  <c r="F90495" i="1" s="1"/>
  <c r="G90494" i="1"/>
  <c r="E90494" i="1"/>
  <c r="F90494" i="1" s="1"/>
  <c r="G90493" i="1"/>
  <c r="E90493" i="1"/>
  <c r="F90493" i="1" s="1"/>
  <c r="G90492" i="1"/>
  <c r="E90492" i="1"/>
  <c r="F90492" i="1" s="1"/>
  <c r="G90491" i="1"/>
  <c r="E90491" i="1"/>
  <c r="F90491" i="1" s="1"/>
  <c r="G90490" i="1"/>
  <c r="E90490" i="1"/>
  <c r="F90490" i="1" s="1"/>
  <c r="G90489" i="1"/>
  <c r="E90489" i="1"/>
  <c r="F90489" i="1" s="1"/>
  <c r="G90488" i="1"/>
  <c r="E90488" i="1"/>
  <c r="F90488" i="1" s="1"/>
  <c r="G90487" i="1"/>
  <c r="E90487" i="1"/>
  <c r="F90487" i="1" s="1"/>
  <c r="G90486" i="1"/>
  <c r="E90486" i="1"/>
  <c r="F90486" i="1" s="1"/>
  <c r="G90485" i="1"/>
  <c r="E90485" i="1"/>
  <c r="F90485" i="1" s="1"/>
  <c r="G90484" i="1"/>
  <c r="E90484" i="1"/>
  <c r="F90484" i="1" s="1"/>
  <c r="G90483" i="1"/>
  <c r="E90483" i="1"/>
  <c r="F90483" i="1" s="1"/>
  <c r="G90482" i="1"/>
  <c r="E90482" i="1"/>
  <c r="F90482" i="1" s="1"/>
  <c r="G90481" i="1"/>
  <c r="E90481" i="1"/>
  <c r="F90481" i="1" s="1"/>
  <c r="G90480" i="1"/>
  <c r="E90480" i="1"/>
  <c r="F90480" i="1" s="1"/>
  <c r="E90479" i="1"/>
  <c r="F90479" i="1" s="1"/>
  <c r="G90478" i="1"/>
  <c r="E90478" i="1"/>
  <c r="F90478" i="1" s="1"/>
  <c r="G90477" i="1"/>
  <c r="E90477" i="1"/>
  <c r="F90477" i="1" s="1"/>
  <c r="G90476" i="1"/>
  <c r="E90476" i="1"/>
  <c r="F90476" i="1" s="1"/>
  <c r="G90475" i="1"/>
  <c r="E90475" i="1"/>
  <c r="F90475" i="1" s="1"/>
  <c r="G90474" i="1"/>
  <c r="E90474" i="1"/>
  <c r="F90474" i="1" s="1"/>
  <c r="G90473" i="1"/>
  <c r="E90473" i="1"/>
  <c r="F90473" i="1" s="1"/>
  <c r="G90472" i="1"/>
  <c r="E90472" i="1"/>
  <c r="F90472" i="1" s="1"/>
  <c r="G90471" i="1"/>
  <c r="E90471" i="1"/>
  <c r="F90471" i="1" s="1"/>
  <c r="G90470" i="1"/>
  <c r="E90470" i="1"/>
  <c r="F90470" i="1" s="1"/>
  <c r="G90469" i="1"/>
  <c r="E90469" i="1"/>
  <c r="F90469" i="1" s="1"/>
  <c r="G90468" i="1"/>
  <c r="E90468" i="1"/>
  <c r="F90468" i="1" s="1"/>
  <c r="G90467" i="1"/>
  <c r="E90467" i="1"/>
  <c r="F90467" i="1" s="1"/>
  <c r="G90466" i="1"/>
  <c r="E90466" i="1"/>
  <c r="F90466" i="1" s="1"/>
  <c r="G90465" i="1"/>
  <c r="E90465" i="1"/>
  <c r="F90465" i="1" s="1"/>
  <c r="G90464" i="1"/>
  <c r="E90464" i="1"/>
  <c r="F90464" i="1" s="1"/>
  <c r="G90463" i="1"/>
  <c r="E90463" i="1"/>
  <c r="F90463" i="1" s="1"/>
  <c r="G90462" i="1"/>
  <c r="E90462" i="1"/>
  <c r="F90462" i="1" s="1"/>
  <c r="G90461" i="1"/>
  <c r="E90461" i="1"/>
  <c r="F90461" i="1" s="1"/>
  <c r="G90460" i="1"/>
  <c r="E90460" i="1"/>
  <c r="F90460" i="1" s="1"/>
  <c r="G90459" i="1"/>
  <c r="E90459" i="1"/>
  <c r="F90459" i="1" s="1"/>
  <c r="G90458" i="1"/>
  <c r="E90458" i="1"/>
  <c r="F90458" i="1" s="1"/>
  <c r="G90457" i="1"/>
  <c r="E90457" i="1"/>
  <c r="F90457" i="1" s="1"/>
  <c r="G90456" i="1"/>
  <c r="E90456" i="1"/>
  <c r="F90456" i="1" s="1"/>
  <c r="G90455" i="1"/>
  <c r="E90455" i="1"/>
  <c r="F90455" i="1" s="1"/>
  <c r="G90454" i="1"/>
  <c r="E90454" i="1"/>
  <c r="F90454" i="1" s="1"/>
  <c r="G90453" i="1"/>
  <c r="E90453" i="1"/>
  <c r="F90453" i="1" s="1"/>
  <c r="G90452" i="1"/>
  <c r="E90452" i="1"/>
  <c r="F90452" i="1" s="1"/>
  <c r="G90451" i="1"/>
  <c r="E90451" i="1"/>
  <c r="F90451" i="1" s="1"/>
  <c r="G90450" i="1"/>
  <c r="E90450" i="1"/>
  <c r="F90450" i="1" s="1"/>
  <c r="G90449" i="1"/>
  <c r="E90449" i="1"/>
  <c r="F90449" i="1" s="1"/>
  <c r="G90448" i="1"/>
  <c r="E90448" i="1"/>
  <c r="F90448" i="1" s="1"/>
  <c r="G90447" i="1"/>
  <c r="E90447" i="1"/>
  <c r="F90447" i="1" s="1"/>
  <c r="G90446" i="1"/>
  <c r="E90446" i="1"/>
  <c r="F90446" i="1" s="1"/>
  <c r="G90445" i="1"/>
  <c r="E90445" i="1"/>
  <c r="F90445" i="1" s="1"/>
  <c r="G90444" i="1"/>
  <c r="E90444" i="1"/>
  <c r="F90444" i="1" s="1"/>
  <c r="G90443" i="1"/>
  <c r="E90443" i="1"/>
  <c r="F90443" i="1" s="1"/>
  <c r="G90442" i="1"/>
  <c r="E90442" i="1"/>
  <c r="F90442" i="1" s="1"/>
  <c r="G90441" i="1"/>
  <c r="E90441" i="1"/>
  <c r="F90441" i="1" s="1"/>
  <c r="G90440" i="1"/>
  <c r="E90440" i="1"/>
  <c r="F90440" i="1" s="1"/>
  <c r="G90439" i="1"/>
  <c r="E90439" i="1"/>
  <c r="F90439" i="1" s="1"/>
  <c r="G90438" i="1"/>
  <c r="E90438" i="1"/>
  <c r="F90438" i="1" s="1"/>
  <c r="G90437" i="1"/>
  <c r="E90437" i="1"/>
  <c r="F90437" i="1" s="1"/>
  <c r="G90436" i="1"/>
  <c r="E90436" i="1"/>
  <c r="F90436" i="1" s="1"/>
  <c r="G90435" i="1"/>
  <c r="E90435" i="1"/>
  <c r="F90435" i="1" s="1"/>
  <c r="G90434" i="1"/>
  <c r="E90434" i="1"/>
  <c r="F90434" i="1" s="1"/>
  <c r="G90433" i="1"/>
  <c r="E90433" i="1"/>
  <c r="F90433" i="1" s="1"/>
  <c r="G90432" i="1"/>
  <c r="E90432" i="1"/>
  <c r="F90432" i="1" s="1"/>
  <c r="G90431" i="1"/>
  <c r="E90431" i="1"/>
  <c r="F90431" i="1" s="1"/>
  <c r="G90430" i="1"/>
  <c r="E90430" i="1"/>
  <c r="F90430" i="1" s="1"/>
  <c r="G90429" i="1"/>
  <c r="E90429" i="1"/>
  <c r="F90429" i="1" s="1"/>
  <c r="G90428" i="1"/>
  <c r="E90428" i="1"/>
  <c r="F90428" i="1" s="1"/>
  <c r="G90427" i="1"/>
  <c r="E90427" i="1"/>
  <c r="F90427" i="1" s="1"/>
  <c r="G90426" i="1"/>
  <c r="E90426" i="1"/>
  <c r="F90426" i="1" s="1"/>
  <c r="G90425" i="1"/>
  <c r="E90425" i="1"/>
  <c r="F90425" i="1" s="1"/>
  <c r="G90424" i="1"/>
  <c r="E90424" i="1"/>
  <c r="F90424" i="1" s="1"/>
  <c r="G90423" i="1"/>
  <c r="E90423" i="1"/>
  <c r="F90423" i="1" s="1"/>
  <c r="G90422" i="1"/>
  <c r="E90422" i="1"/>
  <c r="F90422" i="1" s="1"/>
  <c r="G90421" i="1"/>
  <c r="E90421" i="1"/>
  <c r="F90421" i="1" s="1"/>
  <c r="G90420" i="1"/>
  <c r="E90420" i="1"/>
  <c r="F90420" i="1" s="1"/>
  <c r="G90419" i="1"/>
  <c r="E90419" i="1"/>
  <c r="F90419" i="1" s="1"/>
  <c r="G90418" i="1"/>
  <c r="E90418" i="1"/>
  <c r="F90418" i="1" s="1"/>
  <c r="G90417" i="1"/>
  <c r="E90417" i="1"/>
  <c r="F90417" i="1" s="1"/>
  <c r="G90416" i="1"/>
  <c r="E90416" i="1"/>
  <c r="F90416" i="1" s="1"/>
  <c r="G90415" i="1"/>
  <c r="E90415" i="1"/>
  <c r="F90415" i="1" s="1"/>
  <c r="G90414" i="1"/>
  <c r="E90414" i="1"/>
  <c r="F90414" i="1" s="1"/>
  <c r="G90413" i="1"/>
  <c r="E90413" i="1"/>
  <c r="F90413" i="1" s="1"/>
  <c r="G90412" i="1"/>
  <c r="E90412" i="1"/>
  <c r="F90412" i="1" s="1"/>
  <c r="G90411" i="1"/>
  <c r="E90411" i="1"/>
  <c r="F90411" i="1" s="1"/>
  <c r="E90410" i="1"/>
  <c r="F90410" i="1" s="1"/>
  <c r="G90409" i="1"/>
  <c r="E90409" i="1"/>
  <c r="F90409" i="1" s="1"/>
  <c r="G90408" i="1"/>
  <c r="E90408" i="1"/>
  <c r="F90408" i="1" s="1"/>
  <c r="G90407" i="1"/>
  <c r="E90407" i="1"/>
  <c r="F90407" i="1" s="1"/>
  <c r="G90406" i="1"/>
  <c r="E90406" i="1"/>
  <c r="F90406" i="1" s="1"/>
  <c r="G90405" i="1"/>
  <c r="E90405" i="1"/>
  <c r="F90405" i="1" s="1"/>
  <c r="G90404" i="1"/>
  <c r="E90404" i="1"/>
  <c r="F90404" i="1" s="1"/>
  <c r="G90403" i="1"/>
  <c r="E90403" i="1"/>
  <c r="F90403" i="1" s="1"/>
  <c r="G90402" i="1"/>
  <c r="E90402" i="1"/>
  <c r="F90402" i="1" s="1"/>
  <c r="E90401" i="1"/>
  <c r="F90401" i="1" s="1"/>
  <c r="G90400" i="1"/>
  <c r="E90400" i="1"/>
  <c r="F90400" i="1" s="1"/>
  <c r="G90399" i="1"/>
  <c r="E90399" i="1"/>
  <c r="F90399" i="1" s="1"/>
  <c r="E90398" i="1"/>
  <c r="F90398" i="1" s="1"/>
  <c r="G90397" i="1"/>
  <c r="E90397" i="1"/>
  <c r="F90397" i="1" s="1"/>
  <c r="G90396" i="1"/>
  <c r="E90396" i="1"/>
  <c r="F90396" i="1" s="1"/>
  <c r="G90395" i="1"/>
  <c r="E90395" i="1"/>
  <c r="F90395" i="1" s="1"/>
  <c r="G90394" i="1"/>
  <c r="E90394" i="1"/>
  <c r="F90394" i="1" s="1"/>
  <c r="G90393" i="1"/>
  <c r="E90393" i="1"/>
  <c r="F90393" i="1" s="1"/>
  <c r="G90392" i="1"/>
  <c r="E90392" i="1"/>
  <c r="F90392" i="1" s="1"/>
  <c r="G90391" i="1"/>
  <c r="E90391" i="1"/>
  <c r="F90391" i="1" s="1"/>
  <c r="G90390" i="1"/>
  <c r="E90390" i="1"/>
  <c r="F90390" i="1" s="1"/>
  <c r="G90389" i="1"/>
  <c r="E90389" i="1"/>
  <c r="F90389" i="1" s="1"/>
  <c r="G90388" i="1"/>
  <c r="E90388" i="1"/>
  <c r="F90388" i="1" s="1"/>
  <c r="G90387" i="1"/>
  <c r="E90387" i="1"/>
  <c r="F90387" i="1" s="1"/>
  <c r="G90386" i="1"/>
  <c r="E90386" i="1"/>
  <c r="F90386" i="1" s="1"/>
  <c r="E90385" i="1"/>
  <c r="F90385" i="1" s="1"/>
  <c r="G90384" i="1"/>
  <c r="E90384" i="1"/>
  <c r="F90384" i="1" s="1"/>
  <c r="G90383" i="1"/>
  <c r="E90383" i="1"/>
  <c r="F90383" i="1" s="1"/>
  <c r="G90382" i="1"/>
  <c r="E90382" i="1"/>
  <c r="F90382" i="1" s="1"/>
  <c r="G90381" i="1"/>
  <c r="E90381" i="1"/>
  <c r="F90381" i="1" s="1"/>
  <c r="G90380" i="1"/>
  <c r="E90380" i="1"/>
  <c r="F90380" i="1" s="1"/>
  <c r="G90379" i="1"/>
  <c r="E90379" i="1"/>
  <c r="F90379" i="1" s="1"/>
  <c r="G90378" i="1"/>
  <c r="E90378" i="1"/>
  <c r="F90378" i="1" s="1"/>
  <c r="G90377" i="1"/>
  <c r="E90377" i="1"/>
  <c r="F90377" i="1" s="1"/>
  <c r="G90376" i="1"/>
  <c r="E90376" i="1"/>
  <c r="F90376" i="1" s="1"/>
  <c r="G90375" i="1"/>
  <c r="E90375" i="1"/>
  <c r="F90375" i="1" s="1"/>
  <c r="G90374" i="1"/>
  <c r="E90374" i="1"/>
  <c r="F90374" i="1" s="1"/>
  <c r="G90373" i="1"/>
  <c r="E90373" i="1"/>
  <c r="F90373" i="1" s="1"/>
  <c r="G90372" i="1"/>
  <c r="E90372" i="1"/>
  <c r="F90372" i="1" s="1"/>
  <c r="G90371" i="1"/>
  <c r="E90371" i="1"/>
  <c r="F90371" i="1" s="1"/>
  <c r="G90370" i="1"/>
  <c r="E90370" i="1"/>
  <c r="F90370" i="1" s="1"/>
  <c r="G90369" i="1"/>
  <c r="E90369" i="1"/>
  <c r="F90369" i="1" s="1"/>
  <c r="G90368" i="1"/>
  <c r="E90368" i="1"/>
  <c r="F90368" i="1" s="1"/>
  <c r="G90367" i="1"/>
  <c r="E90367" i="1"/>
  <c r="F90367" i="1" s="1"/>
  <c r="G90366" i="1"/>
  <c r="E90366" i="1"/>
  <c r="F90366" i="1" s="1"/>
  <c r="G90365" i="1"/>
  <c r="E90365" i="1"/>
  <c r="F90365" i="1" s="1"/>
  <c r="G90364" i="1"/>
  <c r="E90364" i="1"/>
  <c r="F90364" i="1" s="1"/>
  <c r="G90363" i="1"/>
  <c r="E90363" i="1"/>
  <c r="F90363" i="1" s="1"/>
  <c r="G90362" i="1"/>
  <c r="E90362" i="1"/>
  <c r="F90362" i="1" s="1"/>
  <c r="G90361" i="1"/>
  <c r="E90361" i="1"/>
  <c r="F90361" i="1" s="1"/>
  <c r="G90360" i="1"/>
  <c r="E90360" i="1"/>
  <c r="F90360" i="1" s="1"/>
  <c r="G90359" i="1"/>
  <c r="E90359" i="1"/>
  <c r="F90359" i="1" s="1"/>
  <c r="G90358" i="1"/>
  <c r="E90358" i="1"/>
  <c r="F90358" i="1" s="1"/>
  <c r="G90357" i="1"/>
  <c r="E90357" i="1"/>
  <c r="F90357" i="1" s="1"/>
  <c r="G90356" i="1"/>
  <c r="E90356" i="1"/>
  <c r="F90356" i="1" s="1"/>
  <c r="G90355" i="1"/>
  <c r="E90355" i="1"/>
  <c r="F90355" i="1" s="1"/>
  <c r="G90354" i="1"/>
  <c r="E90354" i="1"/>
  <c r="F90354" i="1" s="1"/>
  <c r="G90353" i="1"/>
  <c r="E90353" i="1"/>
  <c r="F90353" i="1" s="1"/>
  <c r="G90352" i="1"/>
  <c r="E90352" i="1"/>
  <c r="F90352" i="1" s="1"/>
  <c r="G90351" i="1"/>
  <c r="E90351" i="1"/>
  <c r="F90351" i="1" s="1"/>
  <c r="G90350" i="1"/>
  <c r="E90350" i="1"/>
  <c r="F90350" i="1" s="1"/>
  <c r="G90349" i="1"/>
  <c r="E90349" i="1"/>
  <c r="F90349" i="1" s="1"/>
  <c r="G90348" i="1"/>
  <c r="E90348" i="1"/>
  <c r="F90348" i="1" s="1"/>
  <c r="G90347" i="1"/>
  <c r="E90347" i="1"/>
  <c r="F90347" i="1" s="1"/>
  <c r="G90346" i="1"/>
  <c r="E90346" i="1"/>
  <c r="F90346" i="1" s="1"/>
  <c r="F90345" i="1"/>
  <c r="G90344" i="1"/>
  <c r="E90344" i="1"/>
  <c r="F90344" i="1" s="1"/>
  <c r="G90343" i="1"/>
  <c r="E90343" i="1"/>
  <c r="F90343" i="1" s="1"/>
  <c r="G90342" i="1"/>
  <c r="E90342" i="1"/>
  <c r="F90342" i="1" s="1"/>
  <c r="G90341" i="1"/>
  <c r="E90341" i="1"/>
  <c r="F90341" i="1" s="1"/>
  <c r="G90340" i="1"/>
  <c r="E90340" i="1"/>
  <c r="F90340" i="1" s="1"/>
  <c r="G90339" i="1"/>
  <c r="E90339" i="1"/>
  <c r="F90339" i="1" s="1"/>
  <c r="G90338" i="1"/>
  <c r="E90338" i="1"/>
  <c r="F90338" i="1" s="1"/>
  <c r="G90337" i="1"/>
  <c r="E90337" i="1"/>
  <c r="F90337" i="1" s="1"/>
  <c r="G90336" i="1"/>
  <c r="E90336" i="1"/>
  <c r="F90336" i="1" s="1"/>
  <c r="G90335" i="1"/>
  <c r="E90335" i="1"/>
  <c r="F90335" i="1" s="1"/>
  <c r="G90334" i="1"/>
  <c r="E90334" i="1"/>
  <c r="F90334" i="1" s="1"/>
  <c r="G90333" i="1"/>
  <c r="E90333" i="1"/>
  <c r="F90333" i="1" s="1"/>
  <c r="E90332" i="1"/>
  <c r="F90332" i="1" s="1"/>
  <c r="G90331" i="1"/>
  <c r="E90331" i="1"/>
  <c r="F90331" i="1" s="1"/>
  <c r="G90330" i="1"/>
  <c r="E90330" i="1"/>
  <c r="F90330" i="1" s="1"/>
  <c r="G90329" i="1"/>
  <c r="E90329" i="1"/>
  <c r="F90329" i="1" s="1"/>
  <c r="G90328" i="1"/>
  <c r="E90328" i="1"/>
  <c r="F90328" i="1" s="1"/>
  <c r="G90327" i="1"/>
  <c r="E90327" i="1"/>
  <c r="F90327" i="1" s="1"/>
  <c r="G90326" i="1"/>
  <c r="E90326" i="1"/>
  <c r="F90326" i="1" s="1"/>
  <c r="G90325" i="1"/>
  <c r="E90325" i="1"/>
  <c r="F90325" i="1" s="1"/>
  <c r="G90324" i="1"/>
  <c r="E90324" i="1"/>
  <c r="F90324" i="1" s="1"/>
  <c r="G90323" i="1"/>
  <c r="E90323" i="1"/>
  <c r="F90323" i="1" s="1"/>
  <c r="G90322" i="1"/>
  <c r="E90322" i="1"/>
  <c r="F90322" i="1" s="1"/>
  <c r="G90321" i="1"/>
  <c r="E90321" i="1"/>
  <c r="F90321" i="1" s="1"/>
  <c r="G90320" i="1"/>
  <c r="E90320" i="1"/>
  <c r="F90320" i="1" s="1"/>
  <c r="G90319" i="1"/>
  <c r="E90319" i="1"/>
  <c r="F90319" i="1" s="1"/>
  <c r="G90318" i="1"/>
  <c r="E90318" i="1"/>
  <c r="F90318" i="1" s="1"/>
  <c r="G90317" i="1"/>
  <c r="E90317" i="1"/>
  <c r="F90317" i="1" s="1"/>
  <c r="G90316" i="1"/>
  <c r="E90316" i="1"/>
  <c r="F90316" i="1" s="1"/>
  <c r="G90315" i="1"/>
  <c r="E90315" i="1"/>
  <c r="F90315" i="1" s="1"/>
  <c r="G90314" i="1"/>
  <c r="E90314" i="1"/>
  <c r="F90314" i="1" s="1"/>
  <c r="G90313" i="1"/>
  <c r="E90313" i="1"/>
  <c r="F90313" i="1" s="1"/>
  <c r="G90312" i="1"/>
  <c r="E90312" i="1"/>
  <c r="F90312" i="1" s="1"/>
  <c r="G90311" i="1"/>
  <c r="E90311" i="1"/>
  <c r="F90311" i="1" s="1"/>
  <c r="G90310" i="1"/>
  <c r="E90310" i="1"/>
  <c r="F90310" i="1" s="1"/>
  <c r="G90309" i="1"/>
  <c r="E90309" i="1"/>
  <c r="F90309" i="1" s="1"/>
  <c r="G90308" i="1"/>
  <c r="E90308" i="1"/>
  <c r="F90308" i="1" s="1"/>
  <c r="G90307" i="1"/>
  <c r="E90307" i="1"/>
  <c r="F90307" i="1" s="1"/>
  <c r="G90306" i="1"/>
  <c r="E90306" i="1"/>
  <c r="F90306" i="1" s="1"/>
  <c r="G90305" i="1"/>
  <c r="E90305" i="1"/>
  <c r="F90305" i="1" s="1"/>
  <c r="G90304" i="1"/>
  <c r="E90304" i="1"/>
  <c r="F90304" i="1" s="1"/>
  <c r="G90303" i="1"/>
  <c r="E90303" i="1"/>
  <c r="F90303" i="1" s="1"/>
  <c r="G90302" i="1"/>
  <c r="E90302" i="1"/>
  <c r="F90302" i="1" s="1"/>
  <c r="G90301" i="1"/>
  <c r="E90301" i="1"/>
  <c r="F90301" i="1" s="1"/>
  <c r="G90300" i="1"/>
  <c r="E90300" i="1"/>
  <c r="F90300" i="1" s="1"/>
  <c r="G90299" i="1"/>
  <c r="E90299" i="1"/>
  <c r="F90299" i="1" s="1"/>
  <c r="G90298" i="1"/>
  <c r="E90298" i="1"/>
  <c r="F90298" i="1" s="1"/>
  <c r="G90297" i="1"/>
  <c r="E90297" i="1"/>
  <c r="F90297" i="1" s="1"/>
  <c r="G90296" i="1"/>
  <c r="E90296" i="1"/>
  <c r="F90296" i="1" s="1"/>
  <c r="G90295" i="1"/>
  <c r="E90295" i="1"/>
  <c r="F90295" i="1" s="1"/>
  <c r="G90294" i="1"/>
  <c r="E90294" i="1"/>
  <c r="F90294" i="1" s="1"/>
  <c r="G90293" i="1"/>
  <c r="E90293" i="1"/>
  <c r="F90293" i="1" s="1"/>
  <c r="G90292" i="1"/>
  <c r="E90292" i="1"/>
  <c r="F90292" i="1" s="1"/>
  <c r="G90291" i="1"/>
  <c r="E90291" i="1"/>
  <c r="F90291" i="1" s="1"/>
  <c r="G90290" i="1"/>
  <c r="E90290" i="1"/>
  <c r="F90290" i="1" s="1"/>
  <c r="G90289" i="1"/>
  <c r="E90289" i="1"/>
  <c r="F90289" i="1" s="1"/>
  <c r="G90288" i="1"/>
  <c r="E90288" i="1"/>
  <c r="F90288" i="1" s="1"/>
  <c r="G90287" i="1"/>
  <c r="E90287" i="1"/>
  <c r="F90287" i="1" s="1"/>
  <c r="G90286" i="1"/>
  <c r="E90286" i="1"/>
  <c r="F90286" i="1" s="1"/>
  <c r="G90285" i="1"/>
  <c r="E90285" i="1"/>
  <c r="F90285" i="1" s="1"/>
  <c r="G90284" i="1"/>
  <c r="E90284" i="1"/>
  <c r="F90284" i="1" s="1"/>
  <c r="G90283" i="1"/>
  <c r="E90283" i="1"/>
  <c r="F90283" i="1" s="1"/>
  <c r="G90282" i="1"/>
  <c r="E90282" i="1"/>
  <c r="F90282" i="1" s="1"/>
  <c r="G90281" i="1"/>
  <c r="E90281" i="1"/>
  <c r="F90281" i="1" s="1"/>
  <c r="G90280" i="1"/>
  <c r="E90280" i="1"/>
  <c r="F90280" i="1" s="1"/>
  <c r="G90279" i="1"/>
  <c r="E90279" i="1"/>
  <c r="F90279" i="1" s="1"/>
  <c r="G90278" i="1"/>
  <c r="E90278" i="1"/>
  <c r="F90278" i="1" s="1"/>
  <c r="G90277" i="1"/>
  <c r="E90277" i="1"/>
  <c r="F90277" i="1" s="1"/>
  <c r="G90276" i="1"/>
  <c r="E90276" i="1"/>
  <c r="F90276" i="1" s="1"/>
  <c r="G90275" i="1"/>
  <c r="E90275" i="1"/>
  <c r="F90275" i="1" s="1"/>
  <c r="G90274" i="1"/>
  <c r="E90274" i="1"/>
  <c r="F90274" i="1" s="1"/>
  <c r="G90273" i="1"/>
  <c r="E90273" i="1"/>
  <c r="F90273" i="1" s="1"/>
  <c r="G90272" i="1"/>
  <c r="E90272" i="1"/>
  <c r="F90272" i="1" s="1"/>
  <c r="G90271" i="1"/>
  <c r="E90271" i="1"/>
  <c r="F90271" i="1" s="1"/>
  <c r="G90270" i="1"/>
  <c r="E90270" i="1"/>
  <c r="F90270" i="1" s="1"/>
  <c r="G90269" i="1"/>
  <c r="E90269" i="1"/>
  <c r="F90269" i="1" s="1"/>
  <c r="G90268" i="1"/>
  <c r="E90268" i="1"/>
  <c r="F90268" i="1" s="1"/>
  <c r="G90267" i="1"/>
  <c r="E90267" i="1"/>
  <c r="F90267" i="1" s="1"/>
  <c r="G90266" i="1"/>
  <c r="E90266" i="1"/>
  <c r="F90266" i="1" s="1"/>
  <c r="G90265" i="1"/>
  <c r="E90265" i="1"/>
  <c r="F90265" i="1" s="1"/>
  <c r="G90264" i="1"/>
  <c r="E90264" i="1"/>
  <c r="F90264" i="1" s="1"/>
  <c r="G90263" i="1"/>
  <c r="E90263" i="1"/>
  <c r="F90263" i="1" s="1"/>
  <c r="G90262" i="1"/>
  <c r="E90262" i="1"/>
  <c r="F90262" i="1" s="1"/>
  <c r="G90261" i="1"/>
  <c r="E90261" i="1"/>
  <c r="F90261" i="1" s="1"/>
  <c r="G90260" i="1"/>
  <c r="E90260" i="1"/>
  <c r="F90260" i="1" s="1"/>
  <c r="G90259" i="1"/>
  <c r="E90259" i="1"/>
  <c r="F90259" i="1" s="1"/>
  <c r="G90258" i="1"/>
  <c r="E90258" i="1"/>
  <c r="F90258" i="1" s="1"/>
  <c r="G90257" i="1"/>
  <c r="E90257" i="1"/>
  <c r="F90257" i="1" s="1"/>
  <c r="G90256" i="1"/>
  <c r="E90256" i="1"/>
  <c r="F90256" i="1" s="1"/>
  <c r="G90255" i="1"/>
  <c r="E90255" i="1"/>
  <c r="F90255" i="1" s="1"/>
  <c r="G90254" i="1"/>
  <c r="E90254" i="1"/>
  <c r="F90254" i="1" s="1"/>
  <c r="G90253" i="1"/>
  <c r="E90253" i="1"/>
  <c r="F90253" i="1" s="1"/>
  <c r="G90252" i="1"/>
  <c r="E90252" i="1"/>
  <c r="F90252" i="1" s="1"/>
  <c r="G90251" i="1"/>
  <c r="E90251" i="1"/>
  <c r="F90251" i="1" s="1"/>
  <c r="G90250" i="1"/>
  <c r="E90250" i="1"/>
  <c r="F90250" i="1" s="1"/>
  <c r="G90249" i="1"/>
  <c r="E90249" i="1"/>
  <c r="F90249" i="1" s="1"/>
  <c r="G90248" i="1"/>
  <c r="E90248" i="1"/>
  <c r="F90248" i="1" s="1"/>
  <c r="G90247" i="1"/>
  <c r="E90247" i="1"/>
  <c r="F90247" i="1" s="1"/>
  <c r="G90246" i="1"/>
  <c r="E90246" i="1"/>
  <c r="F90246" i="1" s="1"/>
  <c r="G90245" i="1"/>
  <c r="E90245" i="1"/>
  <c r="F90245" i="1" s="1"/>
  <c r="G90244" i="1"/>
  <c r="E90244" i="1"/>
  <c r="F90244" i="1" s="1"/>
  <c r="G90243" i="1"/>
  <c r="E90243" i="1"/>
  <c r="F90243" i="1" s="1"/>
  <c r="G90242" i="1"/>
  <c r="E90242" i="1"/>
  <c r="F90242" i="1" s="1"/>
  <c r="G90241" i="1"/>
  <c r="E90241" i="1"/>
  <c r="F90241" i="1" s="1"/>
  <c r="G90240" i="1"/>
  <c r="E90240" i="1"/>
  <c r="F90240" i="1" s="1"/>
  <c r="G90239" i="1"/>
  <c r="E90239" i="1"/>
  <c r="F90239" i="1" s="1"/>
  <c r="G90238" i="1"/>
  <c r="E90238" i="1"/>
  <c r="F90238" i="1" s="1"/>
  <c r="G90237" i="1"/>
  <c r="E90237" i="1"/>
  <c r="F90237" i="1" s="1"/>
  <c r="G90236" i="1"/>
  <c r="E90236" i="1"/>
  <c r="F90236" i="1" s="1"/>
  <c r="G90235" i="1"/>
  <c r="E90235" i="1"/>
  <c r="F90235" i="1" s="1"/>
  <c r="G90234" i="1"/>
  <c r="E90234" i="1"/>
  <c r="F90234" i="1" s="1"/>
  <c r="F90233" i="1"/>
  <c r="G90232" i="1"/>
  <c r="E90232" i="1"/>
  <c r="F90232" i="1" s="1"/>
  <c r="G90231" i="1"/>
  <c r="E90231" i="1"/>
  <c r="F90231" i="1" s="1"/>
  <c r="G90230" i="1"/>
  <c r="E90230" i="1"/>
  <c r="F90230" i="1" s="1"/>
  <c r="G90229" i="1"/>
  <c r="E90229" i="1"/>
  <c r="F90229" i="1" s="1"/>
  <c r="G90228" i="1"/>
  <c r="E90228" i="1"/>
  <c r="F90228" i="1" s="1"/>
  <c r="G90227" i="1"/>
  <c r="E90227" i="1"/>
  <c r="F90227" i="1" s="1"/>
  <c r="G90226" i="1"/>
  <c r="E90226" i="1"/>
  <c r="F90226" i="1" s="1"/>
  <c r="G90225" i="1"/>
  <c r="E90225" i="1"/>
  <c r="F90225" i="1" s="1"/>
  <c r="G90224" i="1"/>
  <c r="E90224" i="1"/>
  <c r="F90224" i="1" s="1"/>
  <c r="G90223" i="1"/>
  <c r="E90223" i="1"/>
  <c r="F90223" i="1" s="1"/>
  <c r="G90222" i="1"/>
  <c r="E90222" i="1"/>
  <c r="F90222" i="1" s="1"/>
  <c r="G90221" i="1"/>
  <c r="E90221" i="1"/>
  <c r="F90221" i="1" s="1"/>
  <c r="G90220" i="1"/>
  <c r="E90220" i="1"/>
  <c r="F90220" i="1" s="1"/>
  <c r="G90219" i="1"/>
  <c r="E90219" i="1"/>
  <c r="F90219" i="1" s="1"/>
  <c r="G90218" i="1"/>
  <c r="E90218" i="1"/>
  <c r="F90218" i="1" s="1"/>
  <c r="G90217" i="1"/>
  <c r="E90217" i="1"/>
  <c r="F90217" i="1" s="1"/>
  <c r="G90216" i="1"/>
  <c r="E90216" i="1"/>
  <c r="F90216" i="1" s="1"/>
  <c r="G90215" i="1"/>
  <c r="E90215" i="1"/>
  <c r="F90215" i="1" s="1"/>
  <c r="G90214" i="1"/>
  <c r="E90214" i="1"/>
  <c r="F90214" i="1" s="1"/>
  <c r="G90213" i="1"/>
  <c r="E90213" i="1"/>
  <c r="F90213" i="1" s="1"/>
  <c r="G90212" i="1"/>
  <c r="E90212" i="1"/>
  <c r="F90212" i="1" s="1"/>
  <c r="G90211" i="1"/>
  <c r="E90211" i="1"/>
  <c r="F90211" i="1" s="1"/>
  <c r="G90210" i="1"/>
  <c r="E90210" i="1"/>
  <c r="F90210" i="1" s="1"/>
  <c r="G90209" i="1"/>
  <c r="E90209" i="1"/>
  <c r="F90209" i="1" s="1"/>
  <c r="G90208" i="1"/>
  <c r="E90208" i="1"/>
  <c r="F90208" i="1" s="1"/>
  <c r="G90207" i="1"/>
  <c r="E90207" i="1"/>
  <c r="F90207" i="1" s="1"/>
  <c r="G90206" i="1"/>
  <c r="E90206" i="1"/>
  <c r="F90206" i="1" s="1"/>
  <c r="G90205" i="1"/>
  <c r="E90205" i="1"/>
  <c r="F90205" i="1" s="1"/>
  <c r="G90204" i="1"/>
  <c r="E90204" i="1"/>
  <c r="F90204" i="1" s="1"/>
  <c r="G90203" i="1"/>
  <c r="E90203" i="1"/>
  <c r="F90203" i="1" s="1"/>
  <c r="G90202" i="1"/>
  <c r="E90202" i="1"/>
  <c r="F90202" i="1" s="1"/>
  <c r="G90201" i="1"/>
  <c r="E90201" i="1"/>
  <c r="F90201" i="1" s="1"/>
  <c r="G90200" i="1"/>
  <c r="E90200" i="1"/>
  <c r="F90200" i="1" s="1"/>
  <c r="G90199" i="1"/>
  <c r="E90199" i="1"/>
  <c r="F90199" i="1" s="1"/>
  <c r="G90198" i="1"/>
  <c r="E90198" i="1"/>
  <c r="F90198" i="1" s="1"/>
  <c r="G90197" i="1"/>
  <c r="E90197" i="1"/>
  <c r="F90197" i="1" s="1"/>
  <c r="G90196" i="1"/>
  <c r="E90196" i="1"/>
  <c r="F90196" i="1" s="1"/>
  <c r="G90195" i="1"/>
  <c r="E90195" i="1"/>
  <c r="F90195" i="1" s="1"/>
  <c r="G90194" i="1"/>
  <c r="E90194" i="1"/>
  <c r="F90194" i="1" s="1"/>
  <c r="G90193" i="1"/>
  <c r="E90193" i="1"/>
  <c r="F90193" i="1" s="1"/>
  <c r="G90192" i="1"/>
  <c r="E90192" i="1"/>
  <c r="F90192" i="1" s="1"/>
  <c r="G90191" i="1"/>
  <c r="E90191" i="1"/>
  <c r="F90191" i="1" s="1"/>
  <c r="G90190" i="1"/>
  <c r="E90190" i="1"/>
  <c r="F90190" i="1" s="1"/>
  <c r="G90189" i="1"/>
  <c r="E90189" i="1"/>
  <c r="F90189" i="1" s="1"/>
  <c r="G90188" i="1"/>
  <c r="E90188" i="1"/>
  <c r="F90188" i="1" s="1"/>
  <c r="G90187" i="1"/>
  <c r="E90187" i="1"/>
  <c r="F90187" i="1" s="1"/>
  <c r="G90186" i="1"/>
  <c r="E90186" i="1"/>
  <c r="F90186" i="1" s="1"/>
  <c r="G90185" i="1"/>
  <c r="E90185" i="1"/>
  <c r="F90185" i="1" s="1"/>
  <c r="G90184" i="1"/>
  <c r="E90184" i="1"/>
  <c r="F90184" i="1" s="1"/>
  <c r="G90183" i="1"/>
  <c r="E90183" i="1"/>
  <c r="F90183" i="1" s="1"/>
  <c r="G90182" i="1"/>
  <c r="E90182" i="1"/>
  <c r="F90182" i="1" s="1"/>
  <c r="G90181" i="1"/>
  <c r="E90181" i="1"/>
  <c r="F90181" i="1" s="1"/>
  <c r="G90180" i="1"/>
  <c r="E90180" i="1"/>
  <c r="F90180" i="1" s="1"/>
  <c r="G90179" i="1"/>
  <c r="E90179" i="1"/>
  <c r="F90179" i="1" s="1"/>
  <c r="G90178" i="1"/>
  <c r="E90178" i="1"/>
  <c r="F90178" i="1" s="1"/>
  <c r="G90177" i="1"/>
  <c r="E90177" i="1"/>
  <c r="F90177" i="1" s="1"/>
  <c r="E90176" i="1"/>
  <c r="F90176" i="1" s="1"/>
  <c r="G90175" i="1"/>
  <c r="E90175" i="1"/>
  <c r="F90175" i="1" s="1"/>
  <c r="G90174" i="1"/>
  <c r="E90174" i="1"/>
  <c r="F90174" i="1" s="1"/>
  <c r="G90173" i="1"/>
  <c r="E90173" i="1"/>
  <c r="F90173" i="1" s="1"/>
  <c r="G90172" i="1"/>
  <c r="E90172" i="1"/>
  <c r="F90172" i="1" s="1"/>
  <c r="G90171" i="1"/>
  <c r="E90171" i="1"/>
  <c r="F90171" i="1" s="1"/>
  <c r="G90170" i="1"/>
  <c r="E90170" i="1"/>
  <c r="F90170" i="1" s="1"/>
  <c r="G90169" i="1"/>
  <c r="E90169" i="1"/>
  <c r="F90169" i="1" s="1"/>
  <c r="G90168" i="1"/>
  <c r="E90168" i="1"/>
  <c r="F90168" i="1" s="1"/>
  <c r="G90167" i="1"/>
  <c r="E90167" i="1"/>
  <c r="F90167" i="1" s="1"/>
  <c r="G90166" i="1"/>
  <c r="E90166" i="1"/>
  <c r="F90166" i="1" s="1"/>
  <c r="G90165" i="1"/>
  <c r="E90165" i="1"/>
  <c r="F90165" i="1" s="1"/>
  <c r="G90164" i="1"/>
  <c r="E90164" i="1"/>
  <c r="F90164" i="1" s="1"/>
  <c r="G90163" i="1"/>
  <c r="E90163" i="1"/>
  <c r="F90163" i="1" s="1"/>
  <c r="G90162" i="1"/>
  <c r="E90162" i="1"/>
  <c r="F90162" i="1" s="1"/>
  <c r="G90161" i="1"/>
  <c r="E90161" i="1"/>
  <c r="F90161" i="1" s="1"/>
  <c r="G90160" i="1"/>
  <c r="E90160" i="1"/>
  <c r="F90160" i="1" s="1"/>
  <c r="G90159" i="1"/>
  <c r="E90159" i="1"/>
  <c r="F90159" i="1" s="1"/>
  <c r="G90158" i="1"/>
  <c r="E90158" i="1"/>
  <c r="F90158" i="1" s="1"/>
  <c r="G90157" i="1"/>
  <c r="E90157" i="1"/>
  <c r="F90157" i="1" s="1"/>
  <c r="G90156" i="1"/>
  <c r="E90156" i="1"/>
  <c r="F90156" i="1" s="1"/>
  <c r="G90155" i="1"/>
  <c r="E90155" i="1"/>
  <c r="F90155" i="1" s="1"/>
  <c r="G90154" i="1"/>
  <c r="E90154" i="1"/>
  <c r="F90154" i="1" s="1"/>
  <c r="G90153" i="1"/>
  <c r="E90153" i="1"/>
  <c r="F90153" i="1" s="1"/>
  <c r="G90152" i="1"/>
  <c r="E90152" i="1"/>
  <c r="F90152" i="1" s="1"/>
  <c r="G90151" i="1"/>
  <c r="E90151" i="1"/>
  <c r="F90151" i="1" s="1"/>
  <c r="G90150" i="1"/>
  <c r="E90150" i="1"/>
  <c r="F90150" i="1" s="1"/>
  <c r="G90149" i="1"/>
  <c r="E90149" i="1"/>
  <c r="F90149" i="1" s="1"/>
  <c r="G90148" i="1"/>
  <c r="E90148" i="1"/>
  <c r="F90148" i="1" s="1"/>
  <c r="G90147" i="1"/>
  <c r="E90147" i="1"/>
  <c r="F90147" i="1" s="1"/>
  <c r="G90146" i="1"/>
  <c r="E90146" i="1"/>
  <c r="F90146" i="1" s="1"/>
  <c r="G90145" i="1"/>
  <c r="E90145" i="1"/>
  <c r="F90145" i="1" s="1"/>
  <c r="G90144" i="1"/>
  <c r="E90144" i="1"/>
  <c r="F90144" i="1" s="1"/>
  <c r="G90143" i="1"/>
  <c r="E90143" i="1"/>
  <c r="F90143" i="1" s="1"/>
  <c r="G90142" i="1"/>
  <c r="E90142" i="1"/>
  <c r="F90142" i="1" s="1"/>
  <c r="G90141" i="1"/>
  <c r="E90141" i="1"/>
  <c r="F90141" i="1" s="1"/>
  <c r="G90140" i="1"/>
  <c r="E90140" i="1"/>
  <c r="F90140" i="1" s="1"/>
  <c r="G90139" i="1"/>
  <c r="E90139" i="1"/>
  <c r="F90139" i="1" s="1"/>
  <c r="G90138" i="1"/>
  <c r="E90138" i="1"/>
  <c r="F90138" i="1" s="1"/>
  <c r="G90137" i="1"/>
  <c r="E90137" i="1"/>
  <c r="F90137" i="1" s="1"/>
  <c r="G90136" i="1"/>
  <c r="E90136" i="1"/>
  <c r="F90136" i="1" s="1"/>
  <c r="G90135" i="1"/>
  <c r="E90135" i="1"/>
  <c r="F90135" i="1" s="1"/>
  <c r="G90134" i="1"/>
  <c r="E90134" i="1"/>
  <c r="F90134" i="1" s="1"/>
  <c r="G90133" i="1"/>
  <c r="E90133" i="1"/>
  <c r="F90133" i="1" s="1"/>
  <c r="G90132" i="1"/>
  <c r="E90132" i="1"/>
  <c r="F90132" i="1" s="1"/>
  <c r="G90131" i="1"/>
  <c r="E90131" i="1"/>
  <c r="F90131" i="1" s="1"/>
  <c r="G90130" i="1"/>
  <c r="E90130" i="1"/>
  <c r="F90130" i="1" s="1"/>
  <c r="G90129" i="1"/>
  <c r="E90129" i="1"/>
  <c r="F90129" i="1" s="1"/>
  <c r="G90128" i="1"/>
  <c r="E90128" i="1"/>
  <c r="F90128" i="1" s="1"/>
  <c r="G90127" i="1"/>
  <c r="E90127" i="1"/>
  <c r="F90127" i="1" s="1"/>
  <c r="G90126" i="1"/>
  <c r="E90126" i="1"/>
  <c r="F90126" i="1" s="1"/>
  <c r="G90125" i="1"/>
  <c r="E90125" i="1"/>
  <c r="F90125" i="1" s="1"/>
  <c r="G90124" i="1"/>
  <c r="E90124" i="1"/>
  <c r="F90124" i="1" s="1"/>
  <c r="G90123" i="1"/>
  <c r="E90123" i="1"/>
  <c r="F90123" i="1" s="1"/>
  <c r="G90122" i="1"/>
  <c r="E90122" i="1"/>
  <c r="F90122" i="1" s="1"/>
  <c r="G90121" i="1"/>
  <c r="E90121" i="1"/>
  <c r="F90121" i="1" s="1"/>
  <c r="G90120" i="1"/>
  <c r="E90120" i="1"/>
  <c r="F90120" i="1" s="1"/>
  <c r="G90119" i="1"/>
  <c r="E90119" i="1"/>
  <c r="F90119" i="1" s="1"/>
  <c r="G90118" i="1"/>
  <c r="E90118" i="1"/>
  <c r="F90118" i="1" s="1"/>
  <c r="G90117" i="1"/>
  <c r="E90117" i="1"/>
  <c r="F90117" i="1" s="1"/>
  <c r="G90116" i="1"/>
  <c r="E90116" i="1"/>
  <c r="F90116" i="1" s="1"/>
  <c r="G90115" i="1"/>
  <c r="E90115" i="1"/>
  <c r="F90115" i="1" s="1"/>
  <c r="G90114" i="1"/>
  <c r="E90114" i="1"/>
  <c r="F90114" i="1" s="1"/>
  <c r="G90113" i="1"/>
  <c r="E90113" i="1"/>
  <c r="F90113" i="1" s="1"/>
  <c r="G90112" i="1"/>
  <c r="E90112" i="1"/>
  <c r="F90112" i="1" s="1"/>
  <c r="G90111" i="1"/>
  <c r="E90111" i="1"/>
  <c r="F90111" i="1" s="1"/>
  <c r="G90110" i="1"/>
  <c r="E90110" i="1"/>
  <c r="F90110" i="1" s="1"/>
  <c r="G90109" i="1"/>
  <c r="E90109" i="1"/>
  <c r="F90109" i="1" s="1"/>
  <c r="G90108" i="1"/>
  <c r="E90108" i="1"/>
  <c r="F90108" i="1" s="1"/>
  <c r="G90107" i="1"/>
  <c r="E90107" i="1"/>
  <c r="F90107" i="1" s="1"/>
  <c r="G90106" i="1"/>
  <c r="E90106" i="1"/>
  <c r="F90106" i="1" s="1"/>
  <c r="G90105" i="1"/>
  <c r="E90105" i="1"/>
  <c r="F90105" i="1" s="1"/>
  <c r="G90104" i="1"/>
  <c r="E90104" i="1"/>
  <c r="F90104" i="1" s="1"/>
  <c r="G90103" i="1"/>
  <c r="E90103" i="1"/>
  <c r="F90103" i="1" s="1"/>
  <c r="G90102" i="1"/>
  <c r="E90102" i="1"/>
  <c r="F90102" i="1" s="1"/>
  <c r="G90101" i="1"/>
  <c r="E90101" i="1"/>
  <c r="F90101" i="1" s="1"/>
  <c r="G90100" i="1"/>
  <c r="E90100" i="1"/>
  <c r="F90100" i="1" s="1"/>
  <c r="G90099" i="1"/>
  <c r="E90099" i="1"/>
  <c r="F90099" i="1" s="1"/>
  <c r="G90098" i="1"/>
  <c r="E90098" i="1"/>
  <c r="F90098" i="1" s="1"/>
  <c r="G90097" i="1"/>
  <c r="E90097" i="1"/>
  <c r="F90097" i="1" s="1"/>
  <c r="G90096" i="1"/>
  <c r="E90096" i="1"/>
  <c r="F90096" i="1" s="1"/>
  <c r="G90095" i="1"/>
  <c r="E90095" i="1"/>
  <c r="F90095" i="1" s="1"/>
  <c r="G90094" i="1"/>
  <c r="E90094" i="1"/>
  <c r="F90094" i="1" s="1"/>
  <c r="G90093" i="1"/>
  <c r="E90093" i="1"/>
  <c r="F90093" i="1" s="1"/>
  <c r="G90092" i="1"/>
  <c r="E90092" i="1"/>
  <c r="F90092" i="1" s="1"/>
  <c r="G90091" i="1"/>
  <c r="E90091" i="1"/>
  <c r="F90091" i="1" s="1"/>
  <c r="G90090" i="1"/>
  <c r="E90090" i="1"/>
  <c r="F90090" i="1" s="1"/>
  <c r="G90089" i="1"/>
  <c r="E90089" i="1"/>
  <c r="F90089" i="1" s="1"/>
  <c r="G90088" i="1"/>
  <c r="E90088" i="1"/>
  <c r="F90088" i="1" s="1"/>
  <c r="G90087" i="1"/>
  <c r="E90087" i="1"/>
  <c r="F90087" i="1" s="1"/>
  <c r="G90086" i="1"/>
  <c r="E90086" i="1"/>
  <c r="F90086" i="1" s="1"/>
  <c r="G90085" i="1"/>
  <c r="E90085" i="1"/>
  <c r="F90085" i="1" s="1"/>
  <c r="G90084" i="1"/>
  <c r="E90084" i="1"/>
  <c r="F90084" i="1" s="1"/>
  <c r="G90083" i="1"/>
  <c r="E90083" i="1"/>
  <c r="F90083" i="1" s="1"/>
  <c r="G90082" i="1"/>
  <c r="E90082" i="1"/>
  <c r="F90082" i="1" s="1"/>
  <c r="G90081" i="1"/>
  <c r="E90081" i="1"/>
  <c r="F90081" i="1" s="1"/>
  <c r="G90080" i="1"/>
  <c r="E90080" i="1"/>
  <c r="F90080" i="1" s="1"/>
  <c r="G90079" i="1"/>
  <c r="E90079" i="1"/>
  <c r="F90079" i="1" s="1"/>
  <c r="G90078" i="1"/>
  <c r="E90078" i="1"/>
  <c r="F90078" i="1" s="1"/>
  <c r="G90077" i="1"/>
  <c r="E90077" i="1"/>
  <c r="F90077" i="1" s="1"/>
  <c r="G90076" i="1"/>
  <c r="E90076" i="1"/>
  <c r="F90076" i="1" s="1"/>
  <c r="G90075" i="1"/>
  <c r="E90075" i="1"/>
  <c r="F90075" i="1" s="1"/>
  <c r="G90074" i="1"/>
  <c r="E90074" i="1"/>
  <c r="F90074" i="1" s="1"/>
  <c r="G90073" i="1"/>
  <c r="E90073" i="1"/>
  <c r="F90073" i="1" s="1"/>
  <c r="G90072" i="1"/>
  <c r="E90072" i="1"/>
  <c r="F90072" i="1" s="1"/>
  <c r="G90071" i="1"/>
  <c r="E90071" i="1"/>
  <c r="F90071" i="1" s="1"/>
  <c r="G90070" i="1"/>
  <c r="E90070" i="1"/>
  <c r="F90070" i="1" s="1"/>
  <c r="G90069" i="1"/>
  <c r="E90069" i="1"/>
  <c r="F90069" i="1" s="1"/>
  <c r="G90068" i="1"/>
  <c r="E90068" i="1"/>
  <c r="F90068" i="1" s="1"/>
  <c r="G90067" i="1"/>
  <c r="E90067" i="1"/>
  <c r="F90067" i="1" s="1"/>
  <c r="G90066" i="1"/>
  <c r="E90066" i="1"/>
  <c r="F90066" i="1" s="1"/>
  <c r="G90065" i="1"/>
  <c r="E90065" i="1"/>
  <c r="F90065" i="1" s="1"/>
  <c r="G90064" i="1"/>
  <c r="E90064" i="1"/>
  <c r="F90064" i="1" s="1"/>
  <c r="G90063" i="1"/>
  <c r="E90063" i="1"/>
  <c r="F90063" i="1" s="1"/>
  <c r="G90062" i="1"/>
  <c r="E90062" i="1"/>
  <c r="F90062" i="1" s="1"/>
  <c r="G90061" i="1"/>
  <c r="E90061" i="1"/>
  <c r="F90061" i="1" s="1"/>
  <c r="G90060" i="1"/>
  <c r="E90060" i="1"/>
  <c r="F90060" i="1" s="1"/>
  <c r="G90059" i="1"/>
  <c r="E90059" i="1"/>
  <c r="F90059" i="1" s="1"/>
  <c r="G90058" i="1"/>
  <c r="E90058" i="1"/>
  <c r="F90058" i="1" s="1"/>
  <c r="G90057" i="1"/>
  <c r="E90057" i="1"/>
  <c r="F90057" i="1" s="1"/>
  <c r="G90056" i="1"/>
  <c r="E90056" i="1"/>
  <c r="F90056" i="1" s="1"/>
  <c r="G90055" i="1"/>
  <c r="E90055" i="1"/>
  <c r="F90055" i="1" s="1"/>
  <c r="G90054" i="1"/>
  <c r="E90054" i="1"/>
  <c r="F90054" i="1" s="1"/>
  <c r="G90053" i="1"/>
  <c r="E90053" i="1"/>
  <c r="F90053" i="1" s="1"/>
  <c r="G90052" i="1"/>
  <c r="E90052" i="1"/>
  <c r="F90052" i="1" s="1"/>
  <c r="G90051" i="1"/>
  <c r="E90051" i="1"/>
  <c r="F90051" i="1" s="1"/>
  <c r="G90050" i="1"/>
  <c r="E90050" i="1"/>
  <c r="F90050" i="1" s="1"/>
  <c r="G90049" i="1"/>
  <c r="E90049" i="1"/>
  <c r="F90049" i="1" s="1"/>
  <c r="G90048" i="1"/>
  <c r="E90048" i="1"/>
  <c r="F90048" i="1" s="1"/>
  <c r="G90047" i="1"/>
  <c r="E90047" i="1"/>
  <c r="F90047" i="1" s="1"/>
  <c r="G90046" i="1"/>
  <c r="E90046" i="1"/>
  <c r="F90046" i="1" s="1"/>
  <c r="G90045" i="1"/>
  <c r="E90045" i="1"/>
  <c r="F90045" i="1" s="1"/>
  <c r="G90044" i="1"/>
  <c r="E90044" i="1"/>
  <c r="F90044" i="1" s="1"/>
  <c r="G90043" i="1"/>
  <c r="E90043" i="1"/>
  <c r="F90043" i="1" s="1"/>
  <c r="G90042" i="1"/>
  <c r="E90042" i="1"/>
  <c r="F90042" i="1" s="1"/>
  <c r="G90041" i="1"/>
  <c r="E90041" i="1"/>
  <c r="F90041" i="1" s="1"/>
  <c r="G90040" i="1"/>
  <c r="E90040" i="1"/>
  <c r="F90040" i="1" s="1"/>
  <c r="G90039" i="1"/>
  <c r="E90039" i="1"/>
  <c r="F90039" i="1" s="1"/>
  <c r="G90038" i="1"/>
  <c r="E90038" i="1"/>
  <c r="F90038" i="1" s="1"/>
  <c r="G90037" i="1"/>
  <c r="E90037" i="1"/>
  <c r="F90037" i="1" s="1"/>
  <c r="G90036" i="1"/>
  <c r="E90036" i="1"/>
  <c r="F90036" i="1" s="1"/>
  <c r="G90035" i="1"/>
  <c r="E90035" i="1"/>
  <c r="F90035" i="1" s="1"/>
  <c r="G90034" i="1"/>
  <c r="E90034" i="1"/>
  <c r="F90034" i="1" s="1"/>
  <c r="G90033" i="1"/>
  <c r="E90033" i="1"/>
  <c r="F90033" i="1" s="1"/>
  <c r="G90032" i="1"/>
  <c r="E90032" i="1"/>
  <c r="F90032" i="1" s="1"/>
  <c r="G90031" i="1"/>
  <c r="E90031" i="1"/>
  <c r="F90031" i="1" s="1"/>
  <c r="G90030" i="1"/>
  <c r="E90030" i="1"/>
  <c r="F90030" i="1" s="1"/>
  <c r="G90029" i="1"/>
  <c r="E90029" i="1"/>
  <c r="F90029" i="1" s="1"/>
  <c r="G90028" i="1"/>
  <c r="E90028" i="1"/>
  <c r="F90028" i="1" s="1"/>
  <c r="G90027" i="1"/>
  <c r="E90027" i="1"/>
  <c r="F90027" i="1" s="1"/>
  <c r="G90026" i="1"/>
  <c r="E90026" i="1"/>
  <c r="F90026" i="1" s="1"/>
  <c r="G90025" i="1"/>
  <c r="E90025" i="1"/>
  <c r="F90025" i="1" s="1"/>
  <c r="G90024" i="1"/>
  <c r="E90024" i="1"/>
  <c r="F90024" i="1" s="1"/>
  <c r="G90023" i="1"/>
  <c r="E90023" i="1"/>
  <c r="F90023" i="1" s="1"/>
  <c r="G90022" i="1"/>
  <c r="E90022" i="1"/>
  <c r="F90022" i="1" s="1"/>
  <c r="G90021" i="1"/>
  <c r="E90021" i="1"/>
  <c r="F90021" i="1" s="1"/>
  <c r="G90020" i="1"/>
  <c r="E90020" i="1"/>
  <c r="F90020" i="1" s="1"/>
  <c r="G90019" i="1"/>
  <c r="E90019" i="1"/>
  <c r="F90019" i="1" s="1"/>
  <c r="G90018" i="1"/>
  <c r="E90018" i="1"/>
  <c r="F90018" i="1" s="1"/>
  <c r="G90017" i="1"/>
  <c r="E90017" i="1"/>
  <c r="F90017" i="1" s="1"/>
  <c r="G90016" i="1"/>
  <c r="E90016" i="1"/>
  <c r="F90016" i="1" s="1"/>
  <c r="G90015" i="1"/>
  <c r="E90015" i="1"/>
  <c r="F90015" i="1" s="1"/>
  <c r="G90014" i="1"/>
  <c r="E90014" i="1"/>
  <c r="F90014" i="1" s="1"/>
  <c r="G90013" i="1"/>
  <c r="E90013" i="1"/>
  <c r="F90013" i="1" s="1"/>
  <c r="G90012" i="1"/>
  <c r="E90012" i="1"/>
  <c r="F90012" i="1" s="1"/>
  <c r="G90011" i="1"/>
  <c r="E90011" i="1"/>
  <c r="F90011" i="1" s="1"/>
  <c r="G90010" i="1"/>
  <c r="E90010" i="1"/>
  <c r="F90010" i="1" s="1"/>
  <c r="G90009" i="1"/>
  <c r="E90009" i="1"/>
  <c r="F90009" i="1" s="1"/>
  <c r="G90008" i="1"/>
  <c r="E90008" i="1"/>
  <c r="F90008" i="1" s="1"/>
  <c r="G90007" i="1"/>
  <c r="E90007" i="1"/>
  <c r="F90007" i="1" s="1"/>
  <c r="G90006" i="1"/>
  <c r="E90006" i="1"/>
  <c r="F90006" i="1" s="1"/>
  <c r="G90005" i="1"/>
  <c r="E90005" i="1"/>
  <c r="F90005" i="1" s="1"/>
  <c r="G90004" i="1"/>
  <c r="E90004" i="1"/>
  <c r="F90004" i="1" s="1"/>
  <c r="G90003" i="1"/>
  <c r="E90003" i="1"/>
  <c r="F90003" i="1" s="1"/>
  <c r="G90002" i="1"/>
  <c r="E90002" i="1"/>
  <c r="F90002" i="1" s="1"/>
  <c r="G90001" i="1"/>
  <c r="E90001" i="1"/>
  <c r="F90001" i="1" s="1"/>
  <c r="G90000" i="1"/>
  <c r="E90000" i="1"/>
  <c r="F90000" i="1" s="1"/>
  <c r="G89999" i="1"/>
  <c r="E89999" i="1"/>
  <c r="F89999" i="1" s="1"/>
  <c r="G89998" i="1"/>
  <c r="E89998" i="1"/>
  <c r="F89998" i="1" s="1"/>
  <c r="G89997" i="1"/>
  <c r="E89997" i="1"/>
  <c r="F89997" i="1" s="1"/>
  <c r="G89996" i="1"/>
  <c r="E89996" i="1"/>
  <c r="F89996" i="1" s="1"/>
  <c r="G89995" i="1"/>
  <c r="E89995" i="1"/>
  <c r="F89995" i="1" s="1"/>
  <c r="G89994" i="1"/>
  <c r="E89994" i="1"/>
  <c r="F89994" i="1" s="1"/>
  <c r="G89993" i="1"/>
  <c r="E89993" i="1"/>
  <c r="F89993" i="1" s="1"/>
  <c r="G89992" i="1"/>
  <c r="E89992" i="1"/>
  <c r="F89992" i="1" s="1"/>
  <c r="G89991" i="1"/>
  <c r="E89991" i="1"/>
  <c r="F89991" i="1" s="1"/>
  <c r="G89990" i="1"/>
  <c r="E89990" i="1"/>
  <c r="F89990" i="1" s="1"/>
  <c r="G89989" i="1"/>
  <c r="E89989" i="1"/>
  <c r="F89989" i="1" s="1"/>
  <c r="G89988" i="1"/>
  <c r="E89988" i="1"/>
  <c r="F89988" i="1" s="1"/>
  <c r="G89987" i="1"/>
  <c r="E89987" i="1"/>
  <c r="F89987" i="1" s="1"/>
  <c r="G89986" i="1"/>
  <c r="E89986" i="1"/>
  <c r="F89986" i="1" s="1"/>
  <c r="G89985" i="1"/>
  <c r="E89985" i="1"/>
  <c r="F89985" i="1" s="1"/>
  <c r="G89984" i="1"/>
  <c r="E89984" i="1"/>
  <c r="F89984" i="1" s="1"/>
  <c r="G89983" i="1"/>
  <c r="E89983" i="1"/>
  <c r="F89983" i="1" s="1"/>
  <c r="G89982" i="1"/>
  <c r="E89982" i="1"/>
  <c r="F89982" i="1" s="1"/>
  <c r="G89981" i="1"/>
  <c r="E89981" i="1"/>
  <c r="F89981" i="1" s="1"/>
  <c r="G89980" i="1"/>
  <c r="E89980" i="1"/>
  <c r="F89980" i="1" s="1"/>
  <c r="G89979" i="1"/>
  <c r="E89979" i="1"/>
  <c r="F89979" i="1" s="1"/>
  <c r="G89978" i="1"/>
  <c r="E89978" i="1"/>
  <c r="F89978" i="1" s="1"/>
  <c r="G89977" i="1"/>
  <c r="E89977" i="1"/>
  <c r="F89977" i="1" s="1"/>
  <c r="G89976" i="1"/>
  <c r="E89976" i="1"/>
  <c r="F89976" i="1" s="1"/>
  <c r="G89975" i="1"/>
  <c r="E89975" i="1"/>
  <c r="F89975" i="1" s="1"/>
  <c r="G89974" i="1"/>
  <c r="E89974" i="1"/>
  <c r="F89974" i="1" s="1"/>
  <c r="G89973" i="1"/>
  <c r="E89973" i="1"/>
  <c r="F89973" i="1" s="1"/>
  <c r="G89972" i="1"/>
  <c r="E89972" i="1"/>
  <c r="F89972" i="1" s="1"/>
  <c r="G89971" i="1"/>
  <c r="E89971" i="1"/>
  <c r="F89971" i="1" s="1"/>
  <c r="G89970" i="1"/>
  <c r="E89970" i="1"/>
  <c r="F89970" i="1" s="1"/>
  <c r="G89969" i="1"/>
  <c r="E89969" i="1"/>
  <c r="F89969" i="1" s="1"/>
  <c r="G89968" i="1"/>
  <c r="E89968" i="1"/>
  <c r="F89968" i="1" s="1"/>
  <c r="G89967" i="1"/>
  <c r="E89967" i="1"/>
  <c r="F89967" i="1" s="1"/>
  <c r="G89966" i="1"/>
  <c r="E89966" i="1"/>
  <c r="F89966" i="1" s="1"/>
  <c r="G89965" i="1"/>
  <c r="E89965" i="1"/>
  <c r="F89965" i="1" s="1"/>
  <c r="G89964" i="1"/>
  <c r="E89964" i="1"/>
  <c r="F89964" i="1" s="1"/>
  <c r="G89963" i="1"/>
  <c r="E89963" i="1"/>
  <c r="F89963" i="1" s="1"/>
  <c r="G89962" i="1"/>
  <c r="E89962" i="1"/>
  <c r="F89962" i="1" s="1"/>
  <c r="G89961" i="1"/>
  <c r="E89961" i="1"/>
  <c r="F89961" i="1" s="1"/>
  <c r="G89960" i="1"/>
  <c r="E89960" i="1"/>
  <c r="F89960" i="1" s="1"/>
  <c r="G89959" i="1"/>
  <c r="E89959" i="1"/>
  <c r="F89959" i="1" s="1"/>
  <c r="G89958" i="1"/>
  <c r="E89958" i="1"/>
  <c r="F89958" i="1" s="1"/>
  <c r="G89957" i="1"/>
  <c r="E89957" i="1"/>
  <c r="F89957" i="1" s="1"/>
  <c r="G89956" i="1"/>
  <c r="E89956" i="1"/>
  <c r="F89956" i="1" s="1"/>
  <c r="G89955" i="1"/>
  <c r="E89955" i="1"/>
  <c r="F89955" i="1" s="1"/>
  <c r="G89954" i="1"/>
  <c r="E89954" i="1"/>
  <c r="F89954" i="1" s="1"/>
  <c r="G89953" i="1"/>
  <c r="E89953" i="1"/>
  <c r="F89953" i="1" s="1"/>
  <c r="G89952" i="1"/>
  <c r="E89952" i="1"/>
  <c r="F89952" i="1" s="1"/>
  <c r="G89951" i="1"/>
  <c r="E89951" i="1"/>
  <c r="F89951" i="1" s="1"/>
  <c r="G89950" i="1"/>
  <c r="E89950" i="1"/>
  <c r="F89950" i="1" s="1"/>
  <c r="G89949" i="1"/>
  <c r="E89949" i="1"/>
  <c r="F89949" i="1" s="1"/>
  <c r="G89948" i="1"/>
  <c r="E89948" i="1"/>
  <c r="F89948" i="1" s="1"/>
  <c r="G89947" i="1"/>
  <c r="E89947" i="1"/>
  <c r="F89947" i="1" s="1"/>
  <c r="G89946" i="1"/>
  <c r="E89946" i="1"/>
  <c r="F89946" i="1" s="1"/>
  <c r="G89945" i="1"/>
  <c r="E89945" i="1"/>
  <c r="F89945" i="1" s="1"/>
  <c r="G89944" i="1"/>
  <c r="E89944" i="1"/>
  <c r="F89944" i="1" s="1"/>
  <c r="G89943" i="1"/>
  <c r="E89943" i="1"/>
  <c r="F89943" i="1" s="1"/>
  <c r="G89942" i="1"/>
  <c r="E89942" i="1"/>
  <c r="F89942" i="1" s="1"/>
  <c r="G89941" i="1"/>
  <c r="E89941" i="1"/>
  <c r="F89941" i="1" s="1"/>
  <c r="G89940" i="1"/>
  <c r="E89940" i="1"/>
  <c r="F89940" i="1" s="1"/>
  <c r="G89939" i="1"/>
  <c r="E89939" i="1"/>
  <c r="F89939" i="1" s="1"/>
  <c r="G89938" i="1"/>
  <c r="E89938" i="1"/>
  <c r="F89938" i="1" s="1"/>
  <c r="G89937" i="1"/>
  <c r="E89937" i="1"/>
  <c r="F89937" i="1" s="1"/>
  <c r="G89936" i="1"/>
  <c r="E89936" i="1"/>
  <c r="F89936" i="1" s="1"/>
  <c r="G89935" i="1"/>
  <c r="E89935" i="1"/>
  <c r="F89935" i="1" s="1"/>
  <c r="G89934" i="1"/>
  <c r="E89934" i="1"/>
  <c r="F89934" i="1" s="1"/>
  <c r="G89933" i="1"/>
  <c r="E89933" i="1"/>
  <c r="F89933" i="1" s="1"/>
  <c r="G89932" i="1"/>
  <c r="E89932" i="1"/>
  <c r="F89932" i="1" s="1"/>
  <c r="G89931" i="1"/>
  <c r="E89931" i="1"/>
  <c r="F89931" i="1" s="1"/>
  <c r="G89930" i="1"/>
  <c r="E89930" i="1"/>
  <c r="F89930" i="1" s="1"/>
  <c r="G89929" i="1"/>
  <c r="E89929" i="1"/>
  <c r="F89929" i="1" s="1"/>
  <c r="G89928" i="1"/>
  <c r="E89928" i="1"/>
  <c r="F89928" i="1" s="1"/>
  <c r="G89927" i="1"/>
  <c r="E89927" i="1"/>
  <c r="F89927" i="1" s="1"/>
  <c r="G89926" i="1"/>
  <c r="E89926" i="1"/>
  <c r="F89926" i="1" s="1"/>
  <c r="G89925" i="1"/>
  <c r="E89925" i="1"/>
  <c r="F89925" i="1" s="1"/>
  <c r="G89924" i="1"/>
  <c r="E89924" i="1"/>
  <c r="F89924" i="1" s="1"/>
  <c r="G89923" i="1"/>
  <c r="E89923" i="1"/>
  <c r="F89923" i="1" s="1"/>
  <c r="G89922" i="1"/>
  <c r="E89922" i="1"/>
  <c r="F89922" i="1" s="1"/>
  <c r="G89921" i="1"/>
  <c r="E89921" i="1"/>
  <c r="F89921" i="1" s="1"/>
  <c r="G89920" i="1"/>
  <c r="E89920" i="1"/>
  <c r="F89920" i="1" s="1"/>
  <c r="G89919" i="1"/>
  <c r="E89919" i="1"/>
  <c r="F89919" i="1" s="1"/>
  <c r="G89918" i="1"/>
  <c r="E89918" i="1"/>
  <c r="F89918" i="1" s="1"/>
  <c r="G89917" i="1"/>
  <c r="E89917" i="1"/>
  <c r="F89917" i="1" s="1"/>
  <c r="G89916" i="1"/>
  <c r="E89916" i="1"/>
  <c r="F89916" i="1" s="1"/>
  <c r="G89915" i="1"/>
  <c r="E89915" i="1"/>
  <c r="F89915" i="1" s="1"/>
  <c r="G89914" i="1"/>
  <c r="E89914" i="1"/>
  <c r="F89914" i="1" s="1"/>
  <c r="G89913" i="1"/>
  <c r="E89913" i="1"/>
  <c r="F89913" i="1" s="1"/>
  <c r="G89912" i="1"/>
  <c r="E89912" i="1"/>
  <c r="F89912" i="1" s="1"/>
  <c r="G89911" i="1"/>
  <c r="E89911" i="1"/>
  <c r="F89911" i="1" s="1"/>
  <c r="G89910" i="1"/>
  <c r="E89910" i="1"/>
  <c r="F89910" i="1" s="1"/>
  <c r="G89909" i="1"/>
  <c r="E89909" i="1"/>
  <c r="F89909" i="1" s="1"/>
  <c r="G89908" i="1"/>
  <c r="E89908" i="1"/>
  <c r="F89908" i="1" s="1"/>
  <c r="G89907" i="1"/>
  <c r="E89907" i="1"/>
  <c r="F89907" i="1" s="1"/>
  <c r="G89906" i="1"/>
  <c r="E89906" i="1"/>
  <c r="F89906" i="1" s="1"/>
  <c r="G89905" i="1"/>
  <c r="E89905" i="1"/>
  <c r="F89905" i="1" s="1"/>
  <c r="G89904" i="1"/>
  <c r="E89904" i="1"/>
  <c r="F89904" i="1" s="1"/>
  <c r="G89903" i="1"/>
  <c r="E89903" i="1"/>
  <c r="F89903" i="1" s="1"/>
  <c r="G89902" i="1"/>
  <c r="E89902" i="1"/>
  <c r="F89902" i="1" s="1"/>
  <c r="G89901" i="1"/>
  <c r="E89901" i="1"/>
  <c r="F89901" i="1" s="1"/>
  <c r="G89900" i="1"/>
  <c r="E89900" i="1"/>
  <c r="F89900" i="1" s="1"/>
  <c r="G89899" i="1"/>
  <c r="E89899" i="1"/>
  <c r="F89899" i="1" s="1"/>
  <c r="G89898" i="1"/>
  <c r="E89898" i="1"/>
  <c r="F89898" i="1" s="1"/>
  <c r="G89897" i="1"/>
  <c r="E89897" i="1"/>
  <c r="F89897" i="1" s="1"/>
  <c r="G89896" i="1"/>
  <c r="E89896" i="1"/>
  <c r="F89896" i="1" s="1"/>
  <c r="G89895" i="1"/>
  <c r="E89895" i="1"/>
  <c r="F89895" i="1" s="1"/>
  <c r="G89894" i="1"/>
  <c r="E89894" i="1"/>
  <c r="F89894" i="1" s="1"/>
  <c r="G89893" i="1"/>
  <c r="E89893" i="1"/>
  <c r="F89893" i="1" s="1"/>
  <c r="G89892" i="1"/>
  <c r="E89892" i="1"/>
  <c r="F89892" i="1" s="1"/>
  <c r="G89891" i="1"/>
  <c r="E89891" i="1"/>
  <c r="F89891" i="1" s="1"/>
  <c r="G89890" i="1"/>
  <c r="E89890" i="1"/>
  <c r="F89890" i="1" s="1"/>
  <c r="G89889" i="1"/>
  <c r="E89889" i="1"/>
  <c r="F89889" i="1" s="1"/>
  <c r="G89888" i="1"/>
  <c r="E89888" i="1"/>
  <c r="F89888" i="1" s="1"/>
  <c r="G89887" i="1"/>
  <c r="E89887" i="1"/>
  <c r="F89887" i="1" s="1"/>
  <c r="G89886" i="1"/>
  <c r="E89886" i="1"/>
  <c r="F89886" i="1" s="1"/>
  <c r="G89885" i="1"/>
  <c r="E89885" i="1"/>
  <c r="F89885" i="1" s="1"/>
  <c r="G89884" i="1"/>
  <c r="E89884" i="1"/>
  <c r="F89884" i="1" s="1"/>
  <c r="G89883" i="1"/>
  <c r="E89883" i="1"/>
  <c r="F89883" i="1" s="1"/>
  <c r="G89882" i="1"/>
  <c r="E89882" i="1"/>
  <c r="F89882" i="1" s="1"/>
  <c r="G89881" i="1"/>
  <c r="E89881" i="1"/>
  <c r="F89881" i="1" s="1"/>
  <c r="G89880" i="1"/>
  <c r="E89880" i="1"/>
  <c r="F89880" i="1" s="1"/>
  <c r="G89879" i="1"/>
  <c r="E89879" i="1"/>
  <c r="F89879" i="1" s="1"/>
  <c r="G89878" i="1"/>
  <c r="E89878" i="1"/>
  <c r="F89878" i="1" s="1"/>
  <c r="G89877" i="1"/>
  <c r="E89877" i="1"/>
  <c r="F89877" i="1" s="1"/>
  <c r="G89876" i="1"/>
  <c r="E89876" i="1"/>
  <c r="F89876" i="1" s="1"/>
  <c r="G89875" i="1"/>
  <c r="E89875" i="1"/>
  <c r="F89875" i="1" s="1"/>
  <c r="G89874" i="1"/>
  <c r="E89874" i="1"/>
  <c r="F89874" i="1" s="1"/>
  <c r="G89873" i="1"/>
  <c r="E89873" i="1"/>
  <c r="F89873" i="1" s="1"/>
  <c r="G89872" i="1"/>
  <c r="E89872" i="1"/>
  <c r="F89872" i="1" s="1"/>
  <c r="G89871" i="1"/>
  <c r="E89871" i="1"/>
  <c r="F89871" i="1" s="1"/>
  <c r="G89870" i="1"/>
  <c r="E89870" i="1"/>
  <c r="F89870" i="1" s="1"/>
  <c r="G89869" i="1"/>
  <c r="E89869" i="1"/>
  <c r="F89869" i="1" s="1"/>
  <c r="G89868" i="1"/>
  <c r="E89868" i="1"/>
  <c r="F89868" i="1" s="1"/>
  <c r="G89867" i="1"/>
  <c r="E89867" i="1"/>
  <c r="F89867" i="1" s="1"/>
  <c r="G89866" i="1"/>
  <c r="E89866" i="1"/>
  <c r="F89866" i="1" s="1"/>
  <c r="G89865" i="1"/>
  <c r="E89865" i="1"/>
  <c r="F89865" i="1" s="1"/>
  <c r="G89864" i="1"/>
  <c r="E89864" i="1"/>
  <c r="F89864" i="1" s="1"/>
  <c r="G89863" i="1"/>
  <c r="E89863" i="1"/>
  <c r="F89863" i="1" s="1"/>
  <c r="G89862" i="1"/>
  <c r="E89862" i="1"/>
  <c r="F89862" i="1" s="1"/>
  <c r="G89861" i="1"/>
  <c r="E89861" i="1"/>
  <c r="F89861" i="1" s="1"/>
  <c r="G89860" i="1"/>
  <c r="E89860" i="1"/>
  <c r="F89860" i="1" s="1"/>
  <c r="G89859" i="1"/>
  <c r="E89859" i="1"/>
  <c r="F89859" i="1" s="1"/>
  <c r="G89858" i="1"/>
  <c r="E89858" i="1"/>
  <c r="F89858" i="1" s="1"/>
  <c r="G89857" i="1"/>
  <c r="E89857" i="1"/>
  <c r="F89857" i="1" s="1"/>
  <c r="G89856" i="1"/>
  <c r="E89856" i="1"/>
  <c r="F89856" i="1" s="1"/>
  <c r="G89855" i="1"/>
  <c r="E89855" i="1"/>
  <c r="F89855" i="1" s="1"/>
  <c r="G89854" i="1"/>
  <c r="E89854" i="1"/>
  <c r="F89854" i="1" s="1"/>
  <c r="G89853" i="1"/>
  <c r="E89853" i="1"/>
  <c r="F89853" i="1" s="1"/>
  <c r="G89852" i="1"/>
  <c r="E89852" i="1"/>
  <c r="F89852" i="1" s="1"/>
  <c r="G89851" i="1"/>
  <c r="E89851" i="1"/>
  <c r="F89851" i="1" s="1"/>
  <c r="G89850" i="1"/>
  <c r="E89850" i="1"/>
  <c r="F89850" i="1" s="1"/>
  <c r="G89849" i="1"/>
  <c r="E89849" i="1"/>
  <c r="F89849" i="1" s="1"/>
  <c r="G89848" i="1"/>
  <c r="E89848" i="1"/>
  <c r="F89848" i="1" s="1"/>
  <c r="G89847" i="1"/>
  <c r="E89847" i="1"/>
  <c r="F89847" i="1" s="1"/>
  <c r="G89846" i="1"/>
  <c r="E89846" i="1"/>
  <c r="F89846" i="1" s="1"/>
  <c r="G89845" i="1"/>
  <c r="E89845" i="1"/>
  <c r="F89845" i="1" s="1"/>
  <c r="G89844" i="1"/>
  <c r="E89844" i="1"/>
  <c r="F89844" i="1" s="1"/>
  <c r="G89843" i="1"/>
  <c r="E89843" i="1"/>
  <c r="F89843" i="1" s="1"/>
  <c r="G89842" i="1"/>
  <c r="E89842" i="1"/>
  <c r="F89842" i="1" s="1"/>
  <c r="G89841" i="1"/>
  <c r="E89841" i="1"/>
  <c r="F89841" i="1" s="1"/>
  <c r="G89840" i="1"/>
  <c r="E89840" i="1"/>
  <c r="F89840" i="1" s="1"/>
  <c r="G89839" i="1"/>
  <c r="E89839" i="1"/>
  <c r="F89839" i="1" s="1"/>
  <c r="G89838" i="1"/>
  <c r="E89838" i="1"/>
  <c r="F89838" i="1" s="1"/>
  <c r="E89837" i="1"/>
  <c r="F89837" i="1" s="1"/>
  <c r="G89836" i="1"/>
  <c r="E89836" i="1"/>
  <c r="F89836" i="1" s="1"/>
  <c r="E89835" i="1"/>
  <c r="F89835" i="1" s="1"/>
  <c r="G89834" i="1"/>
  <c r="E89834" i="1"/>
  <c r="F89834" i="1" s="1"/>
  <c r="G89833" i="1"/>
  <c r="E89833" i="1"/>
  <c r="F89833" i="1" s="1"/>
  <c r="G89832" i="1"/>
  <c r="E89832" i="1"/>
  <c r="F89832" i="1" s="1"/>
  <c r="G89831" i="1"/>
  <c r="E89831" i="1"/>
  <c r="F89831" i="1" s="1"/>
  <c r="G89830" i="1"/>
  <c r="E89830" i="1"/>
  <c r="F89830" i="1" s="1"/>
  <c r="G89829" i="1"/>
  <c r="E89829" i="1"/>
  <c r="F89829" i="1" s="1"/>
  <c r="G89828" i="1"/>
  <c r="E89828" i="1"/>
  <c r="F89828" i="1" s="1"/>
  <c r="G89827" i="1"/>
  <c r="E89827" i="1"/>
  <c r="F89827" i="1" s="1"/>
  <c r="G89826" i="1"/>
  <c r="E89826" i="1"/>
  <c r="F89826" i="1" s="1"/>
  <c r="G89825" i="1"/>
  <c r="E89825" i="1"/>
  <c r="F89825" i="1" s="1"/>
  <c r="G89824" i="1"/>
  <c r="E89824" i="1"/>
  <c r="F89824" i="1" s="1"/>
  <c r="G89823" i="1"/>
  <c r="E89823" i="1"/>
  <c r="F89823" i="1" s="1"/>
  <c r="G89822" i="1"/>
  <c r="E89822" i="1"/>
  <c r="F89822" i="1" s="1"/>
  <c r="G89821" i="1"/>
  <c r="E89821" i="1"/>
  <c r="F89821" i="1" s="1"/>
  <c r="G89820" i="1"/>
  <c r="E89820" i="1"/>
  <c r="F89820" i="1" s="1"/>
  <c r="G89819" i="1"/>
  <c r="E89819" i="1"/>
  <c r="F89819" i="1" s="1"/>
  <c r="G89818" i="1"/>
  <c r="E89818" i="1"/>
  <c r="F89818" i="1" s="1"/>
  <c r="G89817" i="1"/>
  <c r="E89817" i="1"/>
  <c r="F89817" i="1" s="1"/>
  <c r="G89816" i="1"/>
  <c r="E89816" i="1"/>
  <c r="F89816" i="1" s="1"/>
  <c r="G89815" i="1"/>
  <c r="E89815" i="1"/>
  <c r="F89815" i="1" s="1"/>
  <c r="G89814" i="1"/>
  <c r="E89814" i="1"/>
  <c r="F89814" i="1" s="1"/>
  <c r="G89813" i="1"/>
  <c r="E89813" i="1"/>
  <c r="F89813" i="1" s="1"/>
  <c r="G89812" i="1"/>
  <c r="E89812" i="1"/>
  <c r="F89812" i="1" s="1"/>
  <c r="G89811" i="1"/>
  <c r="E89811" i="1"/>
  <c r="F89811" i="1" s="1"/>
  <c r="G89810" i="1"/>
  <c r="E89810" i="1"/>
  <c r="F89810" i="1" s="1"/>
  <c r="G89809" i="1"/>
  <c r="E89809" i="1"/>
  <c r="F89809" i="1" s="1"/>
  <c r="G89808" i="1"/>
  <c r="E89808" i="1"/>
  <c r="F89808" i="1" s="1"/>
  <c r="G89807" i="1"/>
  <c r="E89807" i="1"/>
  <c r="F89807" i="1" s="1"/>
  <c r="G89806" i="1"/>
  <c r="E89806" i="1"/>
  <c r="F89806" i="1" s="1"/>
  <c r="G89805" i="1"/>
  <c r="E89805" i="1"/>
  <c r="F89805" i="1" s="1"/>
  <c r="G89804" i="1"/>
  <c r="E89804" i="1"/>
  <c r="F89804" i="1" s="1"/>
  <c r="G89803" i="1"/>
  <c r="E89803" i="1"/>
  <c r="F89803" i="1" s="1"/>
  <c r="G89802" i="1"/>
  <c r="E89802" i="1"/>
  <c r="F89802" i="1" s="1"/>
  <c r="G89801" i="1"/>
  <c r="E89801" i="1"/>
  <c r="F89801" i="1" s="1"/>
  <c r="G89800" i="1"/>
  <c r="E89800" i="1"/>
  <c r="F89800" i="1" s="1"/>
  <c r="G89799" i="1"/>
  <c r="E89799" i="1"/>
  <c r="F89799" i="1" s="1"/>
  <c r="G89798" i="1"/>
  <c r="E89798" i="1"/>
  <c r="F89798" i="1" s="1"/>
  <c r="G89797" i="1"/>
  <c r="E89797" i="1"/>
  <c r="F89797" i="1" s="1"/>
  <c r="G89796" i="1"/>
  <c r="E89796" i="1"/>
  <c r="F89796" i="1" s="1"/>
  <c r="G89795" i="1"/>
  <c r="E89795" i="1"/>
  <c r="F89795" i="1" s="1"/>
  <c r="G89794" i="1"/>
  <c r="E89794" i="1"/>
  <c r="F89794" i="1" s="1"/>
  <c r="G89793" i="1"/>
  <c r="E89793" i="1"/>
  <c r="F89793" i="1" s="1"/>
  <c r="G89792" i="1"/>
  <c r="E89792" i="1"/>
  <c r="F89792" i="1" s="1"/>
  <c r="G89791" i="1"/>
  <c r="E89791" i="1"/>
  <c r="F89791" i="1" s="1"/>
  <c r="G89790" i="1"/>
  <c r="E89790" i="1"/>
  <c r="F89790" i="1" s="1"/>
  <c r="G89789" i="1"/>
  <c r="E89789" i="1"/>
  <c r="F89789" i="1" s="1"/>
  <c r="G89788" i="1"/>
  <c r="E89788" i="1"/>
  <c r="F89788" i="1" s="1"/>
  <c r="G89787" i="1"/>
  <c r="E89787" i="1"/>
  <c r="F89787" i="1" s="1"/>
  <c r="G89786" i="1"/>
  <c r="E89786" i="1"/>
  <c r="F89786" i="1" s="1"/>
  <c r="G89785" i="1"/>
  <c r="E89785" i="1"/>
  <c r="F89785" i="1" s="1"/>
  <c r="G89784" i="1"/>
  <c r="E89784" i="1"/>
  <c r="F89784" i="1" s="1"/>
  <c r="G89783" i="1"/>
  <c r="E89783" i="1"/>
  <c r="F89783" i="1" s="1"/>
  <c r="G89782" i="1"/>
  <c r="E89782" i="1"/>
  <c r="F89782" i="1" s="1"/>
  <c r="G89781" i="1"/>
  <c r="E89781" i="1"/>
  <c r="F89781" i="1" s="1"/>
  <c r="G89780" i="1"/>
  <c r="E89780" i="1"/>
  <c r="F89780" i="1" s="1"/>
  <c r="G89779" i="1"/>
  <c r="E89779" i="1"/>
  <c r="F89779" i="1" s="1"/>
  <c r="G89778" i="1"/>
  <c r="E89778" i="1"/>
  <c r="F89778" i="1" s="1"/>
  <c r="G89777" i="1"/>
  <c r="E89777" i="1"/>
  <c r="F89777" i="1" s="1"/>
  <c r="G89776" i="1"/>
  <c r="E89776" i="1"/>
  <c r="F89776" i="1" s="1"/>
  <c r="G89775" i="1"/>
  <c r="E89775" i="1"/>
  <c r="F89775" i="1" s="1"/>
  <c r="G89774" i="1"/>
  <c r="E89774" i="1"/>
  <c r="F89774" i="1" s="1"/>
  <c r="G89773" i="1"/>
  <c r="E89773" i="1"/>
  <c r="F89773" i="1" s="1"/>
  <c r="G89772" i="1"/>
  <c r="E89772" i="1"/>
  <c r="F89772" i="1" s="1"/>
  <c r="G89771" i="1"/>
  <c r="E89771" i="1"/>
  <c r="F89771" i="1" s="1"/>
  <c r="G89770" i="1"/>
  <c r="E89770" i="1"/>
  <c r="F89770" i="1" s="1"/>
  <c r="G89769" i="1"/>
  <c r="E89769" i="1"/>
  <c r="F89769" i="1" s="1"/>
  <c r="G89768" i="1"/>
  <c r="E89768" i="1"/>
  <c r="F89768" i="1" s="1"/>
  <c r="G89767" i="1"/>
  <c r="E89767" i="1"/>
  <c r="F89767" i="1" s="1"/>
  <c r="G89766" i="1"/>
  <c r="E89766" i="1"/>
  <c r="F89766" i="1" s="1"/>
  <c r="G89765" i="1"/>
  <c r="E89765" i="1"/>
  <c r="F89765" i="1" s="1"/>
  <c r="G89764" i="1"/>
  <c r="E89764" i="1"/>
  <c r="F89764" i="1" s="1"/>
  <c r="G89763" i="1"/>
  <c r="E89763" i="1"/>
  <c r="F89763" i="1" s="1"/>
  <c r="G89762" i="1"/>
  <c r="E89762" i="1"/>
  <c r="F89762" i="1" s="1"/>
  <c r="G89761" i="1"/>
  <c r="E89761" i="1"/>
  <c r="F89761" i="1" s="1"/>
  <c r="G89760" i="1"/>
  <c r="E89760" i="1"/>
  <c r="F89760" i="1" s="1"/>
  <c r="G89759" i="1"/>
  <c r="E89759" i="1"/>
  <c r="F89759" i="1" s="1"/>
  <c r="G89758" i="1"/>
  <c r="E89758" i="1"/>
  <c r="F89758" i="1" s="1"/>
  <c r="G89757" i="1"/>
  <c r="E89757" i="1"/>
  <c r="F89757" i="1" s="1"/>
  <c r="G89756" i="1"/>
  <c r="E89756" i="1"/>
  <c r="F89756" i="1" s="1"/>
  <c r="G89755" i="1"/>
  <c r="E89755" i="1"/>
  <c r="F89755" i="1" s="1"/>
  <c r="G89754" i="1"/>
  <c r="E89754" i="1"/>
  <c r="F89754" i="1" s="1"/>
  <c r="G89753" i="1"/>
  <c r="E89753" i="1"/>
  <c r="F89753" i="1" s="1"/>
  <c r="G89752" i="1"/>
  <c r="E89752" i="1"/>
  <c r="F89752" i="1" s="1"/>
  <c r="G89751" i="1"/>
  <c r="E89751" i="1"/>
  <c r="F89751" i="1" s="1"/>
  <c r="G89750" i="1"/>
  <c r="E89750" i="1"/>
  <c r="F89750" i="1" s="1"/>
  <c r="G89749" i="1"/>
  <c r="E89749" i="1"/>
  <c r="F89749" i="1" s="1"/>
  <c r="G89748" i="1"/>
  <c r="E89748" i="1"/>
  <c r="F89748" i="1" s="1"/>
  <c r="G89747" i="1"/>
  <c r="E89747" i="1"/>
  <c r="F89747" i="1" s="1"/>
  <c r="G89746" i="1"/>
  <c r="E89746" i="1"/>
  <c r="F89746" i="1" s="1"/>
  <c r="G89745" i="1"/>
  <c r="E89745" i="1"/>
  <c r="F89745" i="1" s="1"/>
  <c r="G89744" i="1"/>
  <c r="E89744" i="1"/>
  <c r="F89744" i="1" s="1"/>
  <c r="G89743" i="1"/>
  <c r="E89743" i="1"/>
  <c r="F89743" i="1" s="1"/>
  <c r="G89742" i="1"/>
  <c r="E89742" i="1"/>
  <c r="F89742" i="1" s="1"/>
  <c r="G89741" i="1"/>
  <c r="E89741" i="1"/>
  <c r="F89741" i="1" s="1"/>
  <c r="G89740" i="1"/>
  <c r="E89740" i="1"/>
  <c r="F89740" i="1" s="1"/>
  <c r="G89739" i="1"/>
  <c r="E89739" i="1"/>
  <c r="F89739" i="1" s="1"/>
  <c r="G89738" i="1"/>
  <c r="E89738" i="1"/>
  <c r="F89738" i="1" s="1"/>
  <c r="G89737" i="1"/>
  <c r="E89737" i="1"/>
  <c r="F89737" i="1" s="1"/>
  <c r="G89736" i="1"/>
  <c r="E89736" i="1"/>
  <c r="F89736" i="1" s="1"/>
  <c r="G89735" i="1"/>
  <c r="E89735" i="1"/>
  <c r="F89735" i="1" s="1"/>
  <c r="G89734" i="1"/>
  <c r="E89734" i="1"/>
  <c r="F89734" i="1" s="1"/>
  <c r="G89733" i="1"/>
  <c r="E89733" i="1"/>
  <c r="F89733" i="1" s="1"/>
  <c r="G89732" i="1"/>
  <c r="E89732" i="1"/>
  <c r="F89732" i="1" s="1"/>
  <c r="G89731" i="1"/>
  <c r="E89731" i="1"/>
  <c r="F89731" i="1" s="1"/>
  <c r="G89730" i="1"/>
  <c r="E89730" i="1"/>
  <c r="F89730" i="1" s="1"/>
  <c r="G89729" i="1"/>
  <c r="E89729" i="1"/>
  <c r="F89729" i="1" s="1"/>
  <c r="G89728" i="1"/>
  <c r="E89728" i="1"/>
  <c r="F89728" i="1" s="1"/>
  <c r="G89727" i="1"/>
  <c r="E89727" i="1"/>
  <c r="F89727" i="1" s="1"/>
  <c r="G89726" i="1"/>
  <c r="E89726" i="1"/>
  <c r="F89726" i="1" s="1"/>
  <c r="G89725" i="1"/>
  <c r="E89725" i="1"/>
  <c r="F89725" i="1" s="1"/>
  <c r="G89724" i="1"/>
  <c r="E89724" i="1"/>
  <c r="F89724" i="1" s="1"/>
  <c r="G89723" i="1"/>
  <c r="E89723" i="1"/>
  <c r="F89723" i="1" s="1"/>
  <c r="G89722" i="1"/>
  <c r="E89722" i="1"/>
  <c r="F89722" i="1" s="1"/>
  <c r="G89721" i="1"/>
  <c r="E89721" i="1"/>
  <c r="F89721" i="1" s="1"/>
  <c r="G89720" i="1"/>
  <c r="E89720" i="1"/>
  <c r="F89720" i="1" s="1"/>
  <c r="G89719" i="1"/>
  <c r="E89719" i="1"/>
  <c r="F89719" i="1" s="1"/>
  <c r="G89718" i="1"/>
  <c r="E89718" i="1"/>
  <c r="F89718" i="1" s="1"/>
  <c r="G89717" i="1"/>
  <c r="E89717" i="1"/>
  <c r="F89717" i="1" s="1"/>
  <c r="G89716" i="1"/>
  <c r="E89716" i="1"/>
  <c r="F89716" i="1" s="1"/>
  <c r="G89715" i="1"/>
  <c r="E89715" i="1"/>
  <c r="F89715" i="1" s="1"/>
  <c r="G89714" i="1"/>
  <c r="E89714" i="1"/>
  <c r="F89714" i="1" s="1"/>
  <c r="G89713" i="1"/>
  <c r="E89713" i="1"/>
  <c r="F89713" i="1" s="1"/>
  <c r="G89712" i="1"/>
  <c r="E89712" i="1"/>
  <c r="F89712" i="1" s="1"/>
  <c r="G89711" i="1"/>
  <c r="E89711" i="1"/>
  <c r="F89711" i="1" s="1"/>
  <c r="G89710" i="1"/>
  <c r="E89710" i="1"/>
  <c r="F89710" i="1" s="1"/>
  <c r="G89709" i="1"/>
  <c r="E89709" i="1"/>
  <c r="F89709" i="1" s="1"/>
  <c r="E89708" i="1"/>
  <c r="F89708" i="1" s="1"/>
  <c r="E89707" i="1"/>
  <c r="F89707" i="1" s="1"/>
  <c r="G89706" i="1"/>
  <c r="E89706" i="1"/>
  <c r="F89706" i="1" s="1"/>
  <c r="G89705" i="1"/>
  <c r="E89705" i="1"/>
  <c r="F89705" i="1" s="1"/>
  <c r="G89704" i="1"/>
  <c r="E89704" i="1"/>
  <c r="F89704" i="1" s="1"/>
  <c r="G89703" i="1"/>
  <c r="E89703" i="1"/>
  <c r="F89703" i="1" s="1"/>
  <c r="G89702" i="1"/>
  <c r="E89702" i="1"/>
  <c r="F89702" i="1" s="1"/>
  <c r="G89701" i="1"/>
  <c r="E89701" i="1"/>
  <c r="F89701" i="1" s="1"/>
  <c r="G89700" i="1"/>
  <c r="E89700" i="1"/>
  <c r="F89700" i="1" s="1"/>
  <c r="G89699" i="1"/>
  <c r="E89699" i="1"/>
  <c r="F89699" i="1" s="1"/>
  <c r="G89698" i="1"/>
  <c r="E89698" i="1"/>
  <c r="F89698" i="1" s="1"/>
  <c r="G89697" i="1"/>
  <c r="E89697" i="1"/>
  <c r="F89697" i="1" s="1"/>
  <c r="G89696" i="1"/>
  <c r="E89696" i="1"/>
  <c r="F89696" i="1" s="1"/>
  <c r="G89695" i="1"/>
  <c r="E89695" i="1"/>
  <c r="F89695" i="1" s="1"/>
  <c r="G89694" i="1"/>
  <c r="E89694" i="1"/>
  <c r="F89694" i="1" s="1"/>
  <c r="G89693" i="1"/>
  <c r="E89693" i="1"/>
  <c r="F89693" i="1" s="1"/>
  <c r="G89692" i="1"/>
  <c r="E89692" i="1"/>
  <c r="F89692" i="1" s="1"/>
  <c r="G89691" i="1"/>
  <c r="E89691" i="1"/>
  <c r="F89691" i="1" s="1"/>
  <c r="G89690" i="1"/>
  <c r="E89690" i="1"/>
  <c r="F89690" i="1" s="1"/>
  <c r="G89689" i="1"/>
  <c r="E89689" i="1"/>
  <c r="F89689" i="1" s="1"/>
  <c r="G89688" i="1"/>
  <c r="E89688" i="1"/>
  <c r="F89688" i="1" s="1"/>
  <c r="G89687" i="1"/>
  <c r="E89687" i="1"/>
  <c r="F89687" i="1" s="1"/>
  <c r="G89686" i="1"/>
  <c r="E89686" i="1"/>
  <c r="F89686" i="1" s="1"/>
  <c r="G89685" i="1"/>
  <c r="E89685" i="1"/>
  <c r="F89685" i="1" s="1"/>
  <c r="G89684" i="1"/>
  <c r="E89684" i="1"/>
  <c r="F89684" i="1" s="1"/>
  <c r="G89683" i="1"/>
  <c r="E89683" i="1"/>
  <c r="F89683" i="1" s="1"/>
  <c r="G89682" i="1"/>
  <c r="E89682" i="1"/>
  <c r="F89682" i="1" s="1"/>
  <c r="G89681" i="1"/>
  <c r="E89681" i="1"/>
  <c r="F89681" i="1" s="1"/>
  <c r="G89680" i="1"/>
  <c r="E89680" i="1"/>
  <c r="F89680" i="1" s="1"/>
  <c r="G89679" i="1"/>
  <c r="E89679" i="1"/>
  <c r="F89679" i="1" s="1"/>
  <c r="G89678" i="1"/>
  <c r="E89678" i="1"/>
  <c r="F89678" i="1" s="1"/>
  <c r="G89677" i="1"/>
  <c r="E89677" i="1"/>
  <c r="F89677" i="1" s="1"/>
  <c r="G89676" i="1"/>
  <c r="E89676" i="1"/>
  <c r="F89676" i="1" s="1"/>
  <c r="G89675" i="1"/>
  <c r="E89675" i="1"/>
  <c r="F89675" i="1" s="1"/>
  <c r="G89674" i="1"/>
  <c r="E89674" i="1"/>
  <c r="F89674" i="1" s="1"/>
  <c r="G89673" i="1"/>
  <c r="E89673" i="1"/>
  <c r="F89673" i="1" s="1"/>
  <c r="G89672" i="1"/>
  <c r="E89672" i="1"/>
  <c r="F89672" i="1" s="1"/>
  <c r="G89671" i="1"/>
  <c r="E89671" i="1"/>
  <c r="F89671" i="1" s="1"/>
  <c r="G89670" i="1"/>
  <c r="E89670" i="1"/>
  <c r="F89670" i="1" s="1"/>
  <c r="G89669" i="1"/>
  <c r="E89669" i="1"/>
  <c r="F89669" i="1" s="1"/>
  <c r="G89668" i="1"/>
  <c r="E89668" i="1"/>
  <c r="F89668" i="1" s="1"/>
  <c r="G89667" i="1"/>
  <c r="E89667" i="1"/>
  <c r="F89667" i="1" s="1"/>
  <c r="G89666" i="1"/>
  <c r="E89666" i="1"/>
  <c r="F89666" i="1" s="1"/>
  <c r="G89665" i="1"/>
  <c r="E89665" i="1"/>
  <c r="F89665" i="1" s="1"/>
  <c r="G89664" i="1"/>
  <c r="E89664" i="1"/>
  <c r="F89664" i="1" s="1"/>
  <c r="G89663" i="1"/>
  <c r="E89663" i="1"/>
  <c r="F89663" i="1" s="1"/>
  <c r="G89662" i="1"/>
  <c r="E89662" i="1"/>
  <c r="F89662" i="1" s="1"/>
  <c r="G89661" i="1"/>
  <c r="E89661" i="1"/>
  <c r="F89661" i="1" s="1"/>
  <c r="G89660" i="1"/>
  <c r="E89660" i="1"/>
  <c r="F89660" i="1" s="1"/>
  <c r="G89659" i="1"/>
  <c r="E89659" i="1"/>
  <c r="F89659" i="1" s="1"/>
  <c r="G89658" i="1"/>
  <c r="E89658" i="1"/>
  <c r="F89658" i="1" s="1"/>
  <c r="G89657" i="1"/>
  <c r="E89657" i="1"/>
  <c r="F89657" i="1" s="1"/>
  <c r="G89656" i="1"/>
  <c r="E89656" i="1"/>
  <c r="F89656" i="1" s="1"/>
  <c r="G89655" i="1"/>
  <c r="E89655" i="1"/>
  <c r="F89655" i="1" s="1"/>
  <c r="G89654" i="1"/>
  <c r="E89654" i="1"/>
  <c r="F89654" i="1" s="1"/>
  <c r="G89653" i="1"/>
  <c r="E89653" i="1"/>
  <c r="F89653" i="1" s="1"/>
  <c r="G89652" i="1"/>
  <c r="E89652" i="1"/>
  <c r="F89652" i="1" s="1"/>
  <c r="G89651" i="1"/>
  <c r="E89651" i="1"/>
  <c r="F89651" i="1" s="1"/>
  <c r="G89650" i="1"/>
  <c r="E89650" i="1"/>
  <c r="F89650" i="1" s="1"/>
  <c r="G89649" i="1"/>
  <c r="E89649" i="1"/>
  <c r="F89649" i="1" s="1"/>
  <c r="G89648" i="1"/>
  <c r="E89648" i="1"/>
  <c r="F89648" i="1" s="1"/>
  <c r="G89647" i="1"/>
  <c r="E89647" i="1"/>
  <c r="F89647" i="1" s="1"/>
  <c r="G89646" i="1"/>
  <c r="E89646" i="1"/>
  <c r="F89646" i="1" s="1"/>
  <c r="G89645" i="1"/>
  <c r="E89645" i="1"/>
  <c r="F89645" i="1" s="1"/>
  <c r="G89644" i="1"/>
  <c r="E89644" i="1"/>
  <c r="F89644" i="1" s="1"/>
  <c r="G89643" i="1"/>
  <c r="E89643" i="1"/>
  <c r="F89643" i="1" s="1"/>
  <c r="G89642" i="1"/>
  <c r="E89642" i="1"/>
  <c r="F89642" i="1" s="1"/>
  <c r="G89641" i="1"/>
  <c r="E89641" i="1"/>
  <c r="F89641" i="1" s="1"/>
  <c r="G89640" i="1"/>
  <c r="E89640" i="1"/>
  <c r="F89640" i="1" s="1"/>
  <c r="G89639" i="1"/>
  <c r="E89639" i="1"/>
  <c r="F89639" i="1" s="1"/>
  <c r="G89638" i="1"/>
  <c r="E89638" i="1"/>
  <c r="F89638" i="1" s="1"/>
  <c r="G89637" i="1"/>
  <c r="E89637" i="1"/>
  <c r="F89637" i="1" s="1"/>
  <c r="G89636" i="1"/>
  <c r="E89636" i="1"/>
  <c r="F89636" i="1" s="1"/>
  <c r="G89635" i="1"/>
  <c r="E89635" i="1"/>
  <c r="F89635" i="1" s="1"/>
  <c r="G89634" i="1"/>
  <c r="E89634" i="1"/>
  <c r="F89634" i="1" s="1"/>
  <c r="G89633" i="1"/>
  <c r="E89633" i="1"/>
  <c r="F89633" i="1" s="1"/>
  <c r="G89632" i="1"/>
  <c r="E89632" i="1"/>
  <c r="F89632" i="1" s="1"/>
  <c r="G89631" i="1"/>
  <c r="E89631" i="1"/>
  <c r="F89631" i="1" s="1"/>
  <c r="G89630" i="1"/>
  <c r="E89630" i="1"/>
  <c r="F89630" i="1" s="1"/>
  <c r="G89629" i="1"/>
  <c r="E89629" i="1"/>
  <c r="F89629" i="1" s="1"/>
  <c r="G89628" i="1"/>
  <c r="E89628" i="1"/>
  <c r="F89628" i="1" s="1"/>
  <c r="G89627" i="1"/>
  <c r="E89627" i="1"/>
  <c r="F89627" i="1" s="1"/>
  <c r="G89626" i="1"/>
  <c r="E89626" i="1"/>
  <c r="F89626" i="1" s="1"/>
  <c r="G89625" i="1"/>
  <c r="E89625" i="1"/>
  <c r="F89625" i="1" s="1"/>
  <c r="G89624" i="1"/>
  <c r="E89624" i="1"/>
  <c r="F89624" i="1" s="1"/>
  <c r="G89623" i="1"/>
  <c r="E89623" i="1"/>
  <c r="F89623" i="1" s="1"/>
  <c r="G89622" i="1"/>
  <c r="E89622" i="1"/>
  <c r="F89622" i="1" s="1"/>
  <c r="G89621" i="1"/>
  <c r="E89621" i="1"/>
  <c r="F89621" i="1" s="1"/>
  <c r="G89620" i="1"/>
  <c r="E89620" i="1"/>
  <c r="F89620" i="1" s="1"/>
  <c r="G89619" i="1"/>
  <c r="E89619" i="1"/>
  <c r="F89619" i="1" s="1"/>
  <c r="G89618" i="1"/>
  <c r="E89618" i="1"/>
  <c r="F89618" i="1" s="1"/>
  <c r="G89617" i="1"/>
  <c r="E89617" i="1"/>
  <c r="F89617" i="1" s="1"/>
  <c r="G89616" i="1"/>
  <c r="E89616" i="1"/>
  <c r="F89616" i="1" s="1"/>
  <c r="G89615" i="1"/>
  <c r="E89615" i="1"/>
  <c r="F89615" i="1" s="1"/>
  <c r="G89614" i="1"/>
  <c r="E89614" i="1"/>
  <c r="F89614" i="1" s="1"/>
  <c r="G89613" i="1"/>
  <c r="E89613" i="1"/>
  <c r="F89613" i="1" s="1"/>
  <c r="G89612" i="1"/>
  <c r="E89612" i="1"/>
  <c r="F89612" i="1" s="1"/>
  <c r="G89611" i="1"/>
  <c r="E89611" i="1"/>
  <c r="F89611" i="1" s="1"/>
  <c r="G89610" i="1"/>
  <c r="E89610" i="1"/>
  <c r="F89610" i="1" s="1"/>
  <c r="G89609" i="1"/>
  <c r="E89609" i="1"/>
  <c r="F89609" i="1" s="1"/>
  <c r="G89608" i="1"/>
  <c r="E89608" i="1"/>
  <c r="F89608" i="1" s="1"/>
  <c r="G89607" i="1"/>
  <c r="E89607" i="1"/>
  <c r="F89607" i="1" s="1"/>
  <c r="G89606" i="1"/>
  <c r="E89606" i="1"/>
  <c r="F89606" i="1" s="1"/>
  <c r="G89605" i="1"/>
  <c r="E89605" i="1"/>
  <c r="F89605" i="1" s="1"/>
  <c r="G89604" i="1"/>
  <c r="E89604" i="1"/>
  <c r="F89604" i="1" s="1"/>
  <c r="G89603" i="1"/>
  <c r="E89603" i="1"/>
  <c r="F89603" i="1" s="1"/>
  <c r="G89602" i="1"/>
  <c r="E89602" i="1"/>
  <c r="F89602" i="1" s="1"/>
  <c r="G89601" i="1"/>
  <c r="E89601" i="1"/>
  <c r="F89601" i="1" s="1"/>
  <c r="G89600" i="1"/>
  <c r="E89600" i="1"/>
  <c r="F89600" i="1" s="1"/>
  <c r="G89599" i="1"/>
  <c r="E89599" i="1"/>
  <c r="F89599" i="1" s="1"/>
  <c r="G89598" i="1"/>
  <c r="E89598" i="1"/>
  <c r="F89598" i="1" s="1"/>
  <c r="G89597" i="1"/>
  <c r="E89597" i="1"/>
  <c r="F89597" i="1" s="1"/>
  <c r="G89596" i="1"/>
  <c r="E89596" i="1"/>
  <c r="F89596" i="1" s="1"/>
  <c r="G89595" i="1"/>
  <c r="E89595" i="1"/>
  <c r="F89595" i="1" s="1"/>
  <c r="G89594" i="1"/>
  <c r="E89594" i="1"/>
  <c r="F89594" i="1" s="1"/>
  <c r="G89593" i="1"/>
  <c r="E89593" i="1"/>
  <c r="F89593" i="1" s="1"/>
  <c r="G89592" i="1"/>
  <c r="E89592" i="1"/>
  <c r="F89592" i="1" s="1"/>
  <c r="G89591" i="1"/>
  <c r="E89591" i="1"/>
  <c r="F89591" i="1" s="1"/>
  <c r="G89590" i="1"/>
  <c r="E89590" i="1"/>
  <c r="F89590" i="1" s="1"/>
  <c r="G89589" i="1"/>
  <c r="E89589" i="1"/>
  <c r="F89589" i="1" s="1"/>
  <c r="G89588" i="1"/>
  <c r="E89588" i="1"/>
  <c r="F89588" i="1" s="1"/>
  <c r="G89587" i="1"/>
  <c r="E89587" i="1"/>
  <c r="F89587" i="1" s="1"/>
  <c r="G89586" i="1"/>
  <c r="E89586" i="1"/>
  <c r="F89586" i="1" s="1"/>
  <c r="G89585" i="1"/>
  <c r="E89585" i="1"/>
  <c r="F89585" i="1" s="1"/>
  <c r="G89584" i="1"/>
  <c r="E89584" i="1"/>
  <c r="F89584" i="1" s="1"/>
  <c r="G89583" i="1"/>
  <c r="E89583" i="1"/>
  <c r="F89583" i="1" s="1"/>
  <c r="G89582" i="1"/>
  <c r="E89582" i="1"/>
  <c r="F89582" i="1" s="1"/>
  <c r="G89581" i="1"/>
  <c r="E89581" i="1"/>
  <c r="F89581" i="1" s="1"/>
  <c r="G89580" i="1"/>
  <c r="E89580" i="1"/>
  <c r="F89580" i="1" s="1"/>
  <c r="G89579" i="1"/>
  <c r="E89579" i="1"/>
  <c r="F89579" i="1" s="1"/>
  <c r="G89578" i="1"/>
  <c r="E89578" i="1"/>
  <c r="F89578" i="1" s="1"/>
  <c r="G89577" i="1"/>
  <c r="E89577" i="1"/>
  <c r="F89577" i="1" s="1"/>
  <c r="G89576" i="1"/>
  <c r="E89576" i="1"/>
  <c r="F89576" i="1" s="1"/>
  <c r="G89575" i="1"/>
  <c r="E89575" i="1"/>
  <c r="F89575" i="1" s="1"/>
  <c r="G89574" i="1"/>
  <c r="E89574" i="1"/>
  <c r="F89574" i="1" s="1"/>
  <c r="G89573" i="1"/>
  <c r="E89573" i="1"/>
  <c r="F89573" i="1" s="1"/>
  <c r="G89572" i="1"/>
  <c r="E89572" i="1"/>
  <c r="F89572" i="1" s="1"/>
  <c r="G89571" i="1"/>
  <c r="E89571" i="1"/>
  <c r="F89571" i="1" s="1"/>
  <c r="G89570" i="1"/>
  <c r="E89570" i="1"/>
  <c r="F89570" i="1" s="1"/>
  <c r="G89569" i="1"/>
  <c r="E89569" i="1"/>
  <c r="F89569" i="1" s="1"/>
  <c r="G89568" i="1"/>
  <c r="E89568" i="1"/>
  <c r="F89568" i="1" s="1"/>
  <c r="G89567" i="1"/>
  <c r="E89567" i="1"/>
  <c r="F89567" i="1" s="1"/>
  <c r="G89566" i="1"/>
  <c r="E89566" i="1"/>
  <c r="F89566" i="1" s="1"/>
  <c r="G89565" i="1"/>
  <c r="E89565" i="1"/>
  <c r="F89565" i="1" s="1"/>
  <c r="G89564" i="1"/>
  <c r="E89564" i="1"/>
  <c r="F89564" i="1" s="1"/>
  <c r="G89563" i="1"/>
  <c r="E89563" i="1"/>
  <c r="F89563" i="1" s="1"/>
  <c r="G89562" i="1"/>
  <c r="E89562" i="1"/>
  <c r="F89562" i="1" s="1"/>
  <c r="G89561" i="1"/>
  <c r="E89561" i="1"/>
  <c r="F89561" i="1" s="1"/>
  <c r="G89560" i="1"/>
  <c r="E89560" i="1"/>
  <c r="F89560" i="1" s="1"/>
  <c r="G89559" i="1"/>
  <c r="E89559" i="1"/>
  <c r="F89559" i="1" s="1"/>
  <c r="G89558" i="1"/>
  <c r="E89558" i="1"/>
  <c r="F89558" i="1" s="1"/>
  <c r="G89557" i="1"/>
  <c r="E89557" i="1"/>
  <c r="F89557" i="1" s="1"/>
  <c r="E89556" i="1"/>
  <c r="F89556" i="1" s="1"/>
  <c r="G89555" i="1"/>
  <c r="E89555" i="1"/>
  <c r="F89555" i="1" s="1"/>
  <c r="G89554" i="1"/>
  <c r="E89554" i="1"/>
  <c r="F89554" i="1" s="1"/>
  <c r="G89553" i="1"/>
  <c r="E89553" i="1"/>
  <c r="F89553" i="1" s="1"/>
  <c r="G89552" i="1"/>
  <c r="E89552" i="1"/>
  <c r="F89552" i="1" s="1"/>
  <c r="G89551" i="1"/>
  <c r="E89551" i="1"/>
  <c r="F89551" i="1" s="1"/>
  <c r="G89550" i="1"/>
  <c r="E89550" i="1"/>
  <c r="F89550" i="1" s="1"/>
  <c r="G89549" i="1"/>
  <c r="E89549" i="1"/>
  <c r="F89549" i="1" s="1"/>
  <c r="G89548" i="1"/>
  <c r="E89548" i="1"/>
  <c r="F89548" i="1" s="1"/>
  <c r="G89547" i="1"/>
  <c r="E89547" i="1"/>
  <c r="F89547" i="1" s="1"/>
  <c r="G89546" i="1"/>
  <c r="E89546" i="1"/>
  <c r="F89546" i="1" s="1"/>
  <c r="G89545" i="1"/>
  <c r="E89545" i="1"/>
  <c r="F89545" i="1" s="1"/>
  <c r="G89544" i="1"/>
  <c r="E89544" i="1"/>
  <c r="F89544" i="1" s="1"/>
  <c r="G89543" i="1"/>
  <c r="E89543" i="1"/>
  <c r="F89543" i="1" s="1"/>
  <c r="G89542" i="1"/>
  <c r="E89542" i="1"/>
  <c r="F89542" i="1" s="1"/>
  <c r="G89541" i="1"/>
  <c r="E89541" i="1"/>
  <c r="F89541" i="1" s="1"/>
  <c r="G89540" i="1"/>
  <c r="E89540" i="1"/>
  <c r="F89540" i="1" s="1"/>
  <c r="G89539" i="1"/>
  <c r="E89539" i="1"/>
  <c r="F89539" i="1" s="1"/>
  <c r="G89538" i="1"/>
  <c r="E89538" i="1"/>
  <c r="F89538" i="1" s="1"/>
  <c r="G89537" i="1"/>
  <c r="E89537" i="1"/>
  <c r="F89537" i="1" s="1"/>
  <c r="G89536" i="1"/>
  <c r="E89536" i="1"/>
  <c r="F89536" i="1" s="1"/>
  <c r="G89535" i="1"/>
  <c r="E89535" i="1"/>
  <c r="F89535" i="1" s="1"/>
  <c r="G89534" i="1"/>
  <c r="E89534" i="1"/>
  <c r="F89534" i="1" s="1"/>
  <c r="G89533" i="1"/>
  <c r="E89533" i="1"/>
  <c r="F89533" i="1" s="1"/>
  <c r="G89532" i="1"/>
  <c r="E89532" i="1"/>
  <c r="F89532" i="1" s="1"/>
  <c r="G89531" i="1"/>
  <c r="E89531" i="1"/>
  <c r="F89531" i="1" s="1"/>
  <c r="G89530" i="1"/>
  <c r="E89530" i="1"/>
  <c r="F89530" i="1" s="1"/>
  <c r="G89529" i="1"/>
  <c r="E89529" i="1"/>
  <c r="F89529" i="1" s="1"/>
  <c r="G89528" i="1"/>
  <c r="E89528" i="1"/>
  <c r="F89528" i="1" s="1"/>
  <c r="G89527" i="1"/>
  <c r="E89527" i="1"/>
  <c r="F89527" i="1" s="1"/>
  <c r="G89526" i="1"/>
  <c r="E89526" i="1"/>
  <c r="F89526" i="1" s="1"/>
  <c r="G89525" i="1"/>
  <c r="E89525" i="1"/>
  <c r="F89525" i="1" s="1"/>
  <c r="G89524" i="1"/>
  <c r="E89524" i="1"/>
  <c r="F89524" i="1" s="1"/>
  <c r="G89523" i="1"/>
  <c r="E89523" i="1"/>
  <c r="F89523" i="1" s="1"/>
  <c r="G89522" i="1"/>
  <c r="E89522" i="1"/>
  <c r="F89522" i="1" s="1"/>
  <c r="G89521" i="1"/>
  <c r="E89521" i="1"/>
  <c r="F89521" i="1" s="1"/>
  <c r="G89520" i="1"/>
  <c r="E89520" i="1"/>
  <c r="F89520" i="1" s="1"/>
  <c r="G89519" i="1"/>
  <c r="E89519" i="1"/>
  <c r="F89519" i="1" s="1"/>
  <c r="G89518" i="1"/>
  <c r="E89518" i="1"/>
  <c r="F89518" i="1" s="1"/>
  <c r="G89517" i="1"/>
  <c r="E89517" i="1"/>
  <c r="F89517" i="1" s="1"/>
  <c r="G89516" i="1"/>
  <c r="E89516" i="1"/>
  <c r="F89516" i="1" s="1"/>
  <c r="G89515" i="1"/>
  <c r="E89515" i="1"/>
  <c r="F89515" i="1" s="1"/>
  <c r="G89514" i="1"/>
  <c r="E89514" i="1"/>
  <c r="F89514" i="1" s="1"/>
  <c r="G89513" i="1"/>
  <c r="E89513" i="1"/>
  <c r="F89513" i="1" s="1"/>
  <c r="G89512" i="1"/>
  <c r="E89512" i="1"/>
  <c r="F89512" i="1" s="1"/>
  <c r="G89511" i="1"/>
  <c r="E89511" i="1"/>
  <c r="F89511" i="1" s="1"/>
  <c r="G89510" i="1"/>
  <c r="E89510" i="1"/>
  <c r="F89510" i="1" s="1"/>
  <c r="G89509" i="1"/>
  <c r="E89509" i="1"/>
  <c r="F89509" i="1" s="1"/>
  <c r="G89508" i="1"/>
  <c r="E89508" i="1"/>
  <c r="F89508" i="1" s="1"/>
  <c r="G89507" i="1"/>
  <c r="E89507" i="1"/>
  <c r="F89507" i="1" s="1"/>
  <c r="G89506" i="1"/>
  <c r="E89506" i="1"/>
  <c r="F89506" i="1" s="1"/>
  <c r="G89505" i="1"/>
  <c r="E89505" i="1"/>
  <c r="F89505" i="1" s="1"/>
  <c r="G89504" i="1"/>
  <c r="E89504" i="1"/>
  <c r="F89504" i="1" s="1"/>
  <c r="G89503" i="1"/>
  <c r="E89503" i="1"/>
  <c r="F89503" i="1" s="1"/>
  <c r="G89502" i="1"/>
  <c r="E89502" i="1"/>
  <c r="F89502" i="1" s="1"/>
  <c r="G89501" i="1"/>
  <c r="E89501" i="1"/>
  <c r="F89501" i="1" s="1"/>
  <c r="G89500" i="1"/>
  <c r="E89500" i="1"/>
  <c r="F89500" i="1" s="1"/>
  <c r="G89499" i="1"/>
  <c r="E89499" i="1"/>
  <c r="F89499" i="1" s="1"/>
  <c r="G89498" i="1"/>
  <c r="E89498" i="1"/>
  <c r="F89498" i="1" s="1"/>
  <c r="G89497" i="1"/>
  <c r="E89497" i="1"/>
  <c r="F89497" i="1" s="1"/>
  <c r="G89496" i="1"/>
  <c r="E89496" i="1"/>
  <c r="F89496" i="1" s="1"/>
  <c r="G89495" i="1"/>
  <c r="E89495" i="1"/>
  <c r="F89495" i="1" s="1"/>
  <c r="G89494" i="1"/>
  <c r="E89494" i="1"/>
  <c r="F89494" i="1" s="1"/>
  <c r="G89493" i="1"/>
  <c r="E89493" i="1"/>
  <c r="F89493" i="1" s="1"/>
  <c r="G89492" i="1"/>
  <c r="E89492" i="1"/>
  <c r="F89492" i="1" s="1"/>
  <c r="G89491" i="1"/>
  <c r="E89491" i="1"/>
  <c r="F89491" i="1" s="1"/>
  <c r="G89490" i="1"/>
  <c r="E89490" i="1"/>
  <c r="F89490" i="1" s="1"/>
  <c r="G89489" i="1"/>
  <c r="E89489" i="1"/>
  <c r="F89489" i="1" s="1"/>
  <c r="G89488" i="1"/>
  <c r="E89488" i="1"/>
  <c r="F89488" i="1" s="1"/>
  <c r="G89487" i="1"/>
  <c r="E89487" i="1"/>
  <c r="F89487" i="1" s="1"/>
  <c r="G89486" i="1"/>
  <c r="E89486" i="1"/>
  <c r="F89486" i="1" s="1"/>
  <c r="G89485" i="1"/>
  <c r="E89485" i="1"/>
  <c r="F89485" i="1" s="1"/>
  <c r="G89484" i="1"/>
  <c r="E89484" i="1"/>
  <c r="F89484" i="1" s="1"/>
  <c r="G89483" i="1"/>
  <c r="E89483" i="1"/>
  <c r="F89483" i="1" s="1"/>
  <c r="G89482" i="1"/>
  <c r="E89482" i="1"/>
  <c r="F89482" i="1" s="1"/>
  <c r="G89481" i="1"/>
  <c r="E89481" i="1"/>
  <c r="F89481" i="1" s="1"/>
  <c r="G89480" i="1"/>
  <c r="E89480" i="1"/>
  <c r="F89480" i="1" s="1"/>
  <c r="G89479" i="1"/>
  <c r="E89479" i="1"/>
  <c r="F89479" i="1" s="1"/>
  <c r="G89478" i="1"/>
  <c r="E89478" i="1"/>
  <c r="F89478" i="1" s="1"/>
  <c r="G89477" i="1"/>
  <c r="E89477" i="1"/>
  <c r="F89477" i="1" s="1"/>
  <c r="G89476" i="1"/>
  <c r="E89476" i="1"/>
  <c r="F89476" i="1" s="1"/>
  <c r="G89475" i="1"/>
  <c r="E89475" i="1"/>
  <c r="F89475" i="1" s="1"/>
  <c r="G89474" i="1"/>
  <c r="E89474" i="1"/>
  <c r="F89474" i="1" s="1"/>
  <c r="G89473" i="1"/>
  <c r="E89473" i="1"/>
  <c r="F89473" i="1" s="1"/>
  <c r="G89472" i="1"/>
  <c r="E89472" i="1"/>
  <c r="F89472" i="1" s="1"/>
  <c r="G89471" i="1"/>
  <c r="E89471" i="1"/>
  <c r="F89471" i="1" s="1"/>
  <c r="G89470" i="1"/>
  <c r="E89470" i="1"/>
  <c r="F89470" i="1" s="1"/>
  <c r="G89469" i="1"/>
  <c r="E89469" i="1"/>
  <c r="F89469" i="1" s="1"/>
  <c r="G89468" i="1"/>
  <c r="E89468" i="1"/>
  <c r="F89468" i="1" s="1"/>
  <c r="G89467" i="1"/>
  <c r="E89467" i="1"/>
  <c r="F89467" i="1" s="1"/>
  <c r="G89466" i="1"/>
  <c r="E89466" i="1"/>
  <c r="F89466" i="1" s="1"/>
  <c r="G89465" i="1"/>
  <c r="E89465" i="1"/>
  <c r="F89465" i="1" s="1"/>
  <c r="G89464" i="1"/>
  <c r="E89464" i="1"/>
  <c r="F89464" i="1" s="1"/>
  <c r="G89463" i="1"/>
  <c r="E89463" i="1"/>
  <c r="F89463" i="1" s="1"/>
  <c r="G89462" i="1"/>
  <c r="E89462" i="1"/>
  <c r="F89462" i="1" s="1"/>
  <c r="G89461" i="1"/>
  <c r="E89461" i="1"/>
  <c r="F89461" i="1" s="1"/>
  <c r="G89460" i="1"/>
  <c r="E89460" i="1"/>
  <c r="F89460" i="1" s="1"/>
  <c r="G89459" i="1"/>
  <c r="E89459" i="1"/>
  <c r="F89459" i="1" s="1"/>
  <c r="G89458" i="1"/>
  <c r="E89458" i="1"/>
  <c r="F89458" i="1" s="1"/>
  <c r="G89457" i="1"/>
  <c r="E89457" i="1"/>
  <c r="F89457" i="1" s="1"/>
  <c r="G89456" i="1"/>
  <c r="E89456" i="1"/>
  <c r="F89456" i="1" s="1"/>
  <c r="G89455" i="1"/>
  <c r="E89455" i="1"/>
  <c r="F89455" i="1" s="1"/>
  <c r="G89454" i="1"/>
  <c r="E89454" i="1"/>
  <c r="F89454" i="1" s="1"/>
  <c r="G89453" i="1"/>
  <c r="E89453" i="1"/>
  <c r="F89453" i="1" s="1"/>
  <c r="G89452" i="1"/>
  <c r="E89452" i="1"/>
  <c r="F89452" i="1" s="1"/>
  <c r="G89451" i="1"/>
  <c r="E89451" i="1"/>
  <c r="F89451" i="1" s="1"/>
  <c r="G89450" i="1"/>
  <c r="E89450" i="1"/>
  <c r="F89450" i="1" s="1"/>
  <c r="G89449" i="1"/>
  <c r="E89449" i="1"/>
  <c r="F89449" i="1" s="1"/>
  <c r="G89448" i="1"/>
  <c r="E89448" i="1"/>
  <c r="F89448" i="1" s="1"/>
  <c r="G89447" i="1"/>
  <c r="E89447" i="1"/>
  <c r="F89447" i="1" s="1"/>
  <c r="G89446" i="1"/>
  <c r="E89446" i="1"/>
  <c r="F89446" i="1" s="1"/>
  <c r="G89445" i="1"/>
  <c r="E89445" i="1"/>
  <c r="F89445" i="1" s="1"/>
  <c r="G89444" i="1"/>
  <c r="E89444" i="1"/>
  <c r="F89444" i="1" s="1"/>
  <c r="G89443" i="1"/>
  <c r="E89443" i="1"/>
  <c r="F89443" i="1" s="1"/>
  <c r="G89442" i="1"/>
  <c r="E89442" i="1"/>
  <c r="F89442" i="1" s="1"/>
  <c r="G89441" i="1"/>
  <c r="E89441" i="1"/>
  <c r="F89441" i="1" s="1"/>
  <c r="G89440" i="1"/>
  <c r="E89440" i="1"/>
  <c r="F89440" i="1" s="1"/>
  <c r="G89439" i="1"/>
  <c r="E89439" i="1"/>
  <c r="F89439" i="1" s="1"/>
  <c r="G89438" i="1"/>
  <c r="E89438" i="1"/>
  <c r="F89438" i="1" s="1"/>
  <c r="G89437" i="1"/>
  <c r="E89437" i="1"/>
  <c r="F89437" i="1" s="1"/>
  <c r="G89436" i="1"/>
  <c r="E89436" i="1"/>
  <c r="F89436" i="1" s="1"/>
  <c r="G89435" i="1"/>
  <c r="E89435" i="1"/>
  <c r="F89435" i="1" s="1"/>
  <c r="G89434" i="1"/>
  <c r="E89434" i="1"/>
  <c r="F89434" i="1" s="1"/>
  <c r="G89433" i="1"/>
  <c r="E89433" i="1"/>
  <c r="F89433" i="1" s="1"/>
  <c r="G89432" i="1"/>
  <c r="E89432" i="1"/>
  <c r="F89432" i="1" s="1"/>
  <c r="G89431" i="1"/>
  <c r="E89431" i="1"/>
  <c r="F89431" i="1" s="1"/>
  <c r="G89430" i="1"/>
  <c r="E89430" i="1"/>
  <c r="F89430" i="1" s="1"/>
  <c r="G89429" i="1"/>
  <c r="E89429" i="1"/>
  <c r="F89429" i="1" s="1"/>
  <c r="G89428" i="1"/>
  <c r="E89428" i="1"/>
  <c r="F89428" i="1" s="1"/>
  <c r="G89427" i="1"/>
  <c r="E89427" i="1"/>
  <c r="F89427" i="1" s="1"/>
  <c r="G89426" i="1"/>
  <c r="E89426" i="1"/>
  <c r="F89426" i="1" s="1"/>
  <c r="G89425" i="1"/>
  <c r="E89425" i="1"/>
  <c r="F89425" i="1" s="1"/>
  <c r="G89424" i="1"/>
  <c r="E89424" i="1"/>
  <c r="F89424" i="1" s="1"/>
  <c r="G89423" i="1"/>
  <c r="E89423" i="1"/>
  <c r="F89423" i="1" s="1"/>
  <c r="G89422" i="1"/>
  <c r="E89422" i="1"/>
  <c r="F89422" i="1" s="1"/>
  <c r="G89421" i="1"/>
  <c r="E89421" i="1"/>
  <c r="F89421" i="1" s="1"/>
  <c r="G89420" i="1"/>
  <c r="E89420" i="1"/>
  <c r="F89420" i="1" s="1"/>
  <c r="G89419" i="1"/>
  <c r="E89419" i="1"/>
  <c r="F89419" i="1" s="1"/>
  <c r="G89418" i="1"/>
  <c r="E89418" i="1"/>
  <c r="F89418" i="1" s="1"/>
  <c r="G89417" i="1"/>
  <c r="E89417" i="1"/>
  <c r="F89417" i="1" s="1"/>
  <c r="G89416" i="1"/>
  <c r="E89416" i="1"/>
  <c r="F89416" i="1" s="1"/>
  <c r="G89415" i="1"/>
  <c r="E89415" i="1"/>
  <c r="F89415" i="1" s="1"/>
  <c r="G89414" i="1"/>
  <c r="E89414" i="1"/>
  <c r="F89414" i="1" s="1"/>
  <c r="G89413" i="1"/>
  <c r="E89413" i="1"/>
  <c r="F89413" i="1" s="1"/>
  <c r="G89412" i="1"/>
  <c r="E89412" i="1"/>
  <c r="F89412" i="1" s="1"/>
  <c r="G89411" i="1"/>
  <c r="E89411" i="1"/>
  <c r="F89411" i="1" s="1"/>
  <c r="G89410" i="1"/>
  <c r="E89410" i="1"/>
  <c r="F89410" i="1" s="1"/>
  <c r="G89409" i="1"/>
  <c r="E89409" i="1"/>
  <c r="F89409" i="1" s="1"/>
  <c r="G89408" i="1"/>
  <c r="E89408" i="1"/>
  <c r="F89408" i="1" s="1"/>
  <c r="G89407" i="1"/>
  <c r="E89407" i="1"/>
  <c r="F89407" i="1" s="1"/>
  <c r="G89406" i="1"/>
  <c r="E89406" i="1"/>
  <c r="F89406" i="1" s="1"/>
  <c r="G89405" i="1"/>
  <c r="E89405" i="1"/>
  <c r="F89405" i="1" s="1"/>
  <c r="G89404" i="1"/>
  <c r="E89404" i="1"/>
  <c r="F89404" i="1" s="1"/>
  <c r="G89403" i="1"/>
  <c r="E89403" i="1"/>
  <c r="F89403" i="1" s="1"/>
  <c r="G89402" i="1"/>
  <c r="E89402" i="1"/>
  <c r="F89402" i="1" s="1"/>
  <c r="G89401" i="1"/>
  <c r="E89401" i="1"/>
  <c r="F89401" i="1" s="1"/>
  <c r="G89400" i="1"/>
  <c r="E89400" i="1"/>
  <c r="F89400" i="1" s="1"/>
  <c r="G89399" i="1"/>
  <c r="E89399" i="1"/>
  <c r="F89399" i="1" s="1"/>
  <c r="G89398" i="1"/>
  <c r="E89398" i="1"/>
  <c r="F89398" i="1" s="1"/>
  <c r="G89397" i="1"/>
  <c r="E89397" i="1"/>
  <c r="F89397" i="1" s="1"/>
  <c r="G89396" i="1"/>
  <c r="E89396" i="1"/>
  <c r="F89396" i="1" s="1"/>
  <c r="G89395" i="1"/>
  <c r="E89395" i="1"/>
  <c r="F89395" i="1" s="1"/>
  <c r="G89394" i="1"/>
  <c r="E89394" i="1"/>
  <c r="F89394" i="1" s="1"/>
  <c r="G89393" i="1"/>
  <c r="E89393" i="1"/>
  <c r="F89393" i="1" s="1"/>
  <c r="G89392" i="1"/>
  <c r="E89392" i="1"/>
  <c r="F89392" i="1" s="1"/>
  <c r="G89391" i="1"/>
  <c r="E89391" i="1"/>
  <c r="F89391" i="1" s="1"/>
  <c r="G89390" i="1"/>
  <c r="E89390" i="1"/>
  <c r="F89390" i="1" s="1"/>
  <c r="G89389" i="1"/>
  <c r="E89389" i="1"/>
  <c r="F89389" i="1" s="1"/>
  <c r="G89388" i="1"/>
  <c r="E89388" i="1"/>
  <c r="F89388" i="1" s="1"/>
  <c r="G89387" i="1"/>
  <c r="E89387" i="1"/>
  <c r="F89387" i="1" s="1"/>
  <c r="G89386" i="1"/>
  <c r="E89386" i="1"/>
  <c r="F89386" i="1" s="1"/>
  <c r="G89385" i="1"/>
  <c r="E89385" i="1"/>
  <c r="F89385" i="1" s="1"/>
  <c r="G89384" i="1"/>
  <c r="E89384" i="1"/>
  <c r="F89384" i="1" s="1"/>
  <c r="G89383" i="1"/>
  <c r="E89383" i="1"/>
  <c r="F89383" i="1" s="1"/>
  <c r="G89382" i="1"/>
  <c r="E89382" i="1"/>
  <c r="F89382" i="1" s="1"/>
  <c r="G89381" i="1"/>
  <c r="E89381" i="1"/>
  <c r="F89381" i="1" s="1"/>
  <c r="G89380" i="1"/>
  <c r="E89380" i="1"/>
  <c r="F89380" i="1" s="1"/>
  <c r="G89379" i="1"/>
  <c r="E89379" i="1"/>
  <c r="F89379" i="1" s="1"/>
  <c r="G89378" i="1"/>
  <c r="E89378" i="1"/>
  <c r="F89378" i="1" s="1"/>
  <c r="G89377" i="1"/>
  <c r="E89377" i="1"/>
  <c r="F89377" i="1" s="1"/>
  <c r="G89376" i="1"/>
  <c r="E89376" i="1"/>
  <c r="F89376" i="1" s="1"/>
  <c r="G89375" i="1"/>
  <c r="E89375" i="1"/>
  <c r="F89375" i="1" s="1"/>
  <c r="G89374" i="1"/>
  <c r="E89374" i="1"/>
  <c r="F89374" i="1" s="1"/>
  <c r="G89373" i="1"/>
  <c r="E89373" i="1"/>
  <c r="F89373" i="1" s="1"/>
  <c r="G89372" i="1"/>
  <c r="E89372" i="1"/>
  <c r="F89372" i="1" s="1"/>
  <c r="G89371" i="1"/>
  <c r="E89371" i="1"/>
  <c r="F89371" i="1" s="1"/>
  <c r="G89370" i="1"/>
  <c r="E89370" i="1"/>
  <c r="F89370" i="1" s="1"/>
  <c r="G89369" i="1"/>
  <c r="E89369" i="1"/>
  <c r="F89369" i="1" s="1"/>
  <c r="G89368" i="1"/>
  <c r="E89368" i="1"/>
  <c r="F89368" i="1" s="1"/>
  <c r="G89367" i="1"/>
  <c r="E89367" i="1"/>
  <c r="F89367" i="1" s="1"/>
  <c r="G89366" i="1"/>
  <c r="E89366" i="1"/>
  <c r="F89366" i="1" s="1"/>
  <c r="G89365" i="1"/>
  <c r="E89365" i="1"/>
  <c r="F89365" i="1" s="1"/>
  <c r="G89364" i="1"/>
  <c r="E89364" i="1"/>
  <c r="F89364" i="1" s="1"/>
  <c r="G89363" i="1"/>
  <c r="E89363" i="1"/>
  <c r="F89363" i="1" s="1"/>
  <c r="G89362" i="1"/>
  <c r="E89362" i="1"/>
  <c r="F89362" i="1" s="1"/>
  <c r="G89361" i="1"/>
  <c r="E89361" i="1"/>
  <c r="F89361" i="1" s="1"/>
  <c r="G89360" i="1"/>
  <c r="E89360" i="1"/>
  <c r="F89360" i="1" s="1"/>
  <c r="G89359" i="1"/>
  <c r="E89359" i="1"/>
  <c r="F89359" i="1" s="1"/>
  <c r="G89358" i="1"/>
  <c r="E89358" i="1"/>
  <c r="F89358" i="1" s="1"/>
  <c r="G89357" i="1"/>
  <c r="E89357" i="1"/>
  <c r="F89357" i="1" s="1"/>
  <c r="G89356" i="1"/>
  <c r="E89356" i="1"/>
  <c r="F89356" i="1" s="1"/>
  <c r="G89355" i="1"/>
  <c r="E89355" i="1"/>
  <c r="F89355" i="1" s="1"/>
  <c r="G89354" i="1"/>
  <c r="E89354" i="1"/>
  <c r="F89354" i="1" s="1"/>
  <c r="G89353" i="1"/>
  <c r="E89353" i="1"/>
  <c r="F89353" i="1" s="1"/>
  <c r="G89352" i="1"/>
  <c r="E89352" i="1"/>
  <c r="F89352" i="1" s="1"/>
  <c r="G89351" i="1"/>
  <c r="E89351" i="1"/>
  <c r="F89351" i="1" s="1"/>
  <c r="G89350" i="1"/>
  <c r="E89350" i="1"/>
  <c r="F89350" i="1" s="1"/>
  <c r="G89349" i="1"/>
  <c r="E89349" i="1"/>
  <c r="F89349" i="1" s="1"/>
  <c r="G89348" i="1"/>
  <c r="E89348" i="1"/>
  <c r="F89348" i="1" s="1"/>
  <c r="G89347" i="1"/>
  <c r="E89347" i="1"/>
  <c r="F89347" i="1" s="1"/>
  <c r="G89346" i="1"/>
  <c r="E89346" i="1"/>
  <c r="F89346" i="1" s="1"/>
  <c r="G89345" i="1"/>
  <c r="E89345" i="1"/>
  <c r="F89345" i="1" s="1"/>
  <c r="G89344" i="1"/>
  <c r="E89344" i="1"/>
  <c r="F89344" i="1" s="1"/>
  <c r="G89343" i="1"/>
  <c r="E89343" i="1"/>
  <c r="F89343" i="1" s="1"/>
  <c r="G89342" i="1"/>
  <c r="E89342" i="1"/>
  <c r="F89342" i="1" s="1"/>
  <c r="G89341" i="1"/>
  <c r="E89341" i="1"/>
  <c r="F89341" i="1" s="1"/>
  <c r="G89340" i="1"/>
  <c r="E89340" i="1"/>
  <c r="F89340" i="1" s="1"/>
  <c r="G89339" i="1"/>
  <c r="E89339" i="1"/>
  <c r="F89339" i="1" s="1"/>
  <c r="G89338" i="1"/>
  <c r="E89338" i="1"/>
  <c r="F89338" i="1" s="1"/>
  <c r="G89337" i="1"/>
  <c r="E89337" i="1"/>
  <c r="F89337" i="1" s="1"/>
  <c r="G89336" i="1"/>
  <c r="E89336" i="1"/>
  <c r="F89336" i="1" s="1"/>
  <c r="G89335" i="1"/>
  <c r="E89335" i="1"/>
  <c r="F89335" i="1" s="1"/>
  <c r="G89334" i="1"/>
  <c r="E89334" i="1"/>
  <c r="F89334" i="1" s="1"/>
  <c r="G89333" i="1"/>
  <c r="E89333" i="1"/>
  <c r="F89333" i="1" s="1"/>
  <c r="G89332" i="1"/>
  <c r="E89332" i="1"/>
  <c r="F89332" i="1" s="1"/>
  <c r="G89331" i="1"/>
  <c r="E89331" i="1"/>
  <c r="F89331" i="1" s="1"/>
  <c r="G89330" i="1"/>
  <c r="E89330" i="1"/>
  <c r="F89330" i="1" s="1"/>
  <c r="G89329" i="1"/>
  <c r="E89329" i="1"/>
  <c r="F89329" i="1" s="1"/>
  <c r="G89328" i="1"/>
  <c r="E89328" i="1"/>
  <c r="F89328" i="1" s="1"/>
  <c r="G89327" i="1"/>
  <c r="E89327" i="1"/>
  <c r="F89327" i="1" s="1"/>
  <c r="G89326" i="1"/>
  <c r="E89326" i="1"/>
  <c r="F89326" i="1" s="1"/>
  <c r="G89325" i="1"/>
  <c r="E89325" i="1"/>
  <c r="F89325" i="1" s="1"/>
  <c r="G89324" i="1"/>
  <c r="E89324" i="1"/>
  <c r="F89324" i="1" s="1"/>
  <c r="G89323" i="1"/>
  <c r="E89323" i="1"/>
  <c r="F89323" i="1" s="1"/>
  <c r="F89322" i="1"/>
  <c r="G89321" i="1"/>
  <c r="E89321" i="1"/>
  <c r="F89321" i="1" s="1"/>
  <c r="G89320" i="1"/>
  <c r="E89320" i="1"/>
  <c r="F89320" i="1" s="1"/>
  <c r="G89319" i="1"/>
  <c r="E89319" i="1"/>
  <c r="F89319" i="1" s="1"/>
  <c r="G89318" i="1"/>
  <c r="E89318" i="1"/>
  <c r="F89318" i="1" s="1"/>
  <c r="G89317" i="1"/>
  <c r="E89317" i="1"/>
  <c r="F89317" i="1" s="1"/>
  <c r="G89316" i="1"/>
  <c r="E89316" i="1"/>
  <c r="F89316" i="1" s="1"/>
  <c r="G89315" i="1"/>
  <c r="E89315" i="1"/>
  <c r="F89315" i="1" s="1"/>
  <c r="G89314" i="1"/>
  <c r="E89314" i="1"/>
  <c r="F89314" i="1" s="1"/>
  <c r="G89313" i="1"/>
  <c r="E89313" i="1"/>
  <c r="F89313" i="1" s="1"/>
  <c r="G89312" i="1"/>
  <c r="E89312" i="1"/>
  <c r="F89312" i="1" s="1"/>
  <c r="G89311" i="1"/>
  <c r="E89311" i="1"/>
  <c r="F89311" i="1" s="1"/>
  <c r="G89310" i="1"/>
  <c r="E89310" i="1"/>
  <c r="F89310" i="1" s="1"/>
  <c r="G89309" i="1"/>
  <c r="E89309" i="1"/>
  <c r="F89309" i="1" s="1"/>
  <c r="G89308" i="1"/>
  <c r="E89308" i="1"/>
  <c r="F89308" i="1" s="1"/>
  <c r="G89307" i="1"/>
  <c r="E89307" i="1"/>
  <c r="F89307" i="1" s="1"/>
  <c r="G89306" i="1"/>
  <c r="E89306" i="1"/>
  <c r="F89306" i="1" s="1"/>
  <c r="G89305" i="1"/>
  <c r="E89305" i="1"/>
  <c r="F89305" i="1" s="1"/>
  <c r="G89304" i="1"/>
  <c r="E89304" i="1"/>
  <c r="F89304" i="1" s="1"/>
  <c r="G89303" i="1"/>
  <c r="E89303" i="1"/>
  <c r="F89303" i="1" s="1"/>
  <c r="G89302" i="1"/>
  <c r="E89302" i="1"/>
  <c r="F89302" i="1" s="1"/>
  <c r="G89301" i="1"/>
  <c r="E89301" i="1"/>
  <c r="F89301" i="1" s="1"/>
  <c r="G89300" i="1"/>
  <c r="E89300" i="1"/>
  <c r="F89300" i="1" s="1"/>
  <c r="G89299" i="1"/>
  <c r="E89299" i="1"/>
  <c r="F89299" i="1" s="1"/>
  <c r="G89298" i="1"/>
  <c r="E89298" i="1"/>
  <c r="F89298" i="1" s="1"/>
  <c r="G89297" i="1"/>
  <c r="E89297" i="1"/>
  <c r="F89297" i="1" s="1"/>
  <c r="G89296" i="1"/>
  <c r="E89296" i="1"/>
  <c r="F89296" i="1" s="1"/>
  <c r="G89295" i="1"/>
  <c r="E89295" i="1"/>
  <c r="F89295" i="1" s="1"/>
  <c r="G89294" i="1"/>
  <c r="E89294" i="1"/>
  <c r="F89294" i="1" s="1"/>
  <c r="G89293" i="1"/>
  <c r="E89293" i="1"/>
  <c r="F89293" i="1" s="1"/>
  <c r="G89292" i="1"/>
  <c r="E89292" i="1"/>
  <c r="F89292" i="1" s="1"/>
  <c r="G89291" i="1"/>
  <c r="E89291" i="1"/>
  <c r="F89291" i="1" s="1"/>
  <c r="G89290" i="1"/>
  <c r="E89290" i="1"/>
  <c r="F89290" i="1" s="1"/>
  <c r="G89289" i="1"/>
  <c r="E89289" i="1"/>
  <c r="F89289" i="1" s="1"/>
  <c r="G89288" i="1"/>
  <c r="E89288" i="1"/>
  <c r="F89288" i="1" s="1"/>
  <c r="F89287" i="1"/>
  <c r="G89286" i="1"/>
  <c r="E89286" i="1"/>
  <c r="F89286" i="1" s="1"/>
  <c r="G89285" i="1"/>
  <c r="E89285" i="1"/>
  <c r="F89285" i="1" s="1"/>
  <c r="G89284" i="1"/>
  <c r="E89284" i="1"/>
  <c r="F89284" i="1" s="1"/>
  <c r="G89283" i="1"/>
  <c r="E89283" i="1"/>
  <c r="F89283" i="1" s="1"/>
  <c r="G89282" i="1"/>
  <c r="E89282" i="1"/>
  <c r="F89282" i="1" s="1"/>
  <c r="G89281" i="1"/>
  <c r="E89281" i="1"/>
  <c r="F89281" i="1" s="1"/>
  <c r="G89280" i="1"/>
  <c r="E89280" i="1"/>
  <c r="F89280" i="1" s="1"/>
  <c r="G89279" i="1"/>
  <c r="E89279" i="1"/>
  <c r="F89279" i="1" s="1"/>
  <c r="G89278" i="1"/>
  <c r="E89278" i="1"/>
  <c r="F89278" i="1" s="1"/>
  <c r="G89277" i="1"/>
  <c r="E89277" i="1"/>
  <c r="F89277" i="1" s="1"/>
  <c r="G89276" i="1"/>
  <c r="E89276" i="1"/>
  <c r="F89276" i="1" s="1"/>
  <c r="G89275" i="1"/>
  <c r="E89275" i="1"/>
  <c r="F89275" i="1" s="1"/>
  <c r="F89274" i="1"/>
  <c r="G89273" i="1"/>
  <c r="E89273" i="1"/>
  <c r="F89273" i="1" s="1"/>
  <c r="G89272" i="1"/>
  <c r="E89272" i="1"/>
  <c r="F89272" i="1" s="1"/>
  <c r="G89271" i="1"/>
  <c r="E89271" i="1"/>
  <c r="F89271" i="1" s="1"/>
  <c r="G89270" i="1"/>
  <c r="E89270" i="1"/>
  <c r="F89270" i="1" s="1"/>
  <c r="G89269" i="1"/>
  <c r="E89269" i="1"/>
  <c r="F89269" i="1" s="1"/>
  <c r="G89268" i="1"/>
  <c r="E89268" i="1"/>
  <c r="F89268" i="1" s="1"/>
  <c r="G89267" i="1"/>
  <c r="E89267" i="1"/>
  <c r="F89267" i="1" s="1"/>
  <c r="G89266" i="1"/>
  <c r="E89266" i="1"/>
  <c r="F89266" i="1" s="1"/>
  <c r="G89265" i="1"/>
  <c r="E89265" i="1"/>
  <c r="F89265" i="1" s="1"/>
  <c r="G89264" i="1"/>
  <c r="E89264" i="1"/>
  <c r="F89264" i="1" s="1"/>
  <c r="G89263" i="1"/>
  <c r="E89263" i="1"/>
  <c r="F89263" i="1" s="1"/>
  <c r="G89262" i="1"/>
  <c r="E89262" i="1"/>
  <c r="F89262" i="1" s="1"/>
  <c r="G89261" i="1"/>
  <c r="E89261" i="1"/>
  <c r="F89261" i="1" s="1"/>
  <c r="G89260" i="1"/>
  <c r="E89260" i="1"/>
  <c r="F89260" i="1" s="1"/>
  <c r="G89259" i="1"/>
  <c r="E89259" i="1"/>
  <c r="F89259" i="1" s="1"/>
  <c r="G89258" i="1"/>
  <c r="E89258" i="1"/>
  <c r="F89258" i="1" s="1"/>
  <c r="G89257" i="1"/>
  <c r="E89257" i="1"/>
  <c r="F89257" i="1" s="1"/>
  <c r="G89256" i="1"/>
  <c r="E89256" i="1"/>
  <c r="F89256" i="1" s="1"/>
  <c r="G89255" i="1"/>
  <c r="E89255" i="1"/>
  <c r="F89255" i="1" s="1"/>
  <c r="G89254" i="1"/>
  <c r="E89254" i="1"/>
  <c r="F89254" i="1" s="1"/>
  <c r="G89253" i="1"/>
  <c r="E89253" i="1"/>
  <c r="F89253" i="1" s="1"/>
  <c r="G89252" i="1"/>
  <c r="E89252" i="1"/>
  <c r="F89252" i="1" s="1"/>
  <c r="G89251" i="1"/>
  <c r="E89251" i="1"/>
  <c r="F89251" i="1" s="1"/>
  <c r="G89250" i="1"/>
  <c r="E89250" i="1"/>
  <c r="F89250" i="1" s="1"/>
  <c r="G89249" i="1"/>
  <c r="E89249" i="1"/>
  <c r="F89249" i="1" s="1"/>
  <c r="G89248" i="1"/>
  <c r="E89248" i="1"/>
  <c r="F89248" i="1" s="1"/>
  <c r="G89247" i="1"/>
  <c r="E89247" i="1"/>
  <c r="F89247" i="1" s="1"/>
  <c r="G89246" i="1"/>
  <c r="E89246" i="1"/>
  <c r="F89246" i="1" s="1"/>
  <c r="G89245" i="1"/>
  <c r="E89245" i="1"/>
  <c r="F89245" i="1" s="1"/>
  <c r="G89244" i="1"/>
  <c r="E89244" i="1"/>
  <c r="F89244" i="1" s="1"/>
  <c r="G89243" i="1"/>
  <c r="E89243" i="1"/>
  <c r="F89243" i="1" s="1"/>
  <c r="G89242" i="1"/>
  <c r="E89242" i="1"/>
  <c r="F89242" i="1" s="1"/>
  <c r="G89241" i="1"/>
  <c r="E89241" i="1"/>
  <c r="F89241" i="1" s="1"/>
  <c r="G89240" i="1"/>
  <c r="E89240" i="1"/>
  <c r="F89240" i="1" s="1"/>
  <c r="G89239" i="1"/>
  <c r="E89239" i="1"/>
  <c r="F89239" i="1" s="1"/>
  <c r="G89238" i="1"/>
  <c r="E89238" i="1"/>
  <c r="F89238" i="1" s="1"/>
  <c r="G89237" i="1"/>
  <c r="E89237" i="1"/>
  <c r="F89237" i="1" s="1"/>
  <c r="G89236" i="1"/>
  <c r="E89236" i="1"/>
  <c r="F89236" i="1" s="1"/>
  <c r="G89235" i="1"/>
  <c r="E89235" i="1"/>
  <c r="F89235" i="1" s="1"/>
  <c r="G89234" i="1"/>
  <c r="E89234" i="1"/>
  <c r="F89234" i="1" s="1"/>
  <c r="G89233" i="1"/>
  <c r="E89233" i="1"/>
  <c r="F89233" i="1" s="1"/>
  <c r="G89232" i="1"/>
  <c r="E89232" i="1"/>
  <c r="F89232" i="1" s="1"/>
  <c r="G89231" i="1"/>
  <c r="E89231" i="1"/>
  <c r="F89231" i="1" s="1"/>
  <c r="G89230" i="1"/>
  <c r="E89230" i="1"/>
  <c r="F89230" i="1" s="1"/>
  <c r="G89229" i="1"/>
  <c r="E89229" i="1"/>
  <c r="F89229" i="1" s="1"/>
  <c r="G89228" i="1"/>
  <c r="E89228" i="1"/>
  <c r="F89228" i="1" s="1"/>
  <c r="G89227" i="1"/>
  <c r="E89227" i="1"/>
  <c r="F89227" i="1" s="1"/>
  <c r="G89226" i="1"/>
  <c r="E89226" i="1"/>
  <c r="F89226" i="1" s="1"/>
  <c r="G89225" i="1"/>
  <c r="E89225" i="1"/>
  <c r="F89225" i="1" s="1"/>
  <c r="G89224" i="1"/>
  <c r="E89224" i="1"/>
  <c r="F89224" i="1" s="1"/>
  <c r="G89223" i="1"/>
  <c r="E89223" i="1"/>
  <c r="F89223" i="1" s="1"/>
  <c r="G89222" i="1"/>
  <c r="E89222" i="1"/>
  <c r="F89222" i="1" s="1"/>
  <c r="G89221" i="1"/>
  <c r="E89221" i="1"/>
  <c r="F89221" i="1" s="1"/>
  <c r="G89220" i="1"/>
  <c r="E89220" i="1"/>
  <c r="F89220" i="1" s="1"/>
  <c r="G89219" i="1"/>
  <c r="E89219" i="1"/>
  <c r="F89219" i="1" s="1"/>
  <c r="G89218" i="1"/>
  <c r="E89218" i="1"/>
  <c r="F89218" i="1" s="1"/>
  <c r="G89217" i="1"/>
  <c r="E89217" i="1"/>
  <c r="F89217" i="1" s="1"/>
  <c r="G89216" i="1"/>
  <c r="E89216" i="1"/>
  <c r="F89216" i="1" s="1"/>
  <c r="G89215" i="1"/>
  <c r="E89215" i="1"/>
  <c r="F89215" i="1" s="1"/>
  <c r="G89214" i="1"/>
  <c r="E89214" i="1"/>
  <c r="F89214" i="1" s="1"/>
  <c r="G89213" i="1"/>
  <c r="E89213" i="1"/>
  <c r="F89213" i="1" s="1"/>
  <c r="G89212" i="1"/>
  <c r="E89212" i="1"/>
  <c r="F89212" i="1" s="1"/>
  <c r="G89211" i="1"/>
  <c r="E89211" i="1"/>
  <c r="F89211" i="1" s="1"/>
  <c r="G89210" i="1"/>
  <c r="E89210" i="1"/>
  <c r="F89210" i="1" s="1"/>
  <c r="G89209" i="1"/>
  <c r="E89209" i="1"/>
  <c r="F89209" i="1" s="1"/>
  <c r="G89208" i="1"/>
  <c r="E89208" i="1"/>
  <c r="F89208" i="1" s="1"/>
  <c r="G89207" i="1"/>
  <c r="E89207" i="1"/>
  <c r="F89207" i="1" s="1"/>
  <c r="G89206" i="1"/>
  <c r="E89206" i="1"/>
  <c r="F89206" i="1" s="1"/>
  <c r="G89205" i="1"/>
  <c r="E89205" i="1"/>
  <c r="F89205" i="1" s="1"/>
  <c r="G89204" i="1"/>
  <c r="E89204" i="1"/>
  <c r="F89204" i="1" s="1"/>
  <c r="G89203" i="1"/>
  <c r="E89203" i="1"/>
  <c r="F89203" i="1" s="1"/>
  <c r="G89202" i="1"/>
  <c r="E89202" i="1"/>
  <c r="F89202" i="1" s="1"/>
  <c r="G89201" i="1"/>
  <c r="E89201" i="1"/>
  <c r="F89201" i="1" s="1"/>
  <c r="G89200" i="1"/>
  <c r="E89200" i="1"/>
  <c r="F89200" i="1" s="1"/>
  <c r="G89199" i="1"/>
  <c r="E89199" i="1"/>
  <c r="F89199" i="1" s="1"/>
  <c r="G89198" i="1"/>
  <c r="E89198" i="1"/>
  <c r="F89198" i="1" s="1"/>
  <c r="G89197" i="1"/>
  <c r="E89197" i="1"/>
  <c r="F89197" i="1" s="1"/>
  <c r="G89196" i="1"/>
  <c r="E89196" i="1"/>
  <c r="F89196" i="1" s="1"/>
  <c r="G89195" i="1"/>
  <c r="E89195" i="1"/>
  <c r="F89195" i="1" s="1"/>
  <c r="G89194" i="1"/>
  <c r="E89194" i="1"/>
  <c r="F89194" i="1" s="1"/>
  <c r="G89193" i="1"/>
  <c r="E89193" i="1"/>
  <c r="F89193" i="1" s="1"/>
  <c r="G89192" i="1"/>
  <c r="E89192" i="1"/>
  <c r="F89192" i="1" s="1"/>
  <c r="F89191" i="1"/>
  <c r="G89190" i="1"/>
  <c r="E89190" i="1"/>
  <c r="F89190" i="1" s="1"/>
  <c r="G89189" i="1"/>
  <c r="E89189" i="1"/>
  <c r="F89189" i="1" s="1"/>
  <c r="G89188" i="1"/>
  <c r="E89188" i="1"/>
  <c r="F89188" i="1" s="1"/>
  <c r="G89187" i="1"/>
  <c r="E89187" i="1"/>
  <c r="F89187" i="1" s="1"/>
  <c r="G89186" i="1"/>
  <c r="E89186" i="1"/>
  <c r="F89186" i="1" s="1"/>
  <c r="G89185" i="1"/>
  <c r="E89185" i="1"/>
  <c r="F89185" i="1" s="1"/>
  <c r="G89184" i="1"/>
  <c r="E89184" i="1"/>
  <c r="F89184" i="1" s="1"/>
  <c r="G89183" i="1"/>
  <c r="E89183" i="1"/>
  <c r="F89183" i="1" s="1"/>
  <c r="G89182" i="1"/>
  <c r="E89182" i="1"/>
  <c r="F89182" i="1" s="1"/>
  <c r="G89181" i="1"/>
  <c r="E89181" i="1"/>
  <c r="F89181" i="1" s="1"/>
  <c r="G89180" i="1"/>
  <c r="E89180" i="1"/>
  <c r="F89180" i="1" s="1"/>
  <c r="G89179" i="1"/>
  <c r="E89179" i="1"/>
  <c r="F89179" i="1" s="1"/>
  <c r="G89178" i="1"/>
  <c r="E89178" i="1"/>
  <c r="F89178" i="1" s="1"/>
  <c r="G89177" i="1"/>
  <c r="E89177" i="1"/>
  <c r="F89177" i="1" s="1"/>
  <c r="G89176" i="1"/>
  <c r="E89176" i="1"/>
  <c r="F89176" i="1" s="1"/>
  <c r="G89175" i="1"/>
  <c r="E89175" i="1"/>
  <c r="F89175" i="1" s="1"/>
  <c r="G89174" i="1"/>
  <c r="E89174" i="1"/>
  <c r="F89174" i="1" s="1"/>
  <c r="G89173" i="1"/>
  <c r="E89173" i="1"/>
  <c r="F89173" i="1" s="1"/>
  <c r="G89172" i="1"/>
  <c r="E89172" i="1"/>
  <c r="F89172" i="1" s="1"/>
  <c r="G89171" i="1"/>
  <c r="E89171" i="1"/>
  <c r="F89171" i="1" s="1"/>
  <c r="G89170" i="1"/>
  <c r="E89170" i="1"/>
  <c r="F89170" i="1" s="1"/>
  <c r="G89169" i="1"/>
  <c r="E89169" i="1"/>
  <c r="F89169" i="1" s="1"/>
  <c r="G89168" i="1"/>
  <c r="E89168" i="1"/>
  <c r="F89168" i="1" s="1"/>
  <c r="G89167" i="1"/>
  <c r="E89167" i="1"/>
  <c r="F89167" i="1" s="1"/>
  <c r="G89166" i="1"/>
  <c r="E89166" i="1"/>
  <c r="F89166" i="1" s="1"/>
  <c r="G89165" i="1"/>
  <c r="E89165" i="1"/>
  <c r="F89165" i="1" s="1"/>
  <c r="G89164" i="1"/>
  <c r="E89164" i="1"/>
  <c r="F89164" i="1" s="1"/>
  <c r="G89163" i="1"/>
  <c r="E89163" i="1"/>
  <c r="F89163" i="1" s="1"/>
  <c r="G89162" i="1"/>
  <c r="E89162" i="1"/>
  <c r="F89162" i="1" s="1"/>
  <c r="G89161" i="1"/>
  <c r="E89161" i="1"/>
  <c r="F89161" i="1" s="1"/>
  <c r="G89160" i="1"/>
  <c r="E89160" i="1"/>
  <c r="F89160" i="1" s="1"/>
  <c r="G89159" i="1"/>
  <c r="E89159" i="1"/>
  <c r="F89159" i="1" s="1"/>
  <c r="G89158" i="1"/>
  <c r="E89158" i="1"/>
  <c r="F89158" i="1" s="1"/>
  <c r="G89157" i="1"/>
  <c r="E89157" i="1"/>
  <c r="F89157" i="1" s="1"/>
  <c r="G89156" i="1"/>
  <c r="E89156" i="1"/>
  <c r="F89156" i="1" s="1"/>
  <c r="G89155" i="1"/>
  <c r="E89155" i="1"/>
  <c r="F89155" i="1" s="1"/>
  <c r="G89154" i="1"/>
  <c r="E89154" i="1"/>
  <c r="F89154" i="1" s="1"/>
  <c r="G89153" i="1"/>
  <c r="E89153" i="1"/>
  <c r="F89153" i="1" s="1"/>
  <c r="G89152" i="1"/>
  <c r="E89152" i="1"/>
  <c r="F89152" i="1" s="1"/>
  <c r="G89151" i="1"/>
  <c r="E89151" i="1"/>
  <c r="F89151" i="1" s="1"/>
  <c r="G89150" i="1"/>
  <c r="E89150" i="1"/>
  <c r="F89150" i="1" s="1"/>
  <c r="G89149" i="1"/>
  <c r="E89149" i="1"/>
  <c r="F89149" i="1" s="1"/>
  <c r="G89148" i="1"/>
  <c r="E89148" i="1"/>
  <c r="F89148" i="1" s="1"/>
  <c r="G89147" i="1"/>
  <c r="E89147" i="1"/>
  <c r="F89147" i="1" s="1"/>
  <c r="G89146" i="1"/>
  <c r="E89146" i="1"/>
  <c r="F89146" i="1" s="1"/>
  <c r="G89145" i="1"/>
  <c r="E89145" i="1"/>
  <c r="F89145" i="1" s="1"/>
  <c r="G89144" i="1"/>
  <c r="E89144" i="1"/>
  <c r="F89144" i="1" s="1"/>
  <c r="G89143" i="1"/>
  <c r="E89143" i="1"/>
  <c r="F89143" i="1" s="1"/>
  <c r="G89142" i="1"/>
  <c r="E89142" i="1"/>
  <c r="F89142" i="1" s="1"/>
  <c r="G89141" i="1"/>
  <c r="E89141" i="1"/>
  <c r="F89141" i="1" s="1"/>
  <c r="G89140" i="1"/>
  <c r="E89140" i="1"/>
  <c r="F89140" i="1" s="1"/>
  <c r="G89139" i="1"/>
  <c r="E89139" i="1"/>
  <c r="F89139" i="1" s="1"/>
  <c r="G89138" i="1"/>
  <c r="E89138" i="1"/>
  <c r="F89138" i="1" s="1"/>
  <c r="G89137" i="1"/>
  <c r="E89137" i="1"/>
  <c r="F89137" i="1" s="1"/>
  <c r="G89136" i="1"/>
  <c r="E89136" i="1"/>
  <c r="F89136" i="1" s="1"/>
  <c r="G89135" i="1"/>
  <c r="E89135" i="1"/>
  <c r="F89135" i="1" s="1"/>
  <c r="G89134" i="1"/>
  <c r="E89134" i="1"/>
  <c r="F89134" i="1" s="1"/>
  <c r="G89133" i="1"/>
  <c r="E89133" i="1"/>
  <c r="F89133" i="1" s="1"/>
  <c r="G89132" i="1"/>
  <c r="E89132" i="1"/>
  <c r="F89132" i="1" s="1"/>
  <c r="G89131" i="1"/>
  <c r="E89131" i="1"/>
  <c r="F89131" i="1" s="1"/>
  <c r="G89130" i="1"/>
  <c r="E89130" i="1"/>
  <c r="F89130" i="1" s="1"/>
  <c r="G89129" i="1"/>
  <c r="E89129" i="1"/>
  <c r="F89129" i="1" s="1"/>
  <c r="G89128" i="1"/>
  <c r="E89128" i="1"/>
  <c r="F89128" i="1" s="1"/>
  <c r="G89127" i="1"/>
  <c r="E89127" i="1"/>
  <c r="F89127" i="1" s="1"/>
  <c r="G89126" i="1"/>
  <c r="E89126" i="1"/>
  <c r="F89126" i="1" s="1"/>
  <c r="G89125" i="1"/>
  <c r="E89125" i="1"/>
  <c r="F89125" i="1" s="1"/>
  <c r="G89124" i="1"/>
  <c r="E89124" i="1"/>
  <c r="F89124" i="1" s="1"/>
  <c r="G89123" i="1"/>
  <c r="E89123" i="1"/>
  <c r="F89123" i="1" s="1"/>
  <c r="G89122" i="1"/>
  <c r="E89122" i="1"/>
  <c r="F89122" i="1" s="1"/>
  <c r="G89121" i="1"/>
  <c r="E89121" i="1"/>
  <c r="F89121" i="1" s="1"/>
  <c r="G89120" i="1"/>
  <c r="E89120" i="1"/>
  <c r="F89120" i="1" s="1"/>
  <c r="G89119" i="1"/>
  <c r="E89119" i="1"/>
  <c r="F89119" i="1" s="1"/>
  <c r="G89118" i="1"/>
  <c r="E89118" i="1"/>
  <c r="F89118" i="1" s="1"/>
  <c r="G89117" i="1"/>
  <c r="E89117" i="1"/>
  <c r="F89117" i="1" s="1"/>
  <c r="G89116" i="1"/>
  <c r="E89116" i="1"/>
  <c r="F89116" i="1" s="1"/>
  <c r="G89115" i="1"/>
  <c r="E89115" i="1"/>
  <c r="F89115" i="1" s="1"/>
  <c r="G89114" i="1"/>
  <c r="E89114" i="1"/>
  <c r="F89114" i="1" s="1"/>
  <c r="G89113" i="1"/>
  <c r="E89113" i="1"/>
  <c r="F89113" i="1" s="1"/>
  <c r="G89112" i="1"/>
  <c r="E89112" i="1"/>
  <c r="F89112" i="1" s="1"/>
  <c r="G89111" i="1"/>
  <c r="E89111" i="1"/>
  <c r="F89111" i="1" s="1"/>
  <c r="G89110" i="1"/>
  <c r="E89110" i="1"/>
  <c r="F89110" i="1" s="1"/>
  <c r="G89109" i="1"/>
  <c r="E89109" i="1"/>
  <c r="F89109" i="1" s="1"/>
  <c r="G89108" i="1"/>
  <c r="E89108" i="1"/>
  <c r="F89108" i="1" s="1"/>
  <c r="G89107" i="1"/>
  <c r="E89107" i="1"/>
  <c r="F89107" i="1" s="1"/>
  <c r="G89106" i="1"/>
  <c r="E89106" i="1"/>
  <c r="F89106" i="1" s="1"/>
  <c r="G89105" i="1"/>
  <c r="E89105" i="1"/>
  <c r="F89105" i="1" s="1"/>
  <c r="G89104" i="1"/>
  <c r="E89104" i="1"/>
  <c r="F89104" i="1" s="1"/>
  <c r="G89103" i="1"/>
  <c r="E89103" i="1"/>
  <c r="F89103" i="1" s="1"/>
  <c r="G89102" i="1"/>
  <c r="E89102" i="1"/>
  <c r="F89102" i="1" s="1"/>
  <c r="G89101" i="1"/>
  <c r="E89101" i="1"/>
  <c r="F89101" i="1" s="1"/>
  <c r="G89100" i="1"/>
  <c r="E89100" i="1"/>
  <c r="F89100" i="1" s="1"/>
  <c r="G89099" i="1"/>
  <c r="E89099" i="1"/>
  <c r="F89099" i="1" s="1"/>
  <c r="G89098" i="1"/>
  <c r="E89098" i="1"/>
  <c r="F89098" i="1" s="1"/>
  <c r="G89097" i="1"/>
  <c r="E89097" i="1"/>
  <c r="F89097" i="1" s="1"/>
  <c r="G89096" i="1"/>
  <c r="E89096" i="1"/>
  <c r="F89096" i="1" s="1"/>
  <c r="G89095" i="1"/>
  <c r="E89095" i="1"/>
  <c r="F89095" i="1" s="1"/>
  <c r="G89094" i="1"/>
  <c r="E89094" i="1"/>
  <c r="F89094" i="1" s="1"/>
  <c r="G89093" i="1"/>
  <c r="E89093" i="1"/>
  <c r="F89093" i="1" s="1"/>
  <c r="G89092" i="1"/>
  <c r="E89092" i="1"/>
  <c r="F89092" i="1" s="1"/>
  <c r="G89091" i="1"/>
  <c r="E89091" i="1"/>
  <c r="F89091" i="1" s="1"/>
  <c r="G89090" i="1"/>
  <c r="E89090" i="1"/>
  <c r="F89090" i="1" s="1"/>
  <c r="G89089" i="1"/>
  <c r="E89089" i="1"/>
  <c r="F89089" i="1" s="1"/>
  <c r="G89088" i="1"/>
  <c r="E89088" i="1"/>
  <c r="F89088" i="1" s="1"/>
  <c r="G89087" i="1"/>
  <c r="E89087" i="1"/>
  <c r="F89087" i="1" s="1"/>
  <c r="G89086" i="1"/>
  <c r="E89086" i="1"/>
  <c r="F89086" i="1" s="1"/>
  <c r="G89085" i="1"/>
  <c r="E89085" i="1"/>
  <c r="F89085" i="1" s="1"/>
  <c r="G89084" i="1"/>
  <c r="E89084" i="1"/>
  <c r="F89084" i="1" s="1"/>
  <c r="G89083" i="1"/>
  <c r="E89083" i="1"/>
  <c r="F89083" i="1" s="1"/>
  <c r="G89082" i="1"/>
  <c r="E89082" i="1"/>
  <c r="F89082" i="1" s="1"/>
  <c r="G89081" i="1"/>
  <c r="E89081" i="1"/>
  <c r="F89081" i="1" s="1"/>
  <c r="G89080" i="1"/>
  <c r="E89080" i="1"/>
  <c r="F89080" i="1" s="1"/>
  <c r="G89079" i="1"/>
  <c r="E89079" i="1"/>
  <c r="F89079" i="1" s="1"/>
  <c r="G89078" i="1"/>
  <c r="E89078" i="1"/>
  <c r="F89078" i="1" s="1"/>
  <c r="G89077" i="1"/>
  <c r="E89077" i="1"/>
  <c r="F89077" i="1" s="1"/>
  <c r="G89076" i="1"/>
  <c r="E89076" i="1"/>
  <c r="F89076" i="1" s="1"/>
  <c r="G89075" i="1"/>
  <c r="E89075" i="1"/>
  <c r="F89075" i="1" s="1"/>
  <c r="G89074" i="1"/>
  <c r="E89074" i="1"/>
  <c r="F89074" i="1" s="1"/>
  <c r="G89073" i="1"/>
  <c r="E89073" i="1"/>
  <c r="F89073" i="1" s="1"/>
  <c r="G89072" i="1"/>
  <c r="E89072" i="1"/>
  <c r="F89072" i="1" s="1"/>
  <c r="G89071" i="1"/>
  <c r="E89071" i="1"/>
  <c r="F89071" i="1" s="1"/>
  <c r="G89070" i="1"/>
  <c r="E89070" i="1"/>
  <c r="F89070" i="1" s="1"/>
  <c r="G89069" i="1"/>
  <c r="E89069" i="1"/>
  <c r="F89069" i="1" s="1"/>
  <c r="G89068" i="1"/>
  <c r="E89068" i="1"/>
  <c r="F89068" i="1" s="1"/>
  <c r="G89067" i="1"/>
  <c r="E89067" i="1"/>
  <c r="F89067" i="1" s="1"/>
  <c r="G89066" i="1"/>
  <c r="E89066" i="1"/>
  <c r="F89066" i="1" s="1"/>
  <c r="G89065" i="1"/>
  <c r="E89065" i="1"/>
  <c r="F89065" i="1" s="1"/>
  <c r="G89064" i="1"/>
  <c r="E89064" i="1"/>
  <c r="F89064" i="1" s="1"/>
  <c r="G89063" i="1"/>
  <c r="E89063" i="1"/>
  <c r="F89063" i="1" s="1"/>
  <c r="G89062" i="1"/>
  <c r="E89062" i="1"/>
  <c r="F89062" i="1" s="1"/>
  <c r="G89061" i="1"/>
  <c r="E89061" i="1"/>
  <c r="F89061" i="1" s="1"/>
  <c r="G89060" i="1"/>
  <c r="E89060" i="1"/>
  <c r="F89060" i="1" s="1"/>
  <c r="G89059" i="1"/>
  <c r="E89059" i="1"/>
  <c r="F89059" i="1" s="1"/>
  <c r="G89058" i="1"/>
  <c r="E89058" i="1"/>
  <c r="F89058" i="1" s="1"/>
  <c r="G89057" i="1"/>
  <c r="E89057" i="1"/>
  <c r="F89057" i="1" s="1"/>
  <c r="G89056" i="1"/>
  <c r="E89056" i="1"/>
  <c r="F89056" i="1" s="1"/>
  <c r="G89055" i="1"/>
  <c r="E89055" i="1"/>
  <c r="F89055" i="1" s="1"/>
  <c r="G89054" i="1"/>
  <c r="E89054" i="1"/>
  <c r="F89054" i="1" s="1"/>
  <c r="G89053" i="1"/>
  <c r="E89053" i="1"/>
  <c r="F89053" i="1" s="1"/>
  <c r="G89052" i="1"/>
  <c r="E89052" i="1"/>
  <c r="F89052" i="1" s="1"/>
  <c r="G89051" i="1"/>
  <c r="E89051" i="1"/>
  <c r="F89051" i="1" s="1"/>
  <c r="G89050" i="1"/>
  <c r="E89050" i="1"/>
  <c r="F89050" i="1" s="1"/>
  <c r="G89049" i="1"/>
  <c r="E89049" i="1"/>
  <c r="F89049" i="1" s="1"/>
  <c r="G89048" i="1"/>
  <c r="E89048" i="1"/>
  <c r="F89048" i="1" s="1"/>
  <c r="G89047" i="1"/>
  <c r="E89047" i="1"/>
  <c r="F89047" i="1" s="1"/>
  <c r="G89046" i="1"/>
  <c r="E89046" i="1"/>
  <c r="F89046" i="1" s="1"/>
  <c r="G89045" i="1"/>
  <c r="E89045" i="1"/>
  <c r="F89045" i="1" s="1"/>
  <c r="G89044" i="1"/>
  <c r="E89044" i="1"/>
  <c r="F89044" i="1" s="1"/>
  <c r="G89043" i="1"/>
  <c r="E89043" i="1"/>
  <c r="F89043" i="1" s="1"/>
  <c r="G89042" i="1"/>
  <c r="E89042" i="1"/>
  <c r="F89042" i="1" s="1"/>
  <c r="G89041" i="1"/>
  <c r="E89041" i="1"/>
  <c r="F89041" i="1" s="1"/>
  <c r="G89040" i="1"/>
  <c r="E89040" i="1"/>
  <c r="F89040" i="1" s="1"/>
  <c r="G89039" i="1"/>
  <c r="E89039" i="1"/>
  <c r="F89039" i="1" s="1"/>
  <c r="G89038" i="1"/>
  <c r="E89038" i="1"/>
  <c r="F89038" i="1" s="1"/>
  <c r="G89037" i="1"/>
  <c r="E89037" i="1"/>
  <c r="F89037" i="1" s="1"/>
  <c r="G89036" i="1"/>
  <c r="E89036" i="1"/>
  <c r="F89036" i="1" s="1"/>
  <c r="G89035" i="1"/>
  <c r="E89035" i="1"/>
  <c r="F89035" i="1" s="1"/>
  <c r="G89034" i="1"/>
  <c r="E89034" i="1"/>
  <c r="F89034" i="1" s="1"/>
  <c r="G89033" i="1"/>
  <c r="E89033" i="1"/>
  <c r="F89033" i="1" s="1"/>
  <c r="G89032" i="1"/>
  <c r="E89032" i="1"/>
  <c r="F89032" i="1" s="1"/>
  <c r="G89031" i="1"/>
  <c r="E89031" i="1"/>
  <c r="F89031" i="1" s="1"/>
  <c r="G89030" i="1"/>
  <c r="E89030" i="1"/>
  <c r="F89030" i="1" s="1"/>
  <c r="G89029" i="1"/>
  <c r="E89029" i="1"/>
  <c r="F89029" i="1" s="1"/>
  <c r="G89028" i="1"/>
  <c r="E89028" i="1"/>
  <c r="F89028" i="1" s="1"/>
  <c r="G89027" i="1"/>
  <c r="E89027" i="1"/>
  <c r="F89027" i="1" s="1"/>
  <c r="G89026" i="1"/>
  <c r="E89026" i="1"/>
  <c r="F89026" i="1" s="1"/>
  <c r="G89025" i="1"/>
  <c r="E89025" i="1"/>
  <c r="F89025" i="1" s="1"/>
  <c r="G89024" i="1"/>
  <c r="E89024" i="1"/>
  <c r="F89024" i="1" s="1"/>
  <c r="G89023" i="1"/>
  <c r="E89023" i="1"/>
  <c r="F89023" i="1" s="1"/>
  <c r="G89022" i="1"/>
  <c r="E89022" i="1"/>
  <c r="F89022" i="1" s="1"/>
  <c r="G89021" i="1"/>
  <c r="E89021" i="1"/>
  <c r="F89021" i="1" s="1"/>
  <c r="G89020" i="1"/>
  <c r="E89020" i="1"/>
  <c r="F89020" i="1" s="1"/>
  <c r="G89019" i="1"/>
  <c r="E89019" i="1"/>
  <c r="F89019" i="1" s="1"/>
  <c r="G89018" i="1"/>
  <c r="E89018" i="1"/>
  <c r="F89018" i="1" s="1"/>
  <c r="G89017" i="1"/>
  <c r="E89017" i="1"/>
  <c r="F89017" i="1" s="1"/>
  <c r="G89016" i="1"/>
  <c r="E89016" i="1"/>
  <c r="F89016" i="1" s="1"/>
  <c r="G89015" i="1"/>
  <c r="E89015" i="1"/>
  <c r="F89015" i="1" s="1"/>
  <c r="G89014" i="1"/>
  <c r="E89014" i="1"/>
  <c r="F89014" i="1" s="1"/>
  <c r="G89013" i="1"/>
  <c r="E89013" i="1"/>
  <c r="F89013" i="1" s="1"/>
  <c r="G89012" i="1"/>
  <c r="E89012" i="1"/>
  <c r="F89012" i="1" s="1"/>
  <c r="G89011" i="1"/>
  <c r="E89011" i="1"/>
  <c r="F89011" i="1" s="1"/>
  <c r="G89010" i="1"/>
  <c r="E89010" i="1"/>
  <c r="F89010" i="1" s="1"/>
  <c r="G89009" i="1"/>
  <c r="E89009" i="1"/>
  <c r="F89009" i="1" s="1"/>
  <c r="G89008" i="1"/>
  <c r="E89008" i="1"/>
  <c r="F89008" i="1" s="1"/>
  <c r="G89007" i="1"/>
  <c r="E89007" i="1"/>
  <c r="F89007" i="1" s="1"/>
  <c r="G89006" i="1"/>
  <c r="E89006" i="1"/>
  <c r="F89006" i="1" s="1"/>
  <c r="G89005" i="1"/>
  <c r="E89005" i="1"/>
  <c r="F89005" i="1" s="1"/>
  <c r="G89004" i="1"/>
  <c r="E89004" i="1"/>
  <c r="F89004" i="1" s="1"/>
  <c r="G89003" i="1"/>
  <c r="E89003" i="1"/>
  <c r="F89003" i="1" s="1"/>
  <c r="G89002" i="1"/>
  <c r="E89002" i="1"/>
  <c r="F89002" i="1" s="1"/>
  <c r="G89001" i="1"/>
  <c r="E89001" i="1"/>
  <c r="F89001" i="1" s="1"/>
  <c r="G89000" i="1"/>
  <c r="E89000" i="1"/>
  <c r="F89000" i="1" s="1"/>
  <c r="G88999" i="1"/>
  <c r="E88999" i="1"/>
  <c r="F88999" i="1" s="1"/>
  <c r="G88998" i="1"/>
  <c r="E88998" i="1"/>
  <c r="F88998" i="1" s="1"/>
  <c r="G88997" i="1"/>
  <c r="E88997" i="1"/>
  <c r="F88997" i="1" s="1"/>
  <c r="G88996" i="1"/>
  <c r="E88996" i="1"/>
  <c r="F88996" i="1" s="1"/>
  <c r="G88995" i="1"/>
  <c r="E88995" i="1"/>
  <c r="F88995" i="1" s="1"/>
  <c r="G88994" i="1"/>
  <c r="E88994" i="1"/>
  <c r="F88994" i="1" s="1"/>
  <c r="G88993" i="1"/>
  <c r="E88993" i="1"/>
  <c r="F88993" i="1" s="1"/>
  <c r="G88992" i="1"/>
  <c r="E88992" i="1"/>
  <c r="F88992" i="1" s="1"/>
  <c r="G88991" i="1"/>
  <c r="E88991" i="1"/>
  <c r="F88991" i="1" s="1"/>
  <c r="G88990" i="1"/>
  <c r="E88990" i="1"/>
  <c r="F88990" i="1" s="1"/>
  <c r="G88989" i="1"/>
  <c r="E88989" i="1"/>
  <c r="F88989" i="1" s="1"/>
  <c r="G88988" i="1"/>
  <c r="E88988" i="1"/>
  <c r="F88988" i="1" s="1"/>
  <c r="G88987" i="1"/>
  <c r="E88987" i="1"/>
  <c r="F88987" i="1" s="1"/>
  <c r="G88986" i="1"/>
  <c r="E88986" i="1"/>
  <c r="F88986" i="1" s="1"/>
  <c r="G88985" i="1"/>
  <c r="E88985" i="1"/>
  <c r="F88985" i="1" s="1"/>
  <c r="G88984" i="1"/>
  <c r="E88984" i="1"/>
  <c r="F88984" i="1" s="1"/>
  <c r="G88983" i="1"/>
  <c r="E88983" i="1"/>
  <c r="F88983" i="1" s="1"/>
  <c r="G88982" i="1"/>
  <c r="E88982" i="1"/>
  <c r="F88982" i="1" s="1"/>
  <c r="G88981" i="1"/>
  <c r="E88981" i="1"/>
  <c r="F88981" i="1" s="1"/>
  <c r="G88980" i="1"/>
  <c r="E88980" i="1"/>
  <c r="F88980" i="1" s="1"/>
  <c r="G88979" i="1"/>
  <c r="E88979" i="1"/>
  <c r="F88979" i="1" s="1"/>
  <c r="G88978" i="1"/>
  <c r="E88978" i="1"/>
  <c r="F88978" i="1" s="1"/>
  <c r="G88977" i="1"/>
  <c r="E88977" i="1"/>
  <c r="F88977" i="1" s="1"/>
  <c r="G88976" i="1"/>
  <c r="E88976" i="1"/>
  <c r="F88976" i="1" s="1"/>
  <c r="G88975" i="1"/>
  <c r="E88975" i="1"/>
  <c r="F88975" i="1" s="1"/>
  <c r="G88974" i="1"/>
  <c r="E88974" i="1"/>
  <c r="F88974" i="1" s="1"/>
  <c r="G88973" i="1"/>
  <c r="E88973" i="1"/>
  <c r="F88973" i="1" s="1"/>
  <c r="G88972" i="1"/>
  <c r="E88972" i="1"/>
  <c r="F88972" i="1" s="1"/>
  <c r="G88971" i="1"/>
  <c r="E88971" i="1"/>
  <c r="F88971" i="1" s="1"/>
  <c r="G88970" i="1"/>
  <c r="E88970" i="1"/>
  <c r="F88970" i="1" s="1"/>
  <c r="G88969" i="1"/>
  <c r="E88969" i="1"/>
  <c r="F88969" i="1" s="1"/>
  <c r="G88968" i="1"/>
  <c r="E88968" i="1"/>
  <c r="F88968" i="1" s="1"/>
  <c r="G88967" i="1"/>
  <c r="E88967" i="1"/>
  <c r="F88967" i="1" s="1"/>
  <c r="G88966" i="1"/>
  <c r="E88966" i="1"/>
  <c r="F88966" i="1" s="1"/>
  <c r="G88965" i="1"/>
  <c r="E88965" i="1"/>
  <c r="F88965" i="1" s="1"/>
  <c r="G88964" i="1"/>
  <c r="E88964" i="1"/>
  <c r="F88964" i="1" s="1"/>
  <c r="G88963" i="1"/>
  <c r="E88963" i="1"/>
  <c r="F88963" i="1" s="1"/>
  <c r="G88962" i="1"/>
  <c r="E88962" i="1"/>
  <c r="F88962" i="1" s="1"/>
  <c r="G88961" i="1"/>
  <c r="E88961" i="1"/>
  <c r="F88961" i="1" s="1"/>
  <c r="G88960" i="1"/>
  <c r="E88960" i="1"/>
  <c r="F88960" i="1" s="1"/>
  <c r="G88959" i="1"/>
  <c r="E88959" i="1"/>
  <c r="F88959" i="1" s="1"/>
  <c r="G88958" i="1"/>
  <c r="E88958" i="1"/>
  <c r="F88958" i="1" s="1"/>
  <c r="G88957" i="1"/>
  <c r="E88957" i="1"/>
  <c r="F88957" i="1" s="1"/>
  <c r="G88956" i="1"/>
  <c r="E88956" i="1"/>
  <c r="F88956" i="1" s="1"/>
  <c r="G88955" i="1"/>
  <c r="E88955" i="1"/>
  <c r="F88955" i="1" s="1"/>
  <c r="G88954" i="1"/>
  <c r="E88954" i="1"/>
  <c r="F88954" i="1" s="1"/>
  <c r="G88953" i="1"/>
  <c r="E88953" i="1"/>
  <c r="F88953" i="1" s="1"/>
  <c r="G88952" i="1"/>
  <c r="E88952" i="1"/>
  <c r="F88952" i="1" s="1"/>
  <c r="G88951" i="1"/>
  <c r="E88951" i="1"/>
  <c r="F88951" i="1" s="1"/>
  <c r="G88950" i="1"/>
  <c r="E88950" i="1"/>
  <c r="F88950" i="1" s="1"/>
  <c r="G88949" i="1"/>
  <c r="E88949" i="1"/>
  <c r="F88949" i="1" s="1"/>
  <c r="G88948" i="1"/>
  <c r="E88948" i="1"/>
  <c r="F88948" i="1" s="1"/>
  <c r="G88947" i="1"/>
  <c r="E88947" i="1"/>
  <c r="F88947" i="1" s="1"/>
  <c r="G88946" i="1"/>
  <c r="E88946" i="1"/>
  <c r="F88946" i="1" s="1"/>
  <c r="G88945" i="1"/>
  <c r="E88945" i="1"/>
  <c r="F88945" i="1" s="1"/>
  <c r="G88944" i="1"/>
  <c r="E88944" i="1"/>
  <c r="F88944" i="1" s="1"/>
  <c r="G88943" i="1"/>
  <c r="E88943" i="1"/>
  <c r="F88943" i="1" s="1"/>
  <c r="G88942" i="1"/>
  <c r="E88942" i="1"/>
  <c r="F88942" i="1" s="1"/>
  <c r="G88941" i="1"/>
  <c r="E88941" i="1"/>
  <c r="F88941" i="1" s="1"/>
  <c r="G88940" i="1"/>
  <c r="E88940" i="1"/>
  <c r="F88940" i="1" s="1"/>
  <c r="G88939" i="1"/>
  <c r="E88939" i="1"/>
  <c r="F88939" i="1" s="1"/>
  <c r="G88938" i="1"/>
  <c r="E88938" i="1"/>
  <c r="F88938" i="1" s="1"/>
  <c r="G88937" i="1"/>
  <c r="E88937" i="1"/>
  <c r="F88937" i="1" s="1"/>
  <c r="G88936" i="1"/>
  <c r="E88936" i="1"/>
  <c r="F88936" i="1" s="1"/>
  <c r="G88935" i="1"/>
  <c r="E88935" i="1"/>
  <c r="F88935" i="1" s="1"/>
  <c r="G88934" i="1"/>
  <c r="E88934" i="1"/>
  <c r="F88934" i="1" s="1"/>
  <c r="G88933" i="1"/>
  <c r="E88933" i="1"/>
  <c r="F88933" i="1" s="1"/>
  <c r="G88932" i="1"/>
  <c r="E88932" i="1"/>
  <c r="F88932" i="1" s="1"/>
  <c r="G88931" i="1"/>
  <c r="E88931" i="1"/>
  <c r="F88931" i="1" s="1"/>
  <c r="G88930" i="1"/>
  <c r="E88930" i="1"/>
  <c r="F88930" i="1" s="1"/>
  <c r="G88929" i="1"/>
  <c r="E88929" i="1"/>
  <c r="F88929" i="1" s="1"/>
  <c r="G88928" i="1"/>
  <c r="E88928" i="1"/>
  <c r="F88928" i="1" s="1"/>
  <c r="G88927" i="1"/>
  <c r="E88927" i="1"/>
  <c r="F88927" i="1" s="1"/>
  <c r="G88926" i="1"/>
  <c r="E88926" i="1"/>
  <c r="F88926" i="1" s="1"/>
  <c r="G88925" i="1"/>
  <c r="E88925" i="1"/>
  <c r="F88925" i="1" s="1"/>
  <c r="G88924" i="1"/>
  <c r="E88924" i="1"/>
  <c r="F88924" i="1" s="1"/>
  <c r="G88923" i="1"/>
  <c r="E88923" i="1"/>
  <c r="F88923" i="1" s="1"/>
  <c r="G88922" i="1"/>
  <c r="E88922" i="1"/>
  <c r="F88922" i="1" s="1"/>
  <c r="G88921" i="1"/>
  <c r="E88921" i="1"/>
  <c r="F88921" i="1" s="1"/>
  <c r="G88920" i="1"/>
  <c r="E88920" i="1"/>
  <c r="F88920" i="1" s="1"/>
  <c r="G88919" i="1"/>
  <c r="E88919" i="1"/>
  <c r="F88919" i="1" s="1"/>
  <c r="G88918" i="1"/>
  <c r="E88918" i="1"/>
  <c r="F88918" i="1" s="1"/>
  <c r="G88917" i="1"/>
  <c r="E88917" i="1"/>
  <c r="F88917" i="1" s="1"/>
  <c r="G88916" i="1"/>
  <c r="E88916" i="1"/>
  <c r="F88916" i="1" s="1"/>
  <c r="G88915" i="1"/>
  <c r="E88915" i="1"/>
  <c r="F88915" i="1" s="1"/>
  <c r="G88914" i="1"/>
  <c r="E88914" i="1"/>
  <c r="F88914" i="1" s="1"/>
  <c r="G88913" i="1"/>
  <c r="E88913" i="1"/>
  <c r="F88913" i="1" s="1"/>
  <c r="G88912" i="1"/>
  <c r="E88912" i="1"/>
  <c r="F88912" i="1" s="1"/>
  <c r="G88911" i="1"/>
  <c r="E88911" i="1"/>
  <c r="F88911" i="1" s="1"/>
  <c r="G88910" i="1"/>
  <c r="E88910" i="1"/>
  <c r="F88910" i="1" s="1"/>
  <c r="G88909" i="1"/>
  <c r="E88909" i="1"/>
  <c r="F88909" i="1" s="1"/>
  <c r="G88908" i="1"/>
  <c r="E88908" i="1"/>
  <c r="F88908" i="1" s="1"/>
  <c r="G88907" i="1"/>
  <c r="E88907" i="1"/>
  <c r="F88907" i="1" s="1"/>
  <c r="G88906" i="1"/>
  <c r="E88906" i="1"/>
  <c r="F88906" i="1" s="1"/>
  <c r="G88905" i="1"/>
  <c r="E88905" i="1"/>
  <c r="F88905" i="1" s="1"/>
  <c r="G88904" i="1"/>
  <c r="E88904" i="1"/>
  <c r="F88904" i="1" s="1"/>
  <c r="G88903" i="1"/>
  <c r="E88903" i="1"/>
  <c r="F88903" i="1" s="1"/>
  <c r="G88902" i="1"/>
  <c r="E88902" i="1"/>
  <c r="F88902" i="1" s="1"/>
  <c r="G88901" i="1"/>
  <c r="E88901" i="1"/>
  <c r="F88901" i="1" s="1"/>
  <c r="G88900" i="1"/>
  <c r="E88900" i="1"/>
  <c r="F88900" i="1" s="1"/>
  <c r="G88899" i="1"/>
  <c r="E88899" i="1"/>
  <c r="F88899" i="1" s="1"/>
  <c r="G88898" i="1"/>
  <c r="E88898" i="1"/>
  <c r="F88898" i="1" s="1"/>
  <c r="G88897" i="1"/>
  <c r="E88897" i="1"/>
  <c r="F88897" i="1" s="1"/>
  <c r="G88896" i="1"/>
  <c r="E88896" i="1"/>
  <c r="F88896" i="1" s="1"/>
  <c r="G88895" i="1"/>
  <c r="E88895" i="1"/>
  <c r="F88895" i="1" s="1"/>
  <c r="G88894" i="1"/>
  <c r="E88894" i="1"/>
  <c r="F88894" i="1" s="1"/>
  <c r="G88893" i="1"/>
  <c r="E88893" i="1"/>
  <c r="F88893" i="1" s="1"/>
  <c r="G88892" i="1"/>
  <c r="E88892" i="1"/>
  <c r="F88892" i="1" s="1"/>
  <c r="G88891" i="1"/>
  <c r="E88891" i="1"/>
  <c r="F88891" i="1" s="1"/>
  <c r="G88890" i="1"/>
  <c r="E88890" i="1"/>
  <c r="F88890" i="1" s="1"/>
  <c r="G88889" i="1"/>
  <c r="E88889" i="1"/>
  <c r="F88889" i="1" s="1"/>
  <c r="G88888" i="1"/>
  <c r="E88888" i="1"/>
  <c r="F88888" i="1" s="1"/>
  <c r="G88887" i="1"/>
  <c r="E88887" i="1"/>
  <c r="F88887" i="1" s="1"/>
  <c r="G88886" i="1"/>
  <c r="E88886" i="1"/>
  <c r="F88886" i="1" s="1"/>
  <c r="G88885" i="1"/>
  <c r="E88885" i="1"/>
  <c r="F88885" i="1" s="1"/>
  <c r="G88884" i="1"/>
  <c r="E88884" i="1"/>
  <c r="F88884" i="1" s="1"/>
  <c r="G88883" i="1"/>
  <c r="E88883" i="1"/>
  <c r="F88883" i="1" s="1"/>
  <c r="G88882" i="1"/>
  <c r="E88882" i="1"/>
  <c r="F88882" i="1" s="1"/>
  <c r="G88881" i="1"/>
  <c r="E88881" i="1"/>
  <c r="F88881" i="1" s="1"/>
  <c r="G88880" i="1"/>
  <c r="E88880" i="1"/>
  <c r="F88880" i="1" s="1"/>
  <c r="G88879" i="1"/>
  <c r="E88879" i="1"/>
  <c r="F88879" i="1" s="1"/>
  <c r="G88878" i="1"/>
  <c r="E88878" i="1"/>
  <c r="F88878" i="1" s="1"/>
  <c r="G88877" i="1"/>
  <c r="E88877" i="1"/>
  <c r="F88877" i="1" s="1"/>
  <c r="G88876" i="1"/>
  <c r="E88876" i="1"/>
  <c r="F88876" i="1" s="1"/>
  <c r="G88875" i="1"/>
  <c r="E88875" i="1"/>
  <c r="F88875" i="1" s="1"/>
  <c r="G88874" i="1"/>
  <c r="E88874" i="1"/>
  <c r="F88874" i="1" s="1"/>
  <c r="G88873" i="1"/>
  <c r="E88873" i="1"/>
  <c r="F88873" i="1" s="1"/>
  <c r="G88872" i="1"/>
  <c r="E88872" i="1"/>
  <c r="F88872" i="1" s="1"/>
  <c r="G88871" i="1"/>
  <c r="E88871" i="1"/>
  <c r="F88871" i="1" s="1"/>
  <c r="G88870" i="1"/>
  <c r="E88870" i="1"/>
  <c r="F88870" i="1" s="1"/>
  <c r="G88869" i="1"/>
  <c r="E88869" i="1"/>
  <c r="F88869" i="1" s="1"/>
  <c r="G88868" i="1"/>
  <c r="E88868" i="1"/>
  <c r="F88868" i="1" s="1"/>
  <c r="G88867" i="1"/>
  <c r="E88867" i="1"/>
  <c r="F88867" i="1" s="1"/>
  <c r="G88866" i="1"/>
  <c r="E88866" i="1"/>
  <c r="F88866" i="1" s="1"/>
  <c r="G88865" i="1"/>
  <c r="E88865" i="1"/>
  <c r="F88865" i="1" s="1"/>
  <c r="G88864" i="1"/>
  <c r="E88864" i="1"/>
  <c r="F88864" i="1" s="1"/>
  <c r="G88863" i="1"/>
  <c r="E88863" i="1"/>
  <c r="F88863" i="1" s="1"/>
  <c r="G88862" i="1"/>
  <c r="E88862" i="1"/>
  <c r="F88862" i="1" s="1"/>
  <c r="G88861" i="1"/>
  <c r="E88861" i="1"/>
  <c r="F88861" i="1" s="1"/>
  <c r="G88860" i="1"/>
  <c r="E88860" i="1"/>
  <c r="F88860" i="1" s="1"/>
  <c r="G88859" i="1"/>
  <c r="E88859" i="1"/>
  <c r="F88859" i="1" s="1"/>
  <c r="G88858" i="1"/>
  <c r="E88858" i="1"/>
  <c r="F88858" i="1" s="1"/>
  <c r="G88857" i="1"/>
  <c r="E88857" i="1"/>
  <c r="F88857" i="1" s="1"/>
  <c r="G88856" i="1"/>
  <c r="E88856" i="1"/>
  <c r="F88856" i="1" s="1"/>
  <c r="G88855" i="1"/>
  <c r="E88855" i="1"/>
  <c r="F88855" i="1" s="1"/>
  <c r="G88854" i="1"/>
  <c r="E88854" i="1"/>
  <c r="F88854" i="1" s="1"/>
  <c r="G88853" i="1"/>
  <c r="E88853" i="1"/>
  <c r="F88853" i="1" s="1"/>
  <c r="G88852" i="1"/>
  <c r="E88852" i="1"/>
  <c r="F88852" i="1" s="1"/>
  <c r="G88851" i="1"/>
  <c r="E88851" i="1"/>
  <c r="F88851" i="1" s="1"/>
  <c r="G88850" i="1"/>
  <c r="E88850" i="1"/>
  <c r="F88850" i="1" s="1"/>
  <c r="G88849" i="1"/>
  <c r="E88849" i="1"/>
  <c r="F88849" i="1" s="1"/>
  <c r="G88848" i="1"/>
  <c r="E88848" i="1"/>
  <c r="F88848" i="1" s="1"/>
  <c r="G88847" i="1"/>
  <c r="E88847" i="1"/>
  <c r="F88847" i="1" s="1"/>
  <c r="G88846" i="1"/>
  <c r="E88846" i="1"/>
  <c r="F88846" i="1" s="1"/>
  <c r="G88845" i="1"/>
  <c r="E88845" i="1"/>
  <c r="F88845" i="1" s="1"/>
  <c r="G88844" i="1"/>
  <c r="E88844" i="1"/>
  <c r="F88844" i="1" s="1"/>
  <c r="G88843" i="1"/>
  <c r="E88843" i="1"/>
  <c r="F88843" i="1" s="1"/>
  <c r="G88842" i="1"/>
  <c r="E88842" i="1"/>
  <c r="F88842" i="1" s="1"/>
  <c r="G88841" i="1"/>
  <c r="E88841" i="1"/>
  <c r="F88841" i="1" s="1"/>
  <c r="G88840" i="1"/>
  <c r="E88840" i="1"/>
  <c r="F88840" i="1" s="1"/>
  <c r="G88839" i="1"/>
  <c r="E88839" i="1"/>
  <c r="F88839" i="1" s="1"/>
  <c r="G88838" i="1"/>
  <c r="E88838" i="1"/>
  <c r="F88838" i="1" s="1"/>
  <c r="G88837" i="1"/>
  <c r="E88837" i="1"/>
  <c r="F88837" i="1" s="1"/>
  <c r="G88836" i="1"/>
  <c r="E88836" i="1"/>
  <c r="F88836" i="1" s="1"/>
  <c r="G88835" i="1"/>
  <c r="E88835" i="1"/>
  <c r="F88835" i="1" s="1"/>
  <c r="G88834" i="1"/>
  <c r="E88834" i="1"/>
  <c r="F88834" i="1" s="1"/>
  <c r="G88833" i="1"/>
  <c r="E88833" i="1"/>
  <c r="F88833" i="1" s="1"/>
  <c r="G88832" i="1"/>
  <c r="E88832" i="1"/>
  <c r="F88832" i="1" s="1"/>
  <c r="G88831" i="1"/>
  <c r="E88831" i="1"/>
  <c r="F88831" i="1" s="1"/>
  <c r="G88830" i="1"/>
  <c r="E88830" i="1"/>
  <c r="F88830" i="1" s="1"/>
  <c r="G88829" i="1"/>
  <c r="E88829" i="1"/>
  <c r="F88829" i="1" s="1"/>
  <c r="G88828" i="1"/>
  <c r="E88828" i="1"/>
  <c r="F88828" i="1" s="1"/>
  <c r="G88827" i="1"/>
  <c r="E88827" i="1"/>
  <c r="F88827" i="1" s="1"/>
  <c r="G88826" i="1"/>
  <c r="E88826" i="1"/>
  <c r="F88826" i="1" s="1"/>
  <c r="G88825" i="1"/>
  <c r="E88825" i="1"/>
  <c r="F88825" i="1" s="1"/>
  <c r="G88824" i="1"/>
  <c r="E88824" i="1"/>
  <c r="F88824" i="1" s="1"/>
  <c r="G88823" i="1"/>
  <c r="E88823" i="1"/>
  <c r="F88823" i="1" s="1"/>
  <c r="G88822" i="1"/>
  <c r="E88822" i="1"/>
  <c r="F88822" i="1" s="1"/>
  <c r="G88821" i="1"/>
  <c r="E88821" i="1"/>
  <c r="F88821" i="1" s="1"/>
  <c r="G88820" i="1"/>
  <c r="E88820" i="1"/>
  <c r="F88820" i="1" s="1"/>
  <c r="G88819" i="1"/>
  <c r="E88819" i="1"/>
  <c r="F88819" i="1" s="1"/>
  <c r="G88818" i="1"/>
  <c r="E88818" i="1"/>
  <c r="F88818" i="1" s="1"/>
  <c r="G88817" i="1"/>
  <c r="E88817" i="1"/>
  <c r="F88817" i="1" s="1"/>
  <c r="G88816" i="1"/>
  <c r="E88816" i="1"/>
  <c r="F88816" i="1" s="1"/>
  <c r="G88815" i="1"/>
  <c r="E88815" i="1"/>
  <c r="F88815" i="1" s="1"/>
  <c r="G88814" i="1"/>
  <c r="E88814" i="1"/>
  <c r="F88814" i="1" s="1"/>
  <c r="G88813" i="1"/>
  <c r="E88813" i="1"/>
  <c r="F88813" i="1" s="1"/>
  <c r="G88812" i="1"/>
  <c r="E88812" i="1"/>
  <c r="F88812" i="1" s="1"/>
  <c r="G88811" i="1"/>
  <c r="E88811" i="1"/>
  <c r="F88811" i="1" s="1"/>
  <c r="G88810" i="1"/>
  <c r="E88810" i="1"/>
  <c r="F88810" i="1" s="1"/>
  <c r="G88809" i="1"/>
  <c r="E88809" i="1"/>
  <c r="F88809" i="1" s="1"/>
  <c r="G88808" i="1"/>
  <c r="E88808" i="1"/>
  <c r="F88808" i="1" s="1"/>
  <c r="G88807" i="1"/>
  <c r="E88807" i="1"/>
  <c r="F88807" i="1" s="1"/>
  <c r="G88806" i="1"/>
  <c r="E88806" i="1"/>
  <c r="F88806" i="1" s="1"/>
  <c r="G88805" i="1"/>
  <c r="E88805" i="1"/>
  <c r="F88805" i="1" s="1"/>
  <c r="G88804" i="1"/>
  <c r="E88804" i="1"/>
  <c r="F88804" i="1" s="1"/>
  <c r="G88803" i="1"/>
  <c r="E88803" i="1"/>
  <c r="F88803" i="1" s="1"/>
  <c r="G88802" i="1"/>
  <c r="E88802" i="1"/>
  <c r="F88802" i="1" s="1"/>
  <c r="G88801" i="1"/>
  <c r="E88801" i="1"/>
  <c r="F88801" i="1" s="1"/>
  <c r="G88800" i="1"/>
  <c r="E88800" i="1"/>
  <c r="F88800" i="1" s="1"/>
  <c r="G88799" i="1"/>
  <c r="E88799" i="1"/>
  <c r="F88799" i="1" s="1"/>
  <c r="G88798" i="1"/>
  <c r="E88798" i="1"/>
  <c r="F88798" i="1" s="1"/>
  <c r="G88797" i="1"/>
  <c r="E88797" i="1"/>
  <c r="F88797" i="1" s="1"/>
  <c r="G88796" i="1"/>
  <c r="E88796" i="1"/>
  <c r="F88796" i="1" s="1"/>
  <c r="G88795" i="1"/>
  <c r="E88795" i="1"/>
  <c r="F88795" i="1" s="1"/>
  <c r="G88794" i="1"/>
  <c r="E88794" i="1"/>
  <c r="F88794" i="1" s="1"/>
  <c r="G88793" i="1"/>
  <c r="E88793" i="1"/>
  <c r="F88793" i="1" s="1"/>
  <c r="G88792" i="1"/>
  <c r="E88792" i="1"/>
  <c r="F88792" i="1" s="1"/>
  <c r="G88791" i="1"/>
  <c r="E88791" i="1"/>
  <c r="F88791" i="1" s="1"/>
  <c r="G88790" i="1"/>
  <c r="E88790" i="1"/>
  <c r="F88790" i="1" s="1"/>
  <c r="G88789" i="1"/>
  <c r="E88789" i="1"/>
  <c r="F88789" i="1" s="1"/>
  <c r="G88788" i="1"/>
  <c r="E88788" i="1"/>
  <c r="F88788" i="1" s="1"/>
  <c r="G88787" i="1"/>
  <c r="E88787" i="1"/>
  <c r="F88787" i="1" s="1"/>
  <c r="G88786" i="1"/>
  <c r="E88786" i="1"/>
  <c r="F88786" i="1" s="1"/>
  <c r="G88785" i="1"/>
  <c r="E88785" i="1"/>
  <c r="F88785" i="1" s="1"/>
  <c r="G88784" i="1"/>
  <c r="E88784" i="1"/>
  <c r="F88784" i="1" s="1"/>
  <c r="G88783" i="1"/>
  <c r="E88783" i="1"/>
  <c r="F88783" i="1" s="1"/>
  <c r="G88782" i="1"/>
  <c r="E88782" i="1"/>
  <c r="F88782" i="1" s="1"/>
  <c r="G88781" i="1"/>
  <c r="E88781" i="1"/>
  <c r="F88781" i="1" s="1"/>
  <c r="G88780" i="1"/>
  <c r="E88780" i="1"/>
  <c r="F88780" i="1" s="1"/>
  <c r="G88779" i="1"/>
  <c r="E88779" i="1"/>
  <c r="F88779" i="1" s="1"/>
  <c r="G88778" i="1"/>
  <c r="E88778" i="1"/>
  <c r="F88778" i="1" s="1"/>
  <c r="G88777" i="1"/>
  <c r="E88777" i="1"/>
  <c r="F88777" i="1" s="1"/>
  <c r="G88776" i="1"/>
  <c r="E88776" i="1"/>
  <c r="F88776" i="1" s="1"/>
  <c r="G88775" i="1"/>
  <c r="E88775" i="1"/>
  <c r="F88775" i="1" s="1"/>
  <c r="G88774" i="1"/>
  <c r="E88774" i="1"/>
  <c r="F88774" i="1" s="1"/>
  <c r="G88773" i="1"/>
  <c r="E88773" i="1"/>
  <c r="F88773" i="1" s="1"/>
  <c r="G88772" i="1"/>
  <c r="E88772" i="1"/>
  <c r="F88772" i="1" s="1"/>
  <c r="G88771" i="1"/>
  <c r="E88771" i="1"/>
  <c r="F88771" i="1" s="1"/>
  <c r="G88770" i="1"/>
  <c r="E88770" i="1"/>
  <c r="F88770" i="1" s="1"/>
  <c r="G88769" i="1"/>
  <c r="E88769" i="1"/>
  <c r="F88769" i="1" s="1"/>
  <c r="G88768" i="1"/>
  <c r="E88768" i="1"/>
  <c r="F88768" i="1" s="1"/>
  <c r="G88767" i="1"/>
  <c r="E88767" i="1"/>
  <c r="F88767" i="1" s="1"/>
  <c r="G88766" i="1"/>
  <c r="E88766" i="1"/>
  <c r="F88766" i="1" s="1"/>
  <c r="G88765" i="1"/>
  <c r="E88765" i="1"/>
  <c r="F88765" i="1" s="1"/>
  <c r="G88764" i="1"/>
  <c r="E88764" i="1"/>
  <c r="F88764" i="1" s="1"/>
  <c r="G88763" i="1"/>
  <c r="E88763" i="1"/>
  <c r="F88763" i="1" s="1"/>
  <c r="G88762" i="1"/>
  <c r="E88762" i="1"/>
  <c r="F88762" i="1" s="1"/>
  <c r="G88761" i="1"/>
  <c r="E88761" i="1"/>
  <c r="F88761" i="1" s="1"/>
  <c r="G88760" i="1"/>
  <c r="E88760" i="1"/>
  <c r="F88760" i="1" s="1"/>
  <c r="G88759" i="1"/>
  <c r="E88759" i="1"/>
  <c r="F88759" i="1" s="1"/>
  <c r="G88758" i="1"/>
  <c r="E88758" i="1"/>
  <c r="F88758" i="1" s="1"/>
  <c r="G88757" i="1"/>
  <c r="E88757" i="1"/>
  <c r="F88757" i="1" s="1"/>
  <c r="G88756" i="1"/>
  <c r="E88756" i="1"/>
  <c r="F88756" i="1" s="1"/>
  <c r="G88755" i="1"/>
  <c r="E88755" i="1"/>
  <c r="F88755" i="1" s="1"/>
  <c r="G88754" i="1"/>
  <c r="E88754" i="1"/>
  <c r="F88754" i="1" s="1"/>
  <c r="G88753" i="1"/>
  <c r="E88753" i="1"/>
  <c r="F88753" i="1" s="1"/>
  <c r="G88752" i="1"/>
  <c r="E88752" i="1"/>
  <c r="F88752" i="1" s="1"/>
  <c r="G88751" i="1"/>
  <c r="E88751" i="1"/>
  <c r="F88751" i="1" s="1"/>
  <c r="G88750" i="1"/>
  <c r="E88750" i="1"/>
  <c r="F88750" i="1" s="1"/>
  <c r="G88749" i="1"/>
  <c r="E88749" i="1"/>
  <c r="F88749" i="1" s="1"/>
  <c r="G88748" i="1"/>
  <c r="E88748" i="1"/>
  <c r="F88748" i="1" s="1"/>
  <c r="G88747" i="1"/>
  <c r="E88747" i="1"/>
  <c r="F88747" i="1" s="1"/>
  <c r="G88746" i="1"/>
  <c r="E88746" i="1"/>
  <c r="F88746" i="1" s="1"/>
  <c r="G88745" i="1"/>
  <c r="E88745" i="1"/>
  <c r="F88745" i="1" s="1"/>
  <c r="G88744" i="1"/>
  <c r="E88744" i="1"/>
  <c r="F88744" i="1" s="1"/>
  <c r="G88743" i="1"/>
  <c r="E88743" i="1"/>
  <c r="F88743" i="1" s="1"/>
  <c r="G88742" i="1"/>
  <c r="E88742" i="1"/>
  <c r="F88742" i="1" s="1"/>
  <c r="G88741" i="1"/>
  <c r="E88741" i="1"/>
  <c r="F88741" i="1" s="1"/>
  <c r="G88740" i="1"/>
  <c r="E88740" i="1"/>
  <c r="F88740" i="1" s="1"/>
  <c r="G88739" i="1"/>
  <c r="E88739" i="1"/>
  <c r="F88739" i="1" s="1"/>
  <c r="G88738" i="1"/>
  <c r="E88738" i="1"/>
  <c r="F88738" i="1" s="1"/>
  <c r="G88737" i="1"/>
  <c r="E88737" i="1"/>
  <c r="F88737" i="1" s="1"/>
  <c r="G88736" i="1"/>
  <c r="E88736" i="1"/>
  <c r="F88736" i="1" s="1"/>
  <c r="G88735" i="1"/>
  <c r="E88735" i="1"/>
  <c r="F8873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37065A-C755-43F8-8565-FCF18A7461B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33961" uniqueCount="9368">
  <si>
    <t>Date</t>
  </si>
  <si>
    <t>Month</t>
  </si>
  <si>
    <t>Product</t>
  </si>
  <si>
    <t>Grade</t>
  </si>
  <si>
    <t>K Value</t>
  </si>
  <si>
    <t>K range</t>
  </si>
  <si>
    <t>Supplier</t>
  </si>
  <si>
    <t>Indian Importers</t>
  </si>
  <si>
    <t>Foreign Exporter</t>
  </si>
  <si>
    <t>Foreign Country</t>
  </si>
  <si>
    <t>Fin Qty (Mt)</t>
  </si>
  <si>
    <t>Fin Cif ($/Mt)</t>
  </si>
  <si>
    <t>Shipment Mode</t>
  </si>
  <si>
    <t>Type</t>
  </si>
  <si>
    <t>APR</t>
  </si>
  <si>
    <t>c-PVC</t>
  </si>
  <si>
    <t xml:space="preserve">LS 100 </t>
  </si>
  <si>
    <t>60-69</t>
  </si>
  <si>
    <t>L G CHEM LTD</t>
  </si>
  <si>
    <t>GHCL LTD</t>
  </si>
  <si>
    <t>N/A</t>
  </si>
  <si>
    <t>NA</t>
  </si>
  <si>
    <t>Korea</t>
  </si>
  <si>
    <t>Sea</t>
  </si>
  <si>
    <t>House Consumption</t>
  </si>
  <si>
    <t>B 57</t>
  </si>
  <si>
    <t>50-59</t>
  </si>
  <si>
    <t>Formosa</t>
  </si>
  <si>
    <t>H.B.METALS</t>
  </si>
  <si>
    <t>FORMOSA PLASTICS CORPORATION</t>
  </si>
  <si>
    <t>Taiwan</t>
  </si>
  <si>
    <t>TH 700</t>
  </si>
  <si>
    <t>TAIYO</t>
  </si>
  <si>
    <t xml:space="preserve">AMISHA VINYLS PVT LTD </t>
  </si>
  <si>
    <t>Japan</t>
  </si>
  <si>
    <t>S 1007</t>
  </si>
  <si>
    <t xml:space="preserve">KANEKA CORPORATION </t>
  </si>
  <si>
    <t>MARUBENI CORPORATION</t>
  </si>
  <si>
    <t>TH 1300</t>
  </si>
  <si>
    <t>&gt;70</t>
  </si>
  <si>
    <t>PVC Paste</t>
  </si>
  <si>
    <t>G 68-25</t>
  </si>
  <si>
    <t>MEXICHEM RESINAS COLUMBIA SAS</t>
  </si>
  <si>
    <t>H.R.POLYCOATS PVT LTD</t>
  </si>
  <si>
    <t>MEXICHEM RESINAS COLOMBIA S.A.S</t>
  </si>
  <si>
    <t>Colombia</t>
  </si>
  <si>
    <t>373ND</t>
  </si>
  <si>
    <t>INOVYN</t>
  </si>
  <si>
    <t>MAYUR UNIQUOTERS LIMITED</t>
  </si>
  <si>
    <t>INOVYN EUROPE LIMITED</t>
  </si>
  <si>
    <t>Germany</t>
  </si>
  <si>
    <t>LS 100H</t>
  </si>
  <si>
    <t>SAKKTHI POLYMERS</t>
  </si>
  <si>
    <t>LG CHEM LTD</t>
  </si>
  <si>
    <t>TK 1000</t>
  </si>
  <si>
    <t>SHIN-ETSU</t>
  </si>
  <si>
    <t>OM VINYLS PVT LTD</t>
  </si>
  <si>
    <t>MITSUBISHI CORPORATION</t>
  </si>
  <si>
    <t>PVC Susp</t>
  </si>
  <si>
    <t>S 66</t>
  </si>
  <si>
    <t>UNIPAR INDUPA</t>
  </si>
  <si>
    <t>POLY PIPES INDIA (P) LTD</t>
  </si>
  <si>
    <t>Argentina</t>
  </si>
  <si>
    <t>SP 767RA</t>
  </si>
  <si>
    <t>Braskem</t>
  </si>
  <si>
    <t>DUKE PIPES PRIVATE LIMITED</t>
  </si>
  <si>
    <t>Brazil</t>
  </si>
  <si>
    <t>AAR KAY TRADERS</t>
  </si>
  <si>
    <t>TRICON DRY CHEMICALS, LLC</t>
  </si>
  <si>
    <t>PARAS PVC PIPES &amp; FITTINGS PVT LTD</t>
  </si>
  <si>
    <t xml:space="preserve">BOTHARA AGRO EQUIPMENTS PVT LTD </t>
  </si>
  <si>
    <t>SG 5</t>
  </si>
  <si>
    <t>XINJIANG SHIHEZI ZHONGFA CHEMICAL CO LTD</t>
  </si>
  <si>
    <t>JAMMU UDYOG</t>
  </si>
  <si>
    <t>China</t>
  </si>
  <si>
    <t xml:space="preserve">PRIMEX INDUSTRIES </t>
  </si>
  <si>
    <t>LDPE INDIA</t>
  </si>
  <si>
    <t>VESAK SINGAPORE PTE LTD</t>
  </si>
  <si>
    <t>A.M.VINYL PVT.LTD</t>
  </si>
  <si>
    <t>XINJIANG ZHONGTAI CHEMICAL CO.LTD.,</t>
  </si>
  <si>
    <t>1078NP</t>
  </si>
  <si>
    <t>HEALTHIUM MEDTECH PRIVATE LIMITED</t>
  </si>
  <si>
    <t>1065NP</t>
  </si>
  <si>
    <t xml:space="preserve">AUM UDYOG </t>
  </si>
  <si>
    <t>XINJIANG ZHONGTAI CHEMICAL CO LTD</t>
  </si>
  <si>
    <t>K 67</t>
  </si>
  <si>
    <t>SAHJANAND P.V.C. PIPE</t>
  </si>
  <si>
    <t>NAVRATAN SPECIALTY CHEMICALS LLP</t>
  </si>
  <si>
    <t>PREMIER POLYFILM LTD</t>
  </si>
  <si>
    <t>DRAGON LAND CORPORATION LIMITED</t>
  </si>
  <si>
    <t>BALIGA AQUA FLOATS</t>
  </si>
  <si>
    <t>PRINCE PIPES &amp; FITTINGS PVT.LTD.</t>
  </si>
  <si>
    <t>THE SUPREME INDUSTRIES LIMITED</t>
  </si>
  <si>
    <t>MEXICHEM RESINAS COLOMBIA S.A.S.</t>
  </si>
  <si>
    <t>MARVEL VINYLS LTD</t>
  </si>
  <si>
    <t>MAYFAIR POLYMERS PVT LTD</t>
  </si>
  <si>
    <t>Trust Chem. Ind. - Sanmar Group</t>
  </si>
  <si>
    <t>RISHABH TRIEXIM LLP</t>
  </si>
  <si>
    <t>Egypt</t>
  </si>
  <si>
    <t>PERFECT POLYMERS</t>
  </si>
  <si>
    <t>NCT MIDDLE EAST FZE</t>
  </si>
  <si>
    <t xml:space="preserve">BOMBAY FANCY STORE </t>
  </si>
  <si>
    <t>TRICON DRY CHEMICALS LLC</t>
  </si>
  <si>
    <t>AD MANUM PACKAGINGS LTD</t>
  </si>
  <si>
    <t>372NF</t>
  </si>
  <si>
    <t>COCO TUFTERS PRIVATE LIMITED</t>
  </si>
  <si>
    <t>France</t>
  </si>
  <si>
    <t>S 6532</t>
  </si>
  <si>
    <t>ARVAND PETROCHEMICALS</t>
  </si>
  <si>
    <t>Iran</t>
  </si>
  <si>
    <t>SIGMA PLASTOCHEM PVT LTD</t>
  </si>
  <si>
    <t>S 6558</t>
  </si>
  <si>
    <t>BURKAY AND UGUR KIMYA</t>
  </si>
  <si>
    <t>MATTERHORN FZE</t>
  </si>
  <si>
    <t xml:space="preserve">SHRI BANKEY BIHARI PLASTICS </t>
  </si>
  <si>
    <t>SHREE LAXMI POLY STOCK PVT LTD</t>
  </si>
  <si>
    <t xml:space="preserve"> S 1001ST</t>
  </si>
  <si>
    <t>UROTEK INDUSTRIES</t>
  </si>
  <si>
    <t>TK 700</t>
  </si>
  <si>
    <t xml:space="preserve">ACG PHARMAPACK PVT LTD </t>
  </si>
  <si>
    <t>ITOCHU CORPORATION</t>
  </si>
  <si>
    <t>TK 1300</t>
  </si>
  <si>
    <t>HAVELLS INDIA LTD</t>
  </si>
  <si>
    <t>SUN RISE MARKETING AGENTS</t>
  </si>
  <si>
    <t>VIP EXTRUSIONS</t>
  </si>
  <si>
    <t>DUTRON PLASTICS LTD.DUTRON HOUSE,NR.MITHAKALI</t>
  </si>
  <si>
    <t>MITSUBISHI CORPORATION.</t>
  </si>
  <si>
    <t>SUSHILA PARMAR INTERNATIONAL PVT. LTD.</t>
  </si>
  <si>
    <t>TAIYO VINYL CORPORATION</t>
  </si>
  <si>
    <t>RUBCHEM INDIA PVT LTD</t>
  </si>
  <si>
    <t>TH 1000R</t>
  </si>
  <si>
    <t>NIPUNA INTERNATIONAL PVT LTD</t>
  </si>
  <si>
    <t>HIL LTD</t>
  </si>
  <si>
    <t>KLJ POLYMERS AND CHEMICALS LIMITED</t>
  </si>
  <si>
    <t>I TOCHU CORPORATION</t>
  </si>
  <si>
    <t>OCEAN THERMOPLASTIC ELASTOMERS PRIVATE LIMITED</t>
  </si>
  <si>
    <t>KANEMATSU CORPORATION</t>
  </si>
  <si>
    <t>TH 1000</t>
  </si>
  <si>
    <t>KKALPANA INDUSTRIES INDIA LTD</t>
  </si>
  <si>
    <t>V-GUARD INDUSTRIES LTD</t>
  </si>
  <si>
    <t>THERMO CABLES LTD</t>
  </si>
  <si>
    <t>AQUA STAR</t>
  </si>
  <si>
    <t>TECHNOVINYL POLYMERS INDIA LIMITED</t>
  </si>
  <si>
    <t>MANGLA PIPES PVT LTD</t>
  </si>
  <si>
    <t>SHREEJA INTERNATIONAL INC</t>
  </si>
  <si>
    <t>APAR INDUSTRIES LTD</t>
  </si>
  <si>
    <t xml:space="preserve">OVERSEAS POLYMERS PVT LTD </t>
  </si>
  <si>
    <t>PVC CONVERTERS (INDIA) PVT LTD</t>
  </si>
  <si>
    <t xml:space="preserve">J P O POLYCHEM PRIVATE LIMITED </t>
  </si>
  <si>
    <t>K 10M</t>
  </si>
  <si>
    <t>SWISS SINGAPORE INDIA PVT LTD</t>
  </si>
  <si>
    <t>TK 800</t>
  </si>
  <si>
    <t>VISHWA POLY-CHEM PVT LTD</t>
  </si>
  <si>
    <t>NATIONAL PIPE PRODUCTS</t>
  </si>
  <si>
    <t>Ex Bond</t>
  </si>
  <si>
    <t>MITSUI &amp; CO., LTD</t>
  </si>
  <si>
    <t>PATTON INTERNATIONAL LIMITED</t>
  </si>
  <si>
    <t xml:space="preserve">SANKHLA VINYL PRIVATE LIMITED </t>
  </si>
  <si>
    <t>AVSL INDUSTRIES LTD</t>
  </si>
  <si>
    <t>AVON PLASTIC INDUSTRIES PVT LTD</t>
  </si>
  <si>
    <t>SANKHLA INDUSTRIES</t>
  </si>
  <si>
    <t xml:space="preserve">GAURAV AGRO PIPES </t>
  </si>
  <si>
    <t xml:space="preserve">ADVANCE CABLE TECHNOLOGIES PVT LTD </t>
  </si>
  <si>
    <t>KONCEPT POLYPRO PVT LTD</t>
  </si>
  <si>
    <t>1400Z</t>
  </si>
  <si>
    <t>Tokuyama Corporation</t>
  </si>
  <si>
    <t>S 1003N</t>
  </si>
  <si>
    <t>700Z</t>
  </si>
  <si>
    <t>PONNORE ENTERPRISES LLP</t>
  </si>
  <si>
    <t>POLYCAB WIRES PVT LTD</t>
  </si>
  <si>
    <t xml:space="preserve">P P PRODUCTS PVT LTD </t>
  </si>
  <si>
    <t xml:space="preserve">GOVERDHAN ENERGY &amp; PETROCHEMICALS PRIVATE LIMITED </t>
  </si>
  <si>
    <t xml:space="preserve">GOVERDHAN VENTURES PRIVATE LIMITED </t>
  </si>
  <si>
    <t>PRAGYA FLEXI FILM INDUSTRIES</t>
  </si>
  <si>
    <t>UTKARSH INDIA LIMITED</t>
  </si>
  <si>
    <t xml:space="preserve">SUPARNA PLASTICS PVT LTD., </t>
  </si>
  <si>
    <t>MITSUI &amp; CO., LTD.</t>
  </si>
  <si>
    <t>MUTHU PIPES PVT LTD</t>
  </si>
  <si>
    <t>RR KABEL LTD</t>
  </si>
  <si>
    <t xml:space="preserve">HIRAWAT INDUSTRIES </t>
  </si>
  <si>
    <t>MITSUI &amp; CO.,LTD.</t>
  </si>
  <si>
    <t xml:space="preserve">UNIVERSAL CABLES LTD </t>
  </si>
  <si>
    <t>SHIN-ETSU CHEMICAL CO.LTD.</t>
  </si>
  <si>
    <t>BHARAT MONOFILAMENT &amp; TEXTILES PVT LTD</t>
  </si>
  <si>
    <t>DURGA INDUSTRIES</t>
  </si>
  <si>
    <t>KISAN IRRIGATIONS AND INFRASTRUCTURE LTD</t>
  </si>
  <si>
    <t xml:space="preserve">KATARIYA PIPES </t>
  </si>
  <si>
    <t>TUNGA PVC PIPES PVT LTD</t>
  </si>
  <si>
    <t xml:space="preserve">ANKUR POLYFILMS </t>
  </si>
  <si>
    <t xml:space="preserve">RAJ CHEMATICS </t>
  </si>
  <si>
    <t>KRISHI POLYMERS PVT LTD</t>
  </si>
  <si>
    <t>S 6745</t>
  </si>
  <si>
    <t>Norway</t>
  </si>
  <si>
    <t xml:space="preserve">PATKAR EXTRUSIONS PVT LTD </t>
  </si>
  <si>
    <t>LS 100E</t>
  </si>
  <si>
    <t xml:space="preserve">ASTRAL POLYTECHNIK LTD </t>
  </si>
  <si>
    <t>P 1000</t>
  </si>
  <si>
    <t>HANWHA</t>
  </si>
  <si>
    <t xml:space="preserve">M K INDUSTRIES </t>
  </si>
  <si>
    <t>SKIPPER LTD</t>
  </si>
  <si>
    <t>LG CHEM LTD.</t>
  </si>
  <si>
    <t>HANWHA CHEMICAL CORPORATION</t>
  </si>
  <si>
    <t>IDOL PLASTO PVT LTD</t>
  </si>
  <si>
    <t xml:space="preserve">APOLLO POLYVINYL PVT LTD </t>
  </si>
  <si>
    <t>FINOLEX CABLES LTD</t>
  </si>
  <si>
    <t>LG CHEM. LTD.</t>
  </si>
  <si>
    <t xml:space="preserve">KESRI OIL PVT LTD </t>
  </si>
  <si>
    <t>FALCON PIPES PVT LTD</t>
  </si>
  <si>
    <t>CASTORGIRNAR INDUSTRIES PRIVATE LIMITED</t>
  </si>
  <si>
    <t>CEYENAR CHEMICALS PVT LTD</t>
  </si>
  <si>
    <t>PEKON ELECTRONICS LTD</t>
  </si>
  <si>
    <t>SHAKAMBARI ENTERPRISES INDIA PVT LTD</t>
  </si>
  <si>
    <t>AJANTA SHOES (INDIA) PRIVATE LIMITED</t>
  </si>
  <si>
    <t xml:space="preserve">K.K.ENTERPRISES </t>
  </si>
  <si>
    <t>SUMANGAL ENTERPRISES.</t>
  </si>
  <si>
    <t>LG CHEM LTD..</t>
  </si>
  <si>
    <t>LS 080S</t>
  </si>
  <si>
    <t>AAKASH PLASTOPACK PVT LTD</t>
  </si>
  <si>
    <t xml:space="preserve">CHARU OVERSEAS </t>
  </si>
  <si>
    <t>LG CHEM LTD.,</t>
  </si>
  <si>
    <t>TS CORPORATION</t>
  </si>
  <si>
    <t>MARUTI OVERSEAS</t>
  </si>
  <si>
    <t>KEI INDUSTRIES LTD</t>
  </si>
  <si>
    <t>SRI KIRTHIKA INTERNATIONAL</t>
  </si>
  <si>
    <t>RAM RATAN MUNDHRA</t>
  </si>
  <si>
    <t>PURV FLEXIPACK PVT LTD</t>
  </si>
  <si>
    <t>KHADIM INDIA LTD</t>
  </si>
  <si>
    <t xml:space="preserve">L.G. INDUSTRIES </t>
  </si>
  <si>
    <t>LG CHEM, LTD.</t>
  </si>
  <si>
    <t>APOLLO PIPES LIMITED</t>
  </si>
  <si>
    <t xml:space="preserve">RAM PRASAD TRADERS </t>
  </si>
  <si>
    <t>A.G. INDIA RETAIL PVT LTD</t>
  </si>
  <si>
    <t>UNIEXCEL LIMITED</t>
  </si>
  <si>
    <t>P 700</t>
  </si>
  <si>
    <t xml:space="preserve">PAPAKA HERBS &amp; SPICES PRIVATE LIMITED </t>
  </si>
  <si>
    <t>INNOVESCO PTE LTD</t>
  </si>
  <si>
    <t>MEGA INDUSTRIES</t>
  </si>
  <si>
    <t>LG CHEM LIMITED</t>
  </si>
  <si>
    <t>TIRUPATI STRUCTURALS LTD</t>
  </si>
  <si>
    <t>PEEKAY AGENCIES PVT LTD</t>
  </si>
  <si>
    <t>SWASTIK POLYMERS</t>
  </si>
  <si>
    <t>LG CHEM LIMITED.,</t>
  </si>
  <si>
    <t>RAM NATH &amp; CO. PVT LTD</t>
  </si>
  <si>
    <t>SHIVA POLYMERS</t>
  </si>
  <si>
    <t xml:space="preserve">PIONEER POLYLEATHERS LTD </t>
  </si>
  <si>
    <t>S.S. MARKFIN PVT. LTD</t>
  </si>
  <si>
    <t>MULTIPLAST &amp; METAL INDUSTRIES.</t>
  </si>
  <si>
    <t>TORRENT POWER LTD</t>
  </si>
  <si>
    <t>RISHIROOPVT LTD</t>
  </si>
  <si>
    <t>TARAJYOT POLYMERS LIMITED</t>
  </si>
  <si>
    <t>LS 130S</t>
  </si>
  <si>
    <t>VEGA HEALTH CARE PVT LTD</t>
  </si>
  <si>
    <t>AMERICAN PRECOAT SPECIALITY PRIVATE LIMITED</t>
  </si>
  <si>
    <t>LG CHEM LTD, LG TWIN TOWER</t>
  </si>
  <si>
    <t>HINDPRAKASH TRADELINK PRIVATE LIMITED</t>
  </si>
  <si>
    <t>DHARMESH TEXTILES LTD</t>
  </si>
  <si>
    <t>UNIEXCEL LTD</t>
  </si>
  <si>
    <t>PAVAS POLYCHEM PVT LTD</t>
  </si>
  <si>
    <t xml:space="preserve">SANJIVINI PIPES AND FITTINGS PRIVATE LIMITED </t>
  </si>
  <si>
    <t>SHIV POLYMERS</t>
  </si>
  <si>
    <t>DEVANSH CHEMICALS PVT LTD</t>
  </si>
  <si>
    <t>ABM INTERNATIONAL LIMITED</t>
  </si>
  <si>
    <t>POLY MEDICURE LTD</t>
  </si>
  <si>
    <t>K 70</t>
  </si>
  <si>
    <t>HSI AUTOMOTIVES PVT LTD</t>
  </si>
  <si>
    <t>HS R&amp;A CO.,LTD</t>
  </si>
  <si>
    <t>Air</t>
  </si>
  <si>
    <t>ARJUNA POLY EXTRUSION</t>
  </si>
  <si>
    <t xml:space="preserve">AJAY POLYMERS </t>
  </si>
  <si>
    <t>FARCOM CABLE SYSTEMS PVT LTD</t>
  </si>
  <si>
    <t>SOHONI METAL CRAFT PRIVATE LIMITED</t>
  </si>
  <si>
    <t>ALAZU AGENCY</t>
  </si>
  <si>
    <t>PRIME POLYCHEM PVT LTD</t>
  </si>
  <si>
    <t>SRI EASWAR AGENCY</t>
  </si>
  <si>
    <t>MAYUR DYES &amp; CHEMICAL CORPORATION</t>
  </si>
  <si>
    <t>TIRUPATI OVERSEAS</t>
  </si>
  <si>
    <t>PAHARPUR COOLING TOWERS LTD</t>
  </si>
  <si>
    <t>CAPTAIN POLYPLAST LIMITED,</t>
  </si>
  <si>
    <t xml:space="preserve">CORE SOLUCOMM LTD </t>
  </si>
  <si>
    <t>JUNA ASSOCIATES</t>
  </si>
  <si>
    <t>CANADIAN SPECIALITY VINYLS</t>
  </si>
  <si>
    <t xml:space="preserve">RUKMINI POLYTUBES PRIVATE LIMITED </t>
  </si>
  <si>
    <t>PVC</t>
  </si>
  <si>
    <t>LABDHI TRADERS</t>
  </si>
  <si>
    <t>KELACHANDRA PIPE INDUSTRIES</t>
  </si>
  <si>
    <t xml:space="preserve">ENTREMONDE POLYCOATERS LIMITED </t>
  </si>
  <si>
    <t xml:space="preserve">HARYANA PLAST PVT.LTD., </t>
  </si>
  <si>
    <t>MARC INDUSTRIES</t>
  </si>
  <si>
    <t>ABKUR ENTERPRISES</t>
  </si>
  <si>
    <t>PYARE LAL FOAMS PVT LTD</t>
  </si>
  <si>
    <t>AAKASH PIPES PRIVATE LIMITED</t>
  </si>
  <si>
    <t>S R POLYVINYL LIMITED</t>
  </si>
  <si>
    <t>RAJENDRA CHEMICALS</t>
  </si>
  <si>
    <t>SI 67</t>
  </si>
  <si>
    <t>SAYANSKCHIMPLAST</t>
  </si>
  <si>
    <t>Russia</t>
  </si>
  <si>
    <t>267RC</t>
  </si>
  <si>
    <t>Rusvinyl</t>
  </si>
  <si>
    <t>257RF</t>
  </si>
  <si>
    <t xml:space="preserve">AROMA ORGANICS LIMITED </t>
  </si>
  <si>
    <t>S 6669PJ</t>
  </si>
  <si>
    <t>Kaustik Volgograd</t>
  </si>
  <si>
    <t>SANJAY CHEMICALS (I) PVT LTD</t>
  </si>
  <si>
    <t>TRIGON GULF FZCO.</t>
  </si>
  <si>
    <t xml:space="preserve">LAXMI POLYCHEM INDIA LTD </t>
  </si>
  <si>
    <t xml:space="preserve">SRI SRI POLYMERS </t>
  </si>
  <si>
    <t>PETKIM PETROKIMYA HOLDING A.S.</t>
  </si>
  <si>
    <t>ANR INTERNATIONAL PVT LTD</t>
  </si>
  <si>
    <t>VINAYAK TRADING COMPANY</t>
  </si>
  <si>
    <t>ADITYA INTERNATIONAL</t>
  </si>
  <si>
    <t>KASTURI OVERSEAS</t>
  </si>
  <si>
    <t xml:space="preserve"> S6669PJ</t>
  </si>
  <si>
    <t>KNK OVERSEAS</t>
  </si>
  <si>
    <t xml:space="preserve">SUMANGAL POLYMERS A DIV OF SHREE SUMANGAL INDIA PR </t>
  </si>
  <si>
    <t>RAJ OVERSEAS</t>
  </si>
  <si>
    <t>TRIGON GULF FZCO</t>
  </si>
  <si>
    <t>TRICON ENERGY INDIA PVT LTD</t>
  </si>
  <si>
    <t xml:space="preserve">ANIL ENTERPRISES </t>
  </si>
  <si>
    <t>MUDIT ENTERPRISES PVT LTD</t>
  </si>
  <si>
    <t xml:space="preserve">DASS CHEMCIAL INDUSTRIES </t>
  </si>
  <si>
    <t xml:space="preserve">VALSONS ENTERPRISES </t>
  </si>
  <si>
    <t>67S</t>
  </si>
  <si>
    <t>SABIC</t>
  </si>
  <si>
    <t>HIND PLASTIC INDUSTRIES</t>
  </si>
  <si>
    <t>S Arabia</t>
  </si>
  <si>
    <t>VARSSHA POLY PRODUCTS</t>
  </si>
  <si>
    <t>SABIC ASIA PACIFIC PTE LTD</t>
  </si>
  <si>
    <t xml:space="preserve"> S 6721</t>
  </si>
  <si>
    <t>SASOL POLYMERS</t>
  </si>
  <si>
    <t>S Africa</t>
  </si>
  <si>
    <t>SHAH LAXMINARAYAN SATISHCHANDRA EXIM PVT LTD</t>
  </si>
  <si>
    <t>OSWAL POLYCHEM</t>
  </si>
  <si>
    <t>BESTINDIA ROOF PRODUCTS PVT LTD</t>
  </si>
  <si>
    <t>H 66</t>
  </si>
  <si>
    <t>CGPC</t>
  </si>
  <si>
    <t>TRICON ENERGY UK, LTD</t>
  </si>
  <si>
    <t>S 107</t>
  </si>
  <si>
    <t>OCEAN PLASTIC CO. LTD</t>
  </si>
  <si>
    <t>OCEAN PLASTICS CO.,LTD.</t>
  </si>
  <si>
    <t>S 101</t>
  </si>
  <si>
    <t>S 70</t>
  </si>
  <si>
    <t>S 65</t>
  </si>
  <si>
    <t>S 60</t>
  </si>
  <si>
    <t>S 65S</t>
  </si>
  <si>
    <t>S 65D</t>
  </si>
  <si>
    <t>TRICON ENERGY UK LTD</t>
  </si>
  <si>
    <t>L. D. INTERNATIONAL</t>
  </si>
  <si>
    <t>FORMOSA PLASTICS CORPORATION.</t>
  </si>
  <si>
    <t>LILA POLYMERS PVT LTD</t>
  </si>
  <si>
    <t>FORMOSA PLASTIC CORPORATION</t>
  </si>
  <si>
    <t xml:space="preserve">HI WOOD PLASTOTECH </t>
  </si>
  <si>
    <t>IMPERIAL WATER PROOFING INDUSTRIES PVT LTD</t>
  </si>
  <si>
    <t xml:space="preserve">MAXRAN CORPORATION </t>
  </si>
  <si>
    <t xml:space="preserve">VCRM PETROCHEMICALS PRIVATE LIMITED </t>
  </si>
  <si>
    <t>B 60</t>
  </si>
  <si>
    <t xml:space="preserve">KAPOOR IMAGING PVT LTD </t>
  </si>
  <si>
    <t xml:space="preserve">K.B.POLYCHEM </t>
  </si>
  <si>
    <t>PHARMACHEM TRADERS PVT LTD</t>
  </si>
  <si>
    <t>SUBHASH TRADING COMPANY</t>
  </si>
  <si>
    <t>UMIYA INDUSTRIES</t>
  </si>
  <si>
    <t>S 73R</t>
  </si>
  <si>
    <t>STANGLOBE LLP</t>
  </si>
  <si>
    <t>MANDHANA PLASTICS PVT LTD</t>
  </si>
  <si>
    <t>ITOCHU PLASTICS PTE.LTD.,</t>
  </si>
  <si>
    <t>CGPC POLYMER CORPORATION</t>
  </si>
  <si>
    <t xml:space="preserve">KRISHNA MARKETING </t>
  </si>
  <si>
    <t>EVER BRIGHT PLASTIC PVT LTD</t>
  </si>
  <si>
    <t>S 103</t>
  </si>
  <si>
    <t>OCEAN PLASTICS CO LTD</t>
  </si>
  <si>
    <t>PURBANCHAL COMPOSITE PANEL (INDIA) PRIVTE LTD</t>
  </si>
  <si>
    <t xml:space="preserve">AMAR ORGANICS </t>
  </si>
  <si>
    <t>SUDARSHAN EXTRUSIONS PVT LTD</t>
  </si>
  <si>
    <t>PENDO PLAST PVT LTD</t>
  </si>
  <si>
    <t xml:space="preserve">ADVAIT ENTERPRISES </t>
  </si>
  <si>
    <t>MARUTI PACKAGERS PVT LTD</t>
  </si>
  <si>
    <t xml:space="preserve">ADISHWAR IMPEX </t>
  </si>
  <si>
    <t>SP 660</t>
  </si>
  <si>
    <t>TPC (Thai Plastics and Chemicals)</t>
  </si>
  <si>
    <t>Thailand</t>
  </si>
  <si>
    <t>AISHWARYA OVERSEAS</t>
  </si>
  <si>
    <t>SCG PLASTICS CO. LTD</t>
  </si>
  <si>
    <t>SCG PLASTICS CO., LTD</t>
  </si>
  <si>
    <t>VIDHI PETRO PRODUCTS PRIVATE LIMITED</t>
  </si>
  <si>
    <t>SCG PLASTICS CO LTD</t>
  </si>
  <si>
    <t>SCG PLASTICS CO.,LTD.</t>
  </si>
  <si>
    <t xml:space="preserve">PHOENIX GLOBAL POLYMERS LLP </t>
  </si>
  <si>
    <t>SCG PLASTICS CO., LTD.</t>
  </si>
  <si>
    <t xml:space="preserve">ARUN POLYMERS </t>
  </si>
  <si>
    <t>SG-710</t>
  </si>
  <si>
    <t xml:space="preserve">SIM TRADE LINKS </t>
  </si>
  <si>
    <t>KSR 67</t>
  </si>
  <si>
    <t>Karpatnaftokhim</t>
  </si>
  <si>
    <t>GROVER METALLOYS LTD</t>
  </si>
  <si>
    <t>Ukraine</t>
  </si>
  <si>
    <t>S.K. MINE CHEM</t>
  </si>
  <si>
    <t xml:space="preserve">AVN PETROCHEMICALS INDIA </t>
  </si>
  <si>
    <t xml:space="preserve">AFCHEM DISTRIBUTION INDIA PRIVATE LIMITED </t>
  </si>
  <si>
    <t>UAE</t>
  </si>
  <si>
    <t>1230P</t>
  </si>
  <si>
    <t>WESTLAKE</t>
  </si>
  <si>
    <t xml:space="preserve">SUKHESH MARKETING PRIVATE LIMITED </t>
  </si>
  <si>
    <t>USA</t>
  </si>
  <si>
    <t>WESTLAKE VINYLS COMPANY LP</t>
  </si>
  <si>
    <t xml:space="preserve">SUMANGAL PETROCHEMICALS PVT LTD </t>
  </si>
  <si>
    <t xml:space="preserve">KOTHARI PRODUCTS LTD </t>
  </si>
  <si>
    <t>PRECISION PLASTIC INDUSTRIES PVT. LTD</t>
  </si>
  <si>
    <t>Vietnam</t>
  </si>
  <si>
    <t>SG 660</t>
  </si>
  <si>
    <t>AJAY INDUSTRIAL CORPORATION LTD</t>
  </si>
  <si>
    <t>VISHAKHA IRRIGATION PVT LTD</t>
  </si>
  <si>
    <t xml:space="preserve">VISHAKHA POLYFAB PRIVATE LIMITED </t>
  </si>
  <si>
    <t>PRABHU POLY PIPES LIMITED</t>
  </si>
  <si>
    <t xml:space="preserve">SIGNET INDUSTRIES LIMITED </t>
  </si>
  <si>
    <t>TRICON DRY CHEMICALS,LLC</t>
  </si>
  <si>
    <t>NIDHI IMPEX</t>
  </si>
  <si>
    <t>TRICON ENERGY UK, LTD.</t>
  </si>
  <si>
    <t>AKSHAT PLASTICS PVT. LTD.</t>
  </si>
  <si>
    <t>XINJIANG ZHONGTAI CHEMICAL CO., LTD</t>
  </si>
  <si>
    <t>XINJIANG TIANYE FOREIGN TRADE CO</t>
  </si>
  <si>
    <t>AVR OVERSEAS PRIVATE LIMITED</t>
  </si>
  <si>
    <t>XINJIANG ZHONGTAI CHEMICAL CO.</t>
  </si>
  <si>
    <t>J.P.CHEMICALS</t>
  </si>
  <si>
    <t>VINYL TUBES PVT LTD</t>
  </si>
  <si>
    <t>TL 700</t>
  </si>
  <si>
    <t>TIANJIN LG BOHAI CHEMICAL CO.</t>
  </si>
  <si>
    <t>JAIN IRRIGATION SYSTEMS LTD</t>
  </si>
  <si>
    <t xml:space="preserve">AKSHIT PETROCHEM PVT LTD </t>
  </si>
  <si>
    <t>AVI GLOBAL PLAST PVT LTD</t>
  </si>
  <si>
    <t>TL 800</t>
  </si>
  <si>
    <t>SANMAN TRADE IMPEX LTD</t>
  </si>
  <si>
    <t>J P POLYHUB PRIVATE LIMITED</t>
  </si>
  <si>
    <t>MEXICHEM RESINAS COLOMBIA S.A.</t>
  </si>
  <si>
    <t>MARUTI ENERGY DMCC</t>
  </si>
  <si>
    <t>TRICON ENERGY UK,LTD.</t>
  </si>
  <si>
    <t>R.H. POLYCHEM PVT LTD</t>
  </si>
  <si>
    <t>R C PLASTO TANKS AND PIPES PRIVATE LIMITED</t>
  </si>
  <si>
    <t>CHEMOPLAST</t>
  </si>
  <si>
    <t>B 7021</t>
  </si>
  <si>
    <t xml:space="preserve">VESTOLIT </t>
  </si>
  <si>
    <t>RESPONSIVE INDUSTRIES LTD</t>
  </si>
  <si>
    <t>PETROTECH FZE</t>
  </si>
  <si>
    <t>JAI PUSHPA INDUSTRIES</t>
  </si>
  <si>
    <t xml:space="preserve">ISHA PLAST IMPEX PVT LTD </t>
  </si>
  <si>
    <t>KRISCON DMCC</t>
  </si>
  <si>
    <t>RAJAT METAAL POLYCHEM PVT LTD</t>
  </si>
  <si>
    <t xml:space="preserve">TIBA PETROCHEM PRIVATE LIMITED </t>
  </si>
  <si>
    <t>YASHRAJ INDUSTRIES</t>
  </si>
  <si>
    <t>MANISH PACKAGING PVT LTD</t>
  </si>
  <si>
    <t>G.M. TECHNOCHEM PVT LTD</t>
  </si>
  <si>
    <t>MANYA INTERNATIONAL</t>
  </si>
  <si>
    <t>PANKAJ PLASTIC INDUSTRIES PRIVATE LIMITED</t>
  </si>
  <si>
    <t xml:space="preserve">SAVATRAM POLYMERS </t>
  </si>
  <si>
    <t xml:space="preserve">KOTHARI AGRITECH PRIVATE LIMITED </t>
  </si>
  <si>
    <t>SONARG PLASTICS PVT LTD</t>
  </si>
  <si>
    <t>GARG PLASTO PIPES</t>
  </si>
  <si>
    <t>GODAVARI PIPES PVT LTD</t>
  </si>
  <si>
    <t>MITSUI &amp; CO. LTD.</t>
  </si>
  <si>
    <t>TAINWALA CHEMICALS &amp; PLASTICS (INDIA) LTD.,</t>
  </si>
  <si>
    <t>S 1008</t>
  </si>
  <si>
    <t>EURO EXTRUSIONS</t>
  </si>
  <si>
    <t xml:space="preserve">KOSMOS PETROCHEM </t>
  </si>
  <si>
    <t xml:space="preserve">FINE FLOW PLASTIC INDUSTRIES </t>
  </si>
  <si>
    <t>CAPRIHANS INDIA LTD</t>
  </si>
  <si>
    <t xml:space="preserve">SRIKRISHNA PIPE INDUSTRIES </t>
  </si>
  <si>
    <t>VISHAL PIPES LTD</t>
  </si>
  <si>
    <t>ANANT EXTRUSIONS LTD</t>
  </si>
  <si>
    <t>RAJAT VINYLS PVT LTD</t>
  </si>
  <si>
    <t>KEC INTERNATIONAL LTD</t>
  </si>
  <si>
    <t>KUMAR ARCH TECH PVT LTD</t>
  </si>
  <si>
    <t>SRI LAKOSHA POLYMER PVT LTD</t>
  </si>
  <si>
    <t>MARCO CABLES PVT LTD</t>
  </si>
  <si>
    <t>S.GOPAL KAMATH (COCHIN) PVT LTD</t>
  </si>
  <si>
    <t>KRITI INDUSTRIES LTD</t>
  </si>
  <si>
    <t xml:space="preserve">SURENDRAELASTOMERS PRIVATE LIMITED </t>
  </si>
  <si>
    <t>SITARAM POLYPLAST PRIVATE LIMITED</t>
  </si>
  <si>
    <t>BAIDYANATH POLY TUBES PRIVATE LIMITED</t>
  </si>
  <si>
    <t>RAMA VYAPAAR PVT LTD</t>
  </si>
  <si>
    <t>A-ONE POLYPIPES &amp; FITTINGS PVT LTD</t>
  </si>
  <si>
    <t>MITSUI &amp; CO.. LTD.</t>
  </si>
  <si>
    <t>KAVERI POLYMERS PVT LTD</t>
  </si>
  <si>
    <t>MITSUBISHI CORPORATION,</t>
  </si>
  <si>
    <t>FLEXI CAPS &amp; POLYMERS PVT LTD</t>
  </si>
  <si>
    <t xml:space="preserve">MOYALAN AGRO PIPES </t>
  </si>
  <si>
    <t>PRAVEEN KUMAR JAIN</t>
  </si>
  <si>
    <t xml:space="preserve">LALITHA CHEM INDUSTRIES PVT LTD </t>
  </si>
  <si>
    <t>KRIS FLEXIPACKS PVT LTD</t>
  </si>
  <si>
    <t>RAJSHRI PRODUCTIONS PVT LTD</t>
  </si>
  <si>
    <t>MITSUBISHI CORPOATION</t>
  </si>
  <si>
    <t>ATUL PUMPS PVT LTD</t>
  </si>
  <si>
    <t>FINOLEX INDUSTRIES LTD</t>
  </si>
  <si>
    <t xml:space="preserve">ASIX CORPORATION </t>
  </si>
  <si>
    <t xml:space="preserve">ALPHA MERCHANT LLP </t>
  </si>
  <si>
    <t>TAKKAR INDUSTRIES</t>
  </si>
  <si>
    <t>RAVASCO TRANSMISSION &amp; PACKING PVT LTD</t>
  </si>
  <si>
    <t>ITOCHU CORPORATION TOKQW (J373) SEC</t>
  </si>
  <si>
    <t xml:space="preserve">ACCORDIENCE COMMERCIALS LLP </t>
  </si>
  <si>
    <t>RITURAJ PIPES &amp; PLASTICS PVT LTD</t>
  </si>
  <si>
    <t>ALOK PACKAGING PVT LTD</t>
  </si>
  <si>
    <t xml:space="preserve">HSIL LTD </t>
  </si>
  <si>
    <t>YASH POLY INDUSTRIES PVT LTD</t>
  </si>
  <si>
    <t>1300SI</t>
  </si>
  <si>
    <t>JHUNSONS CHEMICALS</t>
  </si>
  <si>
    <t>MITSUI &amp; CO.LTD</t>
  </si>
  <si>
    <t>ASHISH PIPES</t>
  </si>
  <si>
    <t>S 5745</t>
  </si>
  <si>
    <t>R.S. OVERSEAS PVT LTD</t>
  </si>
  <si>
    <t xml:space="preserve">AVH POLYCHEM PVT LTD </t>
  </si>
  <si>
    <t>GUPTA POLY TUBES PVT. LTD.,</t>
  </si>
  <si>
    <t>KELACHANDRA MOULDINGS</t>
  </si>
  <si>
    <t>ALFA INSTRUMENTS</t>
  </si>
  <si>
    <t xml:space="preserve">POLY PRODUCTS </t>
  </si>
  <si>
    <t>WALAMBIA PLASTICS PVT LTD</t>
  </si>
  <si>
    <t xml:space="preserve">SWASTIK PIPE INDUSTRIES, </t>
  </si>
  <si>
    <t>PARMESHWARI POLYPLAST INDIA PVT LTD</t>
  </si>
  <si>
    <t>LG CHEM LTD,</t>
  </si>
  <si>
    <t>SURAJ LOGISTIX PVT LTD</t>
  </si>
  <si>
    <t>LS 070</t>
  </si>
  <si>
    <t>K V N IMPEX PVT LTD</t>
  </si>
  <si>
    <t>P 1300F</t>
  </si>
  <si>
    <t>POSCO DAEWOO CORPORATION</t>
  </si>
  <si>
    <t>ESS AAR PETROCHEM PVT LTD</t>
  </si>
  <si>
    <t>PANSARI STEELS PVT LTD</t>
  </si>
  <si>
    <t>AAACORP EXIM INDIA PVT. LTD.</t>
  </si>
  <si>
    <t>KELACHANDRA PIPE FITTINGS</t>
  </si>
  <si>
    <t>MODY RESINS PVT LTD</t>
  </si>
  <si>
    <t>ANAND TRADELINK PVT LTD</t>
  </si>
  <si>
    <t>SANCHETI VINYL</t>
  </si>
  <si>
    <t>VALLI POLYMERS</t>
  </si>
  <si>
    <t>SHRI KARNI PLASTIC INDUSTRIES</t>
  </si>
  <si>
    <t xml:space="preserve">THREE STAR FINE CHEM PRODUCTS PRIVATE LIMITED </t>
  </si>
  <si>
    <t>YOGENDRA INTERNATIONAL</t>
  </si>
  <si>
    <t>SHRIBALAJI OVER SEAS PVT LTD</t>
  </si>
  <si>
    <t>SAKSHI MARKFIN PVT.LTD.</t>
  </si>
  <si>
    <t xml:space="preserve">MEHTA TRADERS </t>
  </si>
  <si>
    <t>STAR EXPORTERS</t>
  </si>
  <si>
    <t>OSHO ENTERPRISES</t>
  </si>
  <si>
    <t xml:space="preserve">EASTCORP INTERNATIONAL </t>
  </si>
  <si>
    <t xml:space="preserve">STAR PVC PIPES AND FITTINGS PVT LTD </t>
  </si>
  <si>
    <t xml:space="preserve">GENNEXT ABASAN PRIVATE LIMITED </t>
  </si>
  <si>
    <t>HAZEL MERCANTILE LTD</t>
  </si>
  <si>
    <t xml:space="preserve">INGENIUS E-COMMERCE PRIVATE LIMITED </t>
  </si>
  <si>
    <t>RUSVINYL LLC</t>
  </si>
  <si>
    <t>QUEST GROUP DMCC</t>
  </si>
  <si>
    <t>257RC</t>
  </si>
  <si>
    <t xml:space="preserve">PAREKH PETROCHEMICALS </t>
  </si>
  <si>
    <t>SKYSTEP TRADING LTD</t>
  </si>
  <si>
    <t>MILLMAN LIMITED</t>
  </si>
  <si>
    <t>S 6669GC</t>
  </si>
  <si>
    <t>SKYSTEP TRADING LTD.</t>
  </si>
  <si>
    <t xml:space="preserve">ATLANTIC POLYMERS PVT LTD </t>
  </si>
  <si>
    <t>NARMADA PIPES</t>
  </si>
  <si>
    <t>ROSEBERRY TEXTILE AND CHEMICALS</t>
  </si>
  <si>
    <t>HARVEST CHEM CO LTD.</t>
  </si>
  <si>
    <t>POLYMER CHEMICAL CORP</t>
  </si>
  <si>
    <t>SHREE KISHORIJEE TRADING CO</t>
  </si>
  <si>
    <t>SOHAM WORLDTRADE PVT LTD</t>
  </si>
  <si>
    <t xml:space="preserve">AXARDEEP POLYMERS PVT LTD </t>
  </si>
  <si>
    <t xml:space="preserve">DECO-VINYL PVT. LTD. </t>
  </si>
  <si>
    <t>RUKMANI POLYMERS PVT LTD</t>
  </si>
  <si>
    <t>BRIGHT CHEMICALS &amp; POLYMERS</t>
  </si>
  <si>
    <t xml:space="preserve">STRATA EXIM PVT LTD </t>
  </si>
  <si>
    <t>REX PIPES AND CABLES INDUSTRIES LIMITED</t>
  </si>
  <si>
    <t>PACIFIC ORGANICS PVT LTD</t>
  </si>
  <si>
    <t>OCEAN PLASTICS CO..LTD</t>
  </si>
  <si>
    <t>OCEAN PLASTIC CO LTD</t>
  </si>
  <si>
    <t>MOTHERSON SUMI SYSTEMS LTD</t>
  </si>
  <si>
    <t>OCEAN PLASTICS CO LTD.</t>
  </si>
  <si>
    <t>JUPITER CHEMICALS</t>
  </si>
  <si>
    <t>PARA PACKAGING CORPORATION</t>
  </si>
  <si>
    <t>SIBCO PLASTIC INDUSTRIES PRIVATE LIMITED</t>
  </si>
  <si>
    <t>TRICON ENERGY UK,LTD</t>
  </si>
  <si>
    <t xml:space="preserve">DALINI POLYMERS &amp; METALS </t>
  </si>
  <si>
    <t>S 58</t>
  </si>
  <si>
    <t xml:space="preserve">SAKET POLYCHEM </t>
  </si>
  <si>
    <t xml:space="preserve">OSWAL CABLE PRODUCTS PVT. LTD. </t>
  </si>
  <si>
    <t>OCEAN PLASTIC CO.LTD</t>
  </si>
  <si>
    <t>LIVSURE INDUSTRIES</t>
  </si>
  <si>
    <t>ASHIRVAD PIPES PVT LTD</t>
  </si>
  <si>
    <t>AMIT WAX UDYOG PVT LTD</t>
  </si>
  <si>
    <t>ALLIANCE POLYCHEM PVT LTD</t>
  </si>
  <si>
    <t>MALSONS POLYMERS LIMITED</t>
  </si>
  <si>
    <t>COOLDECK INDUSTRIES PVT LTD</t>
  </si>
  <si>
    <t>SHRIRAM AXIALL PVT LTD</t>
  </si>
  <si>
    <t>S 75</t>
  </si>
  <si>
    <t>MIDAS POLYCHEM LLP</t>
  </si>
  <si>
    <t>POLY DIST INDIA PVT LTD</t>
  </si>
  <si>
    <t>SCG PLASTICS CO.LTD</t>
  </si>
  <si>
    <t xml:space="preserve">PROMINANCE WINDOW SYSTEMS </t>
  </si>
  <si>
    <t>SCG PLASTICS CO.,LTD</t>
  </si>
  <si>
    <t>ASIATIC TRADE LTD</t>
  </si>
  <si>
    <t>VISHESH POLYIMPEX PVT LTD</t>
  </si>
  <si>
    <t>MAY</t>
  </si>
  <si>
    <t>SHIV SHAKTI CHEMICAL</t>
  </si>
  <si>
    <t xml:space="preserve"> S 1007</t>
  </si>
  <si>
    <t>AMISHA VINYLS PVT LTD</t>
  </si>
  <si>
    <t>AMISHA VINYLS PRIVATE LIMITED</t>
  </si>
  <si>
    <t>SUDHAKAR PVC PRODUCTS PVT LTD</t>
  </si>
  <si>
    <t>SUDHAKAR POLYMERS PVT LTD</t>
  </si>
  <si>
    <t>KOSMOS PETROCHEM</t>
  </si>
  <si>
    <t>TL 1000</t>
  </si>
  <si>
    <t>JINDAL SPECIALTY TEXTILES LTD</t>
  </si>
  <si>
    <t>RMG POLYVINYL INDIA LTD</t>
  </si>
  <si>
    <t>XINJIANG ZHONGTAI CHEMICAL CO., LTD.</t>
  </si>
  <si>
    <t>ANUPRIYA FRUIT &amp; VEGETABLE</t>
  </si>
  <si>
    <t>XINJIANG TIANYE FOREIGN TRADE CO.</t>
  </si>
  <si>
    <t>SUNLEX FABRICS PVT LTD</t>
  </si>
  <si>
    <t>XINGJIANG TIANYE FOREIGN TRADE CO.,</t>
  </si>
  <si>
    <t>AFCHEM DISTRIBUTION INDIA PRIVATE LIMITED</t>
  </si>
  <si>
    <t>AD COM PROPERTIES PVT LTD</t>
  </si>
  <si>
    <t>TCI SANMAR CHEMICALS SAE</t>
  </si>
  <si>
    <t>BGM PETROCHEM PRIVATE LIMITED</t>
  </si>
  <si>
    <t>M K INDUSTRIES</t>
  </si>
  <si>
    <t>GOVERDHAN ENERGY &amp; PETROCHEMICALS PRIVATE LIMITED</t>
  </si>
  <si>
    <t>TEXMO PIPES AND PRODUCTS LIMITED</t>
  </si>
  <si>
    <t>VINAY AARNA OVERSEAS LLP</t>
  </si>
  <si>
    <t>MODI SPRINKLERS PVT LTD</t>
  </si>
  <si>
    <t>SANKHLA VINYL PRIVATE LIMITED</t>
  </si>
  <si>
    <t>VAHINI IRRIGATION PVT LTD</t>
  </si>
  <si>
    <t>UNIWORTH ENTERPRISES LLP</t>
  </si>
  <si>
    <t>RADHESH PLASTICS INDIA PVT LTD</t>
  </si>
  <si>
    <t>ITOCHU CORPORATION,</t>
  </si>
  <si>
    <t>COSMIC CONSUMER GOODS PVT LTD</t>
  </si>
  <si>
    <t>L.G. INDUSTRIES</t>
  </si>
  <si>
    <t>RAJ CHEMATICS</t>
  </si>
  <si>
    <t>MITSUI &amp; CO., LTD.,</t>
  </si>
  <si>
    <t>J P O POLYCHEM PRIVATE LIMITED</t>
  </si>
  <si>
    <t>POLYRUB EXTRUSIONS (INDIA) PRIVATE LIMITED</t>
  </si>
  <si>
    <t>TK 1400</t>
  </si>
  <si>
    <t>1000Z</t>
  </si>
  <si>
    <t>KK KOMPOUNDING TECH GIANT LIMITED</t>
  </si>
  <si>
    <t>INTERCHEM PVT LTD</t>
  </si>
  <si>
    <t>S 1004</t>
  </si>
  <si>
    <t>SIGNET INDUSTRIES LIMITED</t>
  </si>
  <si>
    <t>GOVERDHAN VENTURES PRIVATE LIMITED</t>
  </si>
  <si>
    <t>TH 800</t>
  </si>
  <si>
    <t>TH 1400</t>
  </si>
  <si>
    <t>P 1412</t>
  </si>
  <si>
    <t>INTERNATIONAL CONVEYORS LIMITED</t>
  </si>
  <si>
    <t>VISHAKHA POLYFAB PRIVATE LIMITED</t>
  </si>
  <si>
    <t>VISHAKHA INDUSTRIES</t>
  </si>
  <si>
    <t>PLASO PAN ENGRS. (I) PVT LTD</t>
  </si>
  <si>
    <t>RELAXO FOOTWEARS LTD</t>
  </si>
  <si>
    <t>SHANKAR POLYMERS</t>
  </si>
  <si>
    <t>K.B.POLYCHEM</t>
  </si>
  <si>
    <t>LP 170</t>
  </si>
  <si>
    <t>KLASSIK LAMITEX PVT LTD</t>
  </si>
  <si>
    <t>AMIT TRADING COMPANY</t>
  </si>
  <si>
    <t>AASHIMA IMPEX PVT LTD</t>
  </si>
  <si>
    <t>PAWAN CHEMICALS</t>
  </si>
  <si>
    <t>JAINSON CABLES INDIA PVT LTD</t>
  </si>
  <si>
    <t>MOHAN TRADING CO</t>
  </si>
  <si>
    <t>P P PRODUCTS PVT LTD</t>
  </si>
  <si>
    <t>SWASTIK TUBES PVT LTD</t>
  </si>
  <si>
    <t>GENNEXT ABASAN PRIVATE LIMITED</t>
  </si>
  <si>
    <t>SIMTA CLEAR COATS PVT LTD</t>
  </si>
  <si>
    <t>POLY PRODUCTS</t>
  </si>
  <si>
    <t>MAHAJAN PRODUCTS PVT. LTD.,</t>
  </si>
  <si>
    <t>AMRIT POLYCHEM PVT LTD</t>
  </si>
  <si>
    <t>R.N.INDUSTRIES</t>
  </si>
  <si>
    <t>RUKMINI POLYTUBES PRIVATE LIMITED</t>
  </si>
  <si>
    <t>BANSAL POLYMERS</t>
  </si>
  <si>
    <t>BLS POLYMERS LTD</t>
  </si>
  <si>
    <t>ENTREMONDE POLYCOATERS LIMITED</t>
  </si>
  <si>
    <t>LS 100</t>
  </si>
  <si>
    <t>SPENCER POLYMERS</t>
  </si>
  <si>
    <t>SANJIVINI PIPES AND FITTINGS PRIVATE LIMITED</t>
  </si>
  <si>
    <t>PATKAR EXTRUSIONS PVT LTD</t>
  </si>
  <si>
    <t>ARPARN PLASTCOMPOUND PRIVATE LIMITED</t>
  </si>
  <si>
    <t>VINTECH POLYMERS PVT LTD</t>
  </si>
  <si>
    <t>JHAVERI FLEXO INDIA LTD</t>
  </si>
  <si>
    <t>JEE-KAY POLYCHEM PVT LTD</t>
  </si>
  <si>
    <t>CORE SOLUCOMM LTD</t>
  </si>
  <si>
    <t>AKSHIT PETROCHEM PVT LTD</t>
  </si>
  <si>
    <t>V M OVERSEAS TRADING COMPANY</t>
  </si>
  <si>
    <t>HB 65</t>
  </si>
  <si>
    <t>SHINSUNG PETROCHEMICAL PVT LTD</t>
  </si>
  <si>
    <t>SHYAM FOOT TECH PVT LTD</t>
  </si>
  <si>
    <t>VISHNU TRADE CENTRE</t>
  </si>
  <si>
    <t>HILLSON FOOTWEAR PVT LTD</t>
  </si>
  <si>
    <t>AMBIKA PETROCHEM PVT LTD</t>
  </si>
  <si>
    <t>SKL CHEMICAL INDUSTRY</t>
  </si>
  <si>
    <t>GLOBAL SUPPLIERS</t>
  </si>
  <si>
    <t>OSWAL CABLE PRODUCTS PVT. LTD.</t>
  </si>
  <si>
    <t>TRICON ENERGY UK LTD.</t>
  </si>
  <si>
    <t>SURYANANDAN TEXTURIZERS PVT LTD</t>
  </si>
  <si>
    <t>RED STAR PLASTICK PRIVATE LIMITED</t>
  </si>
  <si>
    <t>ADISHWAR IMPEX</t>
  </si>
  <si>
    <t>LABDHI INTERNATIONAL PVT LTD</t>
  </si>
  <si>
    <t>SUNFLARE IMPEX PVT LTD</t>
  </si>
  <si>
    <t>STANDARD SURFACTANTS LTD</t>
  </si>
  <si>
    <t>AVH POLYCHEM PVT LTD</t>
  </si>
  <si>
    <t>H 73</t>
  </si>
  <si>
    <t>SHAKUN POLYMERS LTD</t>
  </si>
  <si>
    <t>VALSONS ENTERPRISES</t>
  </si>
  <si>
    <t>KRISHNA INTERNATIONAL</t>
  </si>
  <si>
    <t>RKG POLYPLAST PVT LTD</t>
  </si>
  <si>
    <t>DASS CHEMCIAL INDUSTRIES</t>
  </si>
  <si>
    <t>SURESH TRADING CO.</t>
  </si>
  <si>
    <t>SATVIK POLYCHEM PVT LTD</t>
  </si>
  <si>
    <t>RAVINDER KUMAR VIJAY KUMAR</t>
  </si>
  <si>
    <t>BOTHRA TRADING PVT. LTD.,</t>
  </si>
  <si>
    <t>K.S.PLASTICS</t>
  </si>
  <si>
    <t>KRISHNA MARKETING</t>
  </si>
  <si>
    <t>MODI PIPES PVT LTD</t>
  </si>
  <si>
    <t>MM9 POLYTRADE PRIVATE LIMITED</t>
  </si>
  <si>
    <t>CHEM PLAST</t>
  </si>
  <si>
    <t>TRICON ENERGY UK.LTD.</t>
  </si>
  <si>
    <t>VANSHIKA CHEMICALS PVT LTD</t>
  </si>
  <si>
    <t>FRONTIER OVERSEAS</t>
  </si>
  <si>
    <t>SCG PLASTICS CO.LTD.</t>
  </si>
  <si>
    <t>ARUN POLYMERS</t>
  </si>
  <si>
    <t>RAMA POLYMERS</t>
  </si>
  <si>
    <t>SHRI OM IMPEX</t>
  </si>
  <si>
    <t>CHARU OVERSEAS</t>
  </si>
  <si>
    <t>B L TAK</t>
  </si>
  <si>
    <t>LOTUS ROOFINGS LIMITED</t>
  </si>
  <si>
    <t>SCG PLASTICS CO., LTD.,</t>
  </si>
  <si>
    <t>SF 580</t>
  </si>
  <si>
    <t>MIDAS IMPEX PVT LTD</t>
  </si>
  <si>
    <t>POSCO DAEWOO INDIA PRIVATE LIMITED</t>
  </si>
  <si>
    <t>ISHA PLAST IMPEX PVT LTD</t>
  </si>
  <si>
    <t>RAUNAQ PLASTICS LTD</t>
  </si>
  <si>
    <t>OM PRINT PACK</t>
  </si>
  <si>
    <t>BRILLIANT METALS PVT LTD</t>
  </si>
  <si>
    <t>XINJIANG ZHONGTAI CHEMICAL</t>
  </si>
  <si>
    <t>HANDYFIT INDUSTRIES</t>
  </si>
  <si>
    <t>K 240</t>
  </si>
  <si>
    <t>Vinnolit GmbH &amp; Co. KG</t>
  </si>
  <si>
    <t>SHRI BANKEY BIHARI PLASTICS</t>
  </si>
  <si>
    <t>BOMBAY FANCY STORE</t>
  </si>
  <si>
    <t>SRIKRISHNA PIPE INDUSTRIES</t>
  </si>
  <si>
    <t>HSIL LTD</t>
  </si>
  <si>
    <t>HINDCON CHEMICALS LTD</t>
  </si>
  <si>
    <t>MITSUI &amp; CO.,LTD</t>
  </si>
  <si>
    <t>KAMAL PIPES PVT LTD</t>
  </si>
  <si>
    <t>A L A CHEMICALS PVT LTD</t>
  </si>
  <si>
    <t>LALITHA CHEM INDUSTRIES PVT LTD</t>
  </si>
  <si>
    <t>WATERFLO PIPING SYSTEM</t>
  </si>
  <si>
    <t>KOTHARI AGRITECH PRIVATE LIMITED</t>
  </si>
  <si>
    <t>SURENDRAELASTOMERS PRIVATE LIMITED</t>
  </si>
  <si>
    <t>MAHESH PLASTIC INDUSTRIES</t>
  </si>
  <si>
    <t>MOYALAN AGRO PIPES</t>
  </si>
  <si>
    <t>SINTEX-BAPL LIMITED</t>
  </si>
  <si>
    <t>HIRAWAT INDUSTRIES</t>
  </si>
  <si>
    <t>SUBRAY CATAL CHEM PVT LTD</t>
  </si>
  <si>
    <t>L. B. POLYMERS PVT. LTD</t>
  </si>
  <si>
    <t>KARAN POLYMERS PVT LTD</t>
  </si>
  <si>
    <t>ADVANCE CABLE TECHNOLOGIES PVT LTD</t>
  </si>
  <si>
    <t>AVN PETROCHEMICALS INDIA</t>
  </si>
  <si>
    <t>GLOBAL ENTERPRISE</t>
  </si>
  <si>
    <t>SINDHU (INDIA) PVT.LTD.</t>
  </si>
  <si>
    <t>AMBEY SALES</t>
  </si>
  <si>
    <t>ELPHA POLYCHEM PVT LTD</t>
  </si>
  <si>
    <t>MARINO CABLES INDIA PRIVATE LIMITED</t>
  </si>
  <si>
    <t>HANWHA CHEMICAL CORPORATION.</t>
  </si>
  <si>
    <t>CAPTAIN PIPES LTD</t>
  </si>
  <si>
    <t>STAR PVC PIPES AND FITTINGS PVT LTD</t>
  </si>
  <si>
    <t>GEM POLYTECH INDUSTRIES PVT LTD</t>
  </si>
  <si>
    <t>THREE STAR FINE CHEM PRODUCTS PRIVATE LIMITED</t>
  </si>
  <si>
    <t>MADRAS PLASTICS</t>
  </si>
  <si>
    <t>EXCEL POLYMER INDUSTRIES</t>
  </si>
  <si>
    <t>DELHI WAX REFINERY</t>
  </si>
  <si>
    <t>STRATA EXIM PVT LTD</t>
  </si>
  <si>
    <t>SAGAR POLYTECHNIK LTD</t>
  </si>
  <si>
    <t>TP POLYMER PRIVATE LIMITED</t>
  </si>
  <si>
    <t>DREAMWORLD GLOBAL FZE</t>
  </si>
  <si>
    <t>CHARU OVERSEAS PRIVATE LIMITED</t>
  </si>
  <si>
    <t>MAXRAN CORPORATION</t>
  </si>
  <si>
    <t>KAYCEE POLYMERS PVT LTD</t>
  </si>
  <si>
    <t>GAURISHANKER OVERSEAS PRIVATE LIMITED</t>
  </si>
  <si>
    <t>SHANDONG XINFA IMPORT &amp; EXPORT CO</t>
  </si>
  <si>
    <t>RED CHILLI INTERNATIONAL SALES</t>
  </si>
  <si>
    <t>RAINBOW CHEMICAL INDUSTRY LIMITED</t>
  </si>
  <si>
    <t>S 67</t>
  </si>
  <si>
    <t>UNIVERSAL POLYCHEM INDIA PVT LTD</t>
  </si>
  <si>
    <t xml:space="preserve">KNK OVERSEAS </t>
  </si>
  <si>
    <t>WESCO CHINA LIMITED</t>
  </si>
  <si>
    <t>VASAVI PIPES PVT LTD</t>
  </si>
  <si>
    <t>DALINI POLYMERS &amp; METALS</t>
  </si>
  <si>
    <t>OCEAN PLASTICS CO. LTD</t>
  </si>
  <si>
    <t>SURJAN COLOUR CO</t>
  </si>
  <si>
    <t>OCEAN PLASTICS CO., LTD.</t>
  </si>
  <si>
    <t>DECO-VINYL PVT. LTD.</t>
  </si>
  <si>
    <t>ASMA TRAEXIM PVT LTD</t>
  </si>
  <si>
    <t>AXARDEEP POLYMERS PVT LTD</t>
  </si>
  <si>
    <t>SHREE BALAJI DIESELS</t>
  </si>
  <si>
    <t>OCEAN PLASTICS CO. LTD.</t>
  </si>
  <si>
    <t>SALASAR IMPEX LIMITED</t>
  </si>
  <si>
    <t>ADVAIT ENTERPRISES</t>
  </si>
  <si>
    <t>S.S. POLYMERS</t>
  </si>
  <si>
    <t>K.K.KANSAL POLYVIN PVT.LTD.</t>
  </si>
  <si>
    <t>AWON PLASTICS</t>
  </si>
  <si>
    <t>ZAP LOGISTICARE PVT LTD</t>
  </si>
  <si>
    <t>FORMOSA PLASTICS CORPORATION.,</t>
  </si>
  <si>
    <t>SHIVANSH VYAPAAR LLP</t>
  </si>
  <si>
    <t>MANIK RUBBER &amp; CHEMICALS</t>
  </si>
  <si>
    <t>VASAVIPLAST INDUSTRIES</t>
  </si>
  <si>
    <t>VASAVI TUBES &amp; CONDUCTORS</t>
  </si>
  <si>
    <t>JAI GOPAL INTERNATIONAL IMPEX PRIVATE LIMITED</t>
  </si>
  <si>
    <t>BANSON ENTERPRISES</t>
  </si>
  <si>
    <t>SOFTROSE PETROCHEMICALS PVT. LTD.</t>
  </si>
  <si>
    <t>FORMOSA PLASTICS CORPORATION TAIWAN</t>
  </si>
  <si>
    <t>MITARTH INDIA LTD</t>
  </si>
  <si>
    <t>AQUACO INDUSTRIES PRIVATE LIMITED</t>
  </si>
  <si>
    <t>JYOTI POLYVINYL LTD</t>
  </si>
  <si>
    <t>JYOTI VINYL LIMITED</t>
  </si>
  <si>
    <t>DEEP JYOTI WAX TRADERS PVT LTD</t>
  </si>
  <si>
    <t>ORI PLAST LTD</t>
  </si>
  <si>
    <t>SAKET POLYCHEM</t>
  </si>
  <si>
    <t>KINTEGRA PLASTI PACK LLP</t>
  </si>
  <si>
    <t>ANIL ENTERPRISES</t>
  </si>
  <si>
    <t>JUPAX VANIJYA PVT LTD</t>
  </si>
  <si>
    <t>RAJ POLYMERS</t>
  </si>
  <si>
    <t>SUMANGAL PETROCHEMICALS PVT LTD</t>
  </si>
  <si>
    <t>JUN</t>
  </si>
  <si>
    <t>JOLLY FLEX</t>
  </si>
  <si>
    <t>LEO ENTERPRISES</t>
  </si>
  <si>
    <t>1075NP</t>
  </si>
  <si>
    <t>SAJAL AGARWAL</t>
  </si>
  <si>
    <t>SHREE GANESH STEEL TRADERS</t>
  </si>
  <si>
    <t>ANKUR POLYFILMS</t>
  </si>
  <si>
    <t>3R POLYMERS PVT LTD</t>
  </si>
  <si>
    <t>SURYA ROSHNI LTD</t>
  </si>
  <si>
    <t>SUPARNA PLASTICS PVT LTD.,</t>
  </si>
  <si>
    <t>UNIVERSAL CABLES LTD</t>
  </si>
  <si>
    <t>FINE FLOW PLASTIC INDUSTRIES</t>
  </si>
  <si>
    <t>MITSUI &amp; CO ., LTD</t>
  </si>
  <si>
    <t>TH 2000</t>
  </si>
  <si>
    <t>ADWAY MINERALS &amp; CHEMICALS</t>
  </si>
  <si>
    <t>MAHESH AGRO PLAST</t>
  </si>
  <si>
    <t>LONGLAST PIPES (INDIA) PVT LTD</t>
  </si>
  <si>
    <t>UTTAM POLY PLAST</t>
  </si>
  <si>
    <t>PAPAKA HERBS &amp; SPICES PRIVATE LIMITED</t>
  </si>
  <si>
    <t>PUJA SALES</t>
  </si>
  <si>
    <t>SAI GLOBAL ENTERPRISES</t>
  </si>
  <si>
    <t>BIHANI MANUFACTURING COMPANY PVT LTD</t>
  </si>
  <si>
    <t>SARVESH MULTI PLAST INDIA PVT LTD</t>
  </si>
  <si>
    <t>K.K.ENTERPRISES</t>
  </si>
  <si>
    <t>SUNIL TANEJA ASSOCIATES</t>
  </si>
  <si>
    <t>HANWA CHEMICAL CORPORATION</t>
  </si>
  <si>
    <t>PRAKASH CHEMICALS AGENCIES PRIVATE LIMITED</t>
  </si>
  <si>
    <t>OSWIN PLASTICS PVT LTD</t>
  </si>
  <si>
    <t>KRISHNA ENTERPRISES</t>
  </si>
  <si>
    <t>ASHOKA HAWAI &amp; SHOES PVT LTD</t>
  </si>
  <si>
    <t>DHINGRA POLYMERS (P) LTD.,</t>
  </si>
  <si>
    <t>RAJGHARIA CHEMICALS</t>
  </si>
  <si>
    <t>KONNARK POLYMER PVT LTD</t>
  </si>
  <si>
    <t>NIDHI CABLES PVT LTD</t>
  </si>
  <si>
    <t>HENKEL ANAND INDIA PVT LTD</t>
  </si>
  <si>
    <t>AUREOLE TRADING LLC</t>
  </si>
  <si>
    <t>AGMA POLYMERS PVT LTD</t>
  </si>
  <si>
    <t>RAJA AL RAHAL GENERAL TRADING LLC</t>
  </si>
  <si>
    <t>OSR OVERSEAS</t>
  </si>
  <si>
    <t>ELEGANT COMMODITIES FZC</t>
  </si>
  <si>
    <t>UNIVERSAL POLYMERS PRIVATE LIMITED</t>
  </si>
  <si>
    <t>MITTAL LAMINATION</t>
  </si>
  <si>
    <t>HI WOOD PLASTOTECH</t>
  </si>
  <si>
    <t>TULSI CHEMICALS</t>
  </si>
  <si>
    <t>AMAR ORGANICS</t>
  </si>
  <si>
    <t>AGARWAL PETROCHEMICALS</t>
  </si>
  <si>
    <t>PERIWAL POLYMERS PVT LTD</t>
  </si>
  <si>
    <t>DIPIKA POLYMERS PVT LTD</t>
  </si>
  <si>
    <t>MM 9 INTERNATIONAL</t>
  </si>
  <si>
    <t>MCPP INDIA PRIVATE LIMITED</t>
  </si>
  <si>
    <t>INTIME VINCOM PRIVATE LIMITED</t>
  </si>
  <si>
    <t>PRIME POLYMERS</t>
  </si>
  <si>
    <t>KOTHARI PRODUCTS LTD</t>
  </si>
  <si>
    <t>XINJIANG ZHONGTAI CHEMICAL CO. LTD.</t>
  </si>
  <si>
    <t>NEXA INTERNATIONAL</t>
  </si>
  <si>
    <t>TCI SANMAR CHEMICALS S.A.E.</t>
  </si>
  <si>
    <t>SHRI SIDH POLYPRODUCTS PVT LTD</t>
  </si>
  <si>
    <t>CHEMFAB ALKALIS LTD</t>
  </si>
  <si>
    <t>GAURAV AGRO PIPES</t>
  </si>
  <si>
    <t>S 100ST</t>
  </si>
  <si>
    <t>ALPHA MERCHANT LLP</t>
  </si>
  <si>
    <t>MEXICHEM RESINAS VINILICAS</t>
  </si>
  <si>
    <t>Mexico</t>
  </si>
  <si>
    <t>PRIME PETRO PLAST</t>
  </si>
  <si>
    <t>ATLANTIC POLYMERS PVT LTD</t>
  </si>
  <si>
    <t>STAR PIPES</t>
  </si>
  <si>
    <t>SHIVALIK EXIM PRIVATE LIMITED</t>
  </si>
  <si>
    <t>POSCO INTERNATIONAL CORPORATION</t>
  </si>
  <si>
    <t>MEHTA TRADERS</t>
  </si>
  <si>
    <t>REDPRO IMPEX LLP</t>
  </si>
  <si>
    <t>PRAYAG POLYVINYL PVT LTD</t>
  </si>
  <si>
    <t>TRANSNATIONAL</t>
  </si>
  <si>
    <t>CANKO MARKETING INC.</t>
  </si>
  <si>
    <t>VAIBHAV INTERNATIONAL PVT LTD</t>
  </si>
  <si>
    <t>HENAN GP CHEMICALS CO.,LTD</t>
  </si>
  <si>
    <t>TTCA CO.LTD.</t>
  </si>
  <si>
    <t>ELEGANT COMMODITIES FZE</t>
  </si>
  <si>
    <t>INDEPENDENT CHEMICAL COMPANY</t>
  </si>
  <si>
    <t>R.B.PLASTICIZERS PVT LTD</t>
  </si>
  <si>
    <t>OSWAL INTERNATIONAL</t>
  </si>
  <si>
    <t>SIECHEM TECHNOLOGIES PVT LTD</t>
  </si>
  <si>
    <t>S 108</t>
  </si>
  <si>
    <t>A K D POLYMERS PVT LTD</t>
  </si>
  <si>
    <t>DEEPAK KUMAR GUPTA &amp; CO.</t>
  </si>
  <si>
    <t>RAVAGO SHAH POLYMERS PVT LTD</t>
  </si>
  <si>
    <t>TDRL TRADING CO</t>
  </si>
  <si>
    <t>FORMOSA PLASTICS CORPORATION,</t>
  </si>
  <si>
    <t>RATAN IMPEX</t>
  </si>
  <si>
    <t>HARI PETROCHEM PRIVATE LIMITED</t>
  </si>
  <si>
    <t>BP ENTERPRISES LLP</t>
  </si>
  <si>
    <t>KAPOOR IMAGING PVT LTD</t>
  </si>
  <si>
    <t>MEXICHEM RESINAS VINILICAS SA DE CV</t>
  </si>
  <si>
    <t>LS 100S</t>
  </si>
  <si>
    <t>ACTION INTERNATIONAL PRIVATE LIMITED</t>
  </si>
  <si>
    <t>SG 3</t>
  </si>
  <si>
    <t>B 65</t>
  </si>
  <si>
    <t>DCW LTD</t>
  </si>
  <si>
    <t>370HD</t>
  </si>
  <si>
    <t>EFTEC (I) PVT LTD</t>
  </si>
  <si>
    <t>SI 70</t>
  </si>
  <si>
    <t>PETKIM PETROKIMYA HOLDING A.S</t>
  </si>
  <si>
    <t>RAIYANI PLASTICS</t>
  </si>
  <si>
    <t>Belgium</t>
  </si>
  <si>
    <t>JUL</t>
  </si>
  <si>
    <t>S 565D</t>
  </si>
  <si>
    <t>SARANG INDUSTRIES</t>
  </si>
  <si>
    <t>PRIMEX INDUSTRIES</t>
  </si>
  <si>
    <t>BENEXI VINYL PRIVATE LIMITED</t>
  </si>
  <si>
    <t>ACCORDIENCE COMMERCIALS LLP</t>
  </si>
  <si>
    <t>P 70</t>
  </si>
  <si>
    <t>HUBERGROUP INDIA PVT LTD</t>
  </si>
  <si>
    <t>A.S. FERRUM PRIVATE LIMITED</t>
  </si>
  <si>
    <t>C.R.I. PUMPS PVT LTD</t>
  </si>
  <si>
    <t>CLEENA INDUSTRIES PVT LTD</t>
  </si>
  <si>
    <t>TH 2500</t>
  </si>
  <si>
    <t>NATIONAL TRADERS,</t>
  </si>
  <si>
    <t>MARUBENI CORPORATION,</t>
  </si>
  <si>
    <t>Vestolit G 218</t>
  </si>
  <si>
    <t>POLYNOVA INDUSTRIES LTD</t>
  </si>
  <si>
    <t>INDIAN PLASTIC FOOTWEAR AND CLOTHING PVT LTD</t>
  </si>
  <si>
    <t>HANWHA CHEMICAL CORORATION</t>
  </si>
  <si>
    <t>ANKIT POLYMERS</t>
  </si>
  <si>
    <t>P 800</t>
  </si>
  <si>
    <t>Inovyn 250 SB</t>
  </si>
  <si>
    <t>STAHL INDIA PVT LTD</t>
  </si>
  <si>
    <t>Netherlands</t>
  </si>
  <si>
    <t>KATARIYA PIPES</t>
  </si>
  <si>
    <t>SHAKTI IRRIGATION PRIVATE LIMITED</t>
  </si>
  <si>
    <t>VRION GLOBAL PVT LTD</t>
  </si>
  <si>
    <t>VAJRA PLASTICS</t>
  </si>
  <si>
    <t>MICRO RUBBER INDUSTRIES PVT LTD</t>
  </si>
  <si>
    <t>MM POLYMERS</t>
  </si>
  <si>
    <t>UNNATI ENTERPRISES</t>
  </si>
  <si>
    <t>LAXMI POLYCHEM INDIA LTD</t>
  </si>
  <si>
    <t>AASHIMA POLYMERS</t>
  </si>
  <si>
    <t>INDEL POLYMERS</t>
  </si>
  <si>
    <t>SEALAND TRADE EXIM</t>
  </si>
  <si>
    <t>SRI SRI POLYMERS</t>
  </si>
  <si>
    <t>KEMPAR ENERGY PTE LTD</t>
  </si>
  <si>
    <t>ELITE INDUSTRIES</t>
  </si>
  <si>
    <t>Inovyn 602</t>
  </si>
  <si>
    <t>K G PETROCHEM LTD</t>
  </si>
  <si>
    <t>Sweden</t>
  </si>
  <si>
    <t>Spain</t>
  </si>
  <si>
    <t>DELUXE SALES CORPORATION</t>
  </si>
  <si>
    <t>ABHILASHA IMPEX PVT LTD</t>
  </si>
  <si>
    <t>NARENDRA POLYCHEM PVT LTD</t>
  </si>
  <si>
    <t>SHILP INDIA INTERNATIONAL</t>
  </si>
  <si>
    <t>DELUXE PETRO-CHEM PVT.LTD.</t>
  </si>
  <si>
    <t>OCEAN PLASTICS CO.,LTD</t>
  </si>
  <si>
    <t>OCEAN PLASTICS CO., LTD</t>
  </si>
  <si>
    <t>STARPET TRADING PVT LTD</t>
  </si>
  <si>
    <t>ASHOKA ENTERPRISES</t>
  </si>
  <si>
    <t>S 80</t>
  </si>
  <si>
    <t>A. SCHULMAN PLASTICS INDIA PVT LTD</t>
  </si>
  <si>
    <t>PARAMOUNT COMMUNICATIONS LTD</t>
  </si>
  <si>
    <t>POLYONE CORPORATION</t>
  </si>
  <si>
    <t>172SD</t>
  </si>
  <si>
    <t>MICROTEX ENERGY PVT LTD</t>
  </si>
  <si>
    <t>367NK</t>
  </si>
  <si>
    <t>HIRA TECHNOLOGIES PVT LTD</t>
  </si>
  <si>
    <t>OXY 355</t>
  </si>
  <si>
    <t xml:space="preserve">OXYDE CHEMICALS, INC </t>
  </si>
  <si>
    <t>HUNAN ONE TOUCH BUSINESS SERVICE CO. LTD</t>
  </si>
  <si>
    <t>P 682</t>
  </si>
  <si>
    <t>ARORA VINYL PVT. LTD</t>
  </si>
  <si>
    <t xml:space="preserve"> 370HD</t>
  </si>
  <si>
    <t>PG 680</t>
  </si>
  <si>
    <t>KINGFA SCIENCE &amp; TECHNOLOGY (I) LTD</t>
  </si>
  <si>
    <t>KAVITHA PIPE PVT LTD</t>
  </si>
  <si>
    <t>SHALU PLASTICS</t>
  </si>
  <si>
    <t>CHEMICO INTERNATIONAL PRIVATE LIMITED</t>
  </si>
  <si>
    <t>OCEAN PLASTICS CO.LTD</t>
  </si>
  <si>
    <t>S 1100IT</t>
  </si>
  <si>
    <t>AKG EXTRUSIONS PRIVATE LIMITED</t>
  </si>
  <si>
    <t>PROMINANCE WINDOW SYSTEMS</t>
  </si>
  <si>
    <t>CHEMROW INDIA PVT LTD</t>
  </si>
  <si>
    <t>BILLION PLASTICS PRIVATE LIMITED</t>
  </si>
  <si>
    <t>GARG INDUSTRIES</t>
  </si>
  <si>
    <t>SURABHI ENTERPRISES PRIVATE LIMITED</t>
  </si>
  <si>
    <t>AJAY POLYMERS</t>
  </si>
  <si>
    <t>PANSARI POLYMERS AND STEELS PRIAVTE LIMITED</t>
  </si>
  <si>
    <t>CHIMA RAM HAR NAND RAI</t>
  </si>
  <si>
    <t>RIDDHI SIDDHI POLYMERS</t>
  </si>
  <si>
    <t>S 70R</t>
  </si>
  <si>
    <t>OXY 280</t>
  </si>
  <si>
    <t>G02500</t>
  </si>
  <si>
    <t>Singapore</t>
  </si>
  <si>
    <t>DONG AH ELECTRIC INDIA PVT LTD</t>
  </si>
  <si>
    <t>MEGHA POLYCHEM</t>
  </si>
  <si>
    <t xml:space="preserve"> S 73R</t>
  </si>
  <si>
    <t>JUPITER DYE CHEM PVT LTD</t>
  </si>
  <si>
    <t>SE 650A</t>
  </si>
  <si>
    <t>SHINTECH</t>
  </si>
  <si>
    <t>PIONEER COAL BRIKETING PRIVATE LIMITED</t>
  </si>
  <si>
    <t>SHRI HARI VISHNU VINYLS PRIVATE LIMITED</t>
  </si>
  <si>
    <t>TRICON ENERGY UK. LTD</t>
  </si>
  <si>
    <t>M M INTERNATIONAL</t>
  </si>
  <si>
    <t>SG 710</t>
  </si>
  <si>
    <t>SE 750A</t>
  </si>
  <si>
    <t>SE 1000</t>
  </si>
  <si>
    <t>E 2178</t>
  </si>
  <si>
    <t>AUG</t>
  </si>
  <si>
    <t>Vinnolit E 2059</t>
  </si>
  <si>
    <t xml:space="preserve">ALGOL CHEMICALS INDIA PRIVATE LIMITED </t>
  </si>
  <si>
    <t>M/S. VINNOLIT GMBH &amp; CO. KG</t>
  </si>
  <si>
    <t>GLOBAL ENTERPRISES</t>
  </si>
  <si>
    <t>AUSIE IMPORTS AND EXPORTS PTY LTD</t>
  </si>
  <si>
    <t xml:space="preserve">ALZPENTA TRADELINKS PRIVATE LIMITED </t>
  </si>
  <si>
    <t>XINJIANG TIANYE FOREIGN TRADE CO LT</t>
  </si>
  <si>
    <t>SUN SHINE INTERNATIONAL PVT LIMITED</t>
  </si>
  <si>
    <t>ML 1000</t>
  </si>
  <si>
    <t xml:space="preserve">KACHNAR POLYMERS PVT.LTD </t>
  </si>
  <si>
    <t>HENAN MINGLU CHEMICALS CO., LTD</t>
  </si>
  <si>
    <t>MEXICHEM RESINAS COLOMBIA SAS</t>
  </si>
  <si>
    <t>M/S. MEXICHEM RESINAS COLOMBIA S.A.</t>
  </si>
  <si>
    <t>M/S. MATTERHORN FZE</t>
  </si>
  <si>
    <t>M/S. CINERGY PLASTICS &amp; NYLON RAW M</t>
  </si>
  <si>
    <t>M/S. MALAPASCU TRADING F.Z.E</t>
  </si>
  <si>
    <t>M/S. MCFLY PLASTIC HK LIMITED</t>
  </si>
  <si>
    <t>M/S. ELING HEAVY EQUIPMENTS &amp; MACHI</t>
  </si>
  <si>
    <t>M/S. CINERGY PLASTIC &amp; NYLON RAW MA</t>
  </si>
  <si>
    <t xml:space="preserve">JAI PUSHPA INDUSTRIES </t>
  </si>
  <si>
    <t>ANDREA GENERAL TRADING FZE</t>
  </si>
  <si>
    <t>ITOCHU CORPORATION.</t>
  </si>
  <si>
    <t>M/S. KANEMATSU CORPORATION.</t>
  </si>
  <si>
    <t>M/S. MITSUBISHI CORPORATION</t>
  </si>
  <si>
    <t>M/S. MARUBENI CORPORATION</t>
  </si>
  <si>
    <t>M/S. MITSUBISHI CORPORATION.</t>
  </si>
  <si>
    <t>JINDAL POLYTUBES PVT LTD</t>
  </si>
  <si>
    <t>M/S. ITOCHU CORPORATION.</t>
  </si>
  <si>
    <t xml:space="preserve">GARG PLASTO PIPES </t>
  </si>
  <si>
    <t>MITSUI $ CO LTD</t>
  </si>
  <si>
    <t xml:space="preserve">POLYRUB EXTRUSIONS (INDIA) PRIVATE LIMITED </t>
  </si>
  <si>
    <t>SUMITOMO SHOJI CHEMICALS CO LTD</t>
  </si>
  <si>
    <t>M/S. ITOCHU CORPORATION</t>
  </si>
  <si>
    <t>M/S. MARUBENI CORPORATION,</t>
  </si>
  <si>
    <t>MARU BENI CORPORATION</t>
  </si>
  <si>
    <t>M/S. I TOCHU CORPORATION</t>
  </si>
  <si>
    <t xml:space="preserve">UTKARSH INDIA LIMITED </t>
  </si>
  <si>
    <t xml:space="preserve">MCPP INDIA PRIVATE LIMITED </t>
  </si>
  <si>
    <t>MEXICHEM RESINAS VINILICAS S.A. DE</t>
  </si>
  <si>
    <t>M/S. INOVYN EUROPE., LIMITED</t>
  </si>
  <si>
    <t>P 1510</t>
  </si>
  <si>
    <t xml:space="preserve">KPL INTERNATIONAL LTD </t>
  </si>
  <si>
    <t>KAMDHENU POLYMERS PVT LTD</t>
  </si>
  <si>
    <t xml:space="preserve">KAMDHENU POLYMERS PVT LTD </t>
  </si>
  <si>
    <t xml:space="preserve">VINAYAK TRADING COMPANY </t>
  </si>
  <si>
    <t>M/S. LG CHEM, LTD.</t>
  </si>
  <si>
    <t>M/S. LG CHEM LTD.</t>
  </si>
  <si>
    <t>PANKAJ JAIN</t>
  </si>
  <si>
    <t xml:space="preserve">RAMA POLYMERS </t>
  </si>
  <si>
    <t>M/S. HANWHA CHEMICAL CORPORATION</t>
  </si>
  <si>
    <t>MANGALI ENTERPRISES LTD</t>
  </si>
  <si>
    <t xml:space="preserve">AISHWARYA OVERSEAS </t>
  </si>
  <si>
    <t xml:space="preserve">ABM INTERNATIONAL LIMITED </t>
  </si>
  <si>
    <t>LG CHEM</t>
  </si>
  <si>
    <t>K K ORGANOSYS AND POLYMERS PVT LTD</t>
  </si>
  <si>
    <t xml:space="preserve">SAHJANAND P.V.C. PIPE </t>
  </si>
  <si>
    <t>M/S. LG CHEM.LTD.</t>
  </si>
  <si>
    <t>M/S. PETKIM PETROKIMYA HOLDING A.S</t>
  </si>
  <si>
    <t>RESIN TECHNOLOGY,LLC.</t>
  </si>
  <si>
    <t>TERRENE ENERGY DMCC</t>
  </si>
  <si>
    <t xml:space="preserve">J P POLYHUB PRIVATE LIMITED </t>
  </si>
  <si>
    <t>M/S. ELEGANT COMMODITES FZC</t>
  </si>
  <si>
    <t xml:space="preserve">LDPE INDIA </t>
  </si>
  <si>
    <t>M/S. VESAK SINGAPORE PTE LTD</t>
  </si>
  <si>
    <t xml:space="preserve">SUBHASH TRADING COMPANY </t>
  </si>
  <si>
    <t xml:space="preserve">HIND PLASTIC INDUSTRIES </t>
  </si>
  <si>
    <t>POLYMER CHEMICAL CORP.</t>
  </si>
  <si>
    <t>M/S. INOVYN EUROPE LIMITED</t>
  </si>
  <si>
    <t>M/S. INOVYN EUROPE LIMITED...</t>
  </si>
  <si>
    <t>M/S. OCEAN PLASTICS CO;LTD.</t>
  </si>
  <si>
    <t>M/S. OCEAN PLASTICS CO.,LTD.</t>
  </si>
  <si>
    <t>M/S. FORMOSA PLASTICS CORPORATION</t>
  </si>
  <si>
    <t>M/S. OCEAN PLASTICS CO.LTD</t>
  </si>
  <si>
    <t xml:space="preserve">MANYA INTERNATIONAL </t>
  </si>
  <si>
    <t xml:space="preserve">K.K.KANSAL POLYVIN PVT.LTD. </t>
  </si>
  <si>
    <t xml:space="preserve">MM POLYMERS </t>
  </si>
  <si>
    <t>Tricon Energy UK Ltd</t>
  </si>
  <si>
    <t>M/S. OCEAN PLASTICS CO. LTD</t>
  </si>
  <si>
    <t xml:space="preserve">AWON PLASTICS </t>
  </si>
  <si>
    <t xml:space="preserve">TULSI CHEMICALS </t>
  </si>
  <si>
    <t xml:space="preserve">BOTHRA TRADING PVT. LTD., </t>
  </si>
  <si>
    <t xml:space="preserve">PLEX POLYMERS PRIVATE LIMITED </t>
  </si>
  <si>
    <t xml:space="preserve">K.S.PLASTICS </t>
  </si>
  <si>
    <t>M/S. OCEAN PLASTICS CO.,LTD</t>
  </si>
  <si>
    <t>FORMOSA PLASTICS</t>
  </si>
  <si>
    <t xml:space="preserve">RAVAGO SHAH POLYMERS PVT LTD </t>
  </si>
  <si>
    <t>TRICON ENERGY UK.LTD, 7TH FLOOR</t>
  </si>
  <si>
    <t xml:space="preserve">BANSAL POLYMERS </t>
  </si>
  <si>
    <t xml:space="preserve">PACE VENTURES PVT. LTD. </t>
  </si>
  <si>
    <t>TRICON ENERGY UK LIMITED</t>
  </si>
  <si>
    <t>CHINA GENERAL PLASTICS CORPORATION</t>
  </si>
  <si>
    <t xml:space="preserve">LOTUS ROOFINGS LIMITED </t>
  </si>
  <si>
    <t xml:space="preserve">ALPHA POLYMERS </t>
  </si>
  <si>
    <t>M/S. SCG PLASTICS CO. LTD</t>
  </si>
  <si>
    <t xml:space="preserve">SUNIL TANEJA ASSOCIATES </t>
  </si>
  <si>
    <t>SCG PLASTIC CO. LTD.</t>
  </si>
  <si>
    <t>OSTTOR BETEILIGUNGS UND</t>
  </si>
  <si>
    <t xml:space="preserve">MIDAS IMPEX PVT LTD </t>
  </si>
  <si>
    <t>M/S. OSTTOR BETEILIGUNGS-UND HANDEL</t>
  </si>
  <si>
    <t xml:space="preserve">S.K. MINE CHEM </t>
  </si>
  <si>
    <t xml:space="preserve">KRISHNA INTERNATIONAL </t>
  </si>
  <si>
    <t>I Q CREATIVE FZE</t>
  </si>
  <si>
    <t>M/S. WESTLAKE VINYLS COMPANY LP</t>
  </si>
  <si>
    <t>AXIALL(GEORGIA GULF)</t>
  </si>
  <si>
    <t>M/S. TRICON ENERGY UK, LTD</t>
  </si>
  <si>
    <t xml:space="preserve">SHUBHIT SOFTONICS </t>
  </si>
  <si>
    <t>HENAN SINOPT</t>
  </si>
  <si>
    <t>UNITED RAW MATERIAL PTE LTD.</t>
  </si>
  <si>
    <t>M/S. MEXICHEM RESINAS COLOMBIA S.A</t>
  </si>
  <si>
    <t>S 071</t>
  </si>
  <si>
    <t>KEM ONE</t>
  </si>
  <si>
    <t>M/S. KEM ONE</t>
  </si>
  <si>
    <t>S6703</t>
  </si>
  <si>
    <t>S110P</t>
  </si>
  <si>
    <t>VESTOLIT GMBH</t>
  </si>
  <si>
    <t>S 6630</t>
  </si>
  <si>
    <t>Vynova</t>
  </si>
  <si>
    <t>ICC HANDELS GMBH</t>
  </si>
  <si>
    <t>VINNOLIT GMBH AND CO.KG</t>
  </si>
  <si>
    <t>S 3157</t>
  </si>
  <si>
    <t xml:space="preserve">PANKAJ PLASTIC INDUSTRIES PRIVATE LIMITED </t>
  </si>
  <si>
    <t>MITSUI &amp; CO.LTD.</t>
  </si>
  <si>
    <t>KANEKA CORPORATION .</t>
  </si>
  <si>
    <t xml:space="preserve">J.P.CHEMICALS </t>
  </si>
  <si>
    <t>M/S.MITSUBISHI CORPORATION</t>
  </si>
  <si>
    <t>M/S. MITSUI &amp; CO., LTD</t>
  </si>
  <si>
    <t xml:space="preserve">AVR OVERSEAS PRIVATE LIMITED </t>
  </si>
  <si>
    <t xml:space="preserve">WATERFLO PIPING SYSTEM </t>
  </si>
  <si>
    <t>M/S. MITSUI &amp; CO. LTD.</t>
  </si>
  <si>
    <t xml:space="preserve">EURO EXTRUSIONS </t>
  </si>
  <si>
    <t>GEEP INDUSTRIES (INDIA) PVT LTD</t>
  </si>
  <si>
    <t xml:space="preserve">NATIONAL TRADERS, </t>
  </si>
  <si>
    <t>M/S.ITOCHU CORPORATION</t>
  </si>
  <si>
    <t>ROMAN INDUSTRIES LLP</t>
  </si>
  <si>
    <t xml:space="preserve">AMISHA VINYLS PRIVATE LIMITED </t>
  </si>
  <si>
    <t xml:space="preserve">GODAVARI PIPES PVT LTD </t>
  </si>
  <si>
    <t xml:space="preserve">KAVITHA PIPE PVT LTD </t>
  </si>
  <si>
    <t xml:space="preserve">MAHESH PLASTIC INDUSTRIES </t>
  </si>
  <si>
    <t>M/S. MITSUI &amp; CO.LTD.</t>
  </si>
  <si>
    <t xml:space="preserve">CHEMICO INTERNATIONAL PRIVATE LIMITED </t>
  </si>
  <si>
    <t xml:space="preserve">KINTEGRA PLASTI PACK LLP </t>
  </si>
  <si>
    <t>KANEKA CORPORATION</t>
  </si>
  <si>
    <t>MITSUI AND CO. LTD.</t>
  </si>
  <si>
    <t xml:space="preserve">CHEMFAB ALKALIS LTD </t>
  </si>
  <si>
    <t xml:space="preserve">SHALU PLASTICS </t>
  </si>
  <si>
    <t>B 70</t>
  </si>
  <si>
    <t>MEXICHEM RESINAS VINILICAS, S.A.DE</t>
  </si>
  <si>
    <t>LG CHEM ON BEHALF OF SILCO S.A.</t>
  </si>
  <si>
    <t>M/S. GRAND DIGNITY INDUSTRIAL CO.,</t>
  </si>
  <si>
    <t>M/S. HANWHA CHEMICAL CORPORAITON</t>
  </si>
  <si>
    <t>NIPPON POLYMERS PVT LTD</t>
  </si>
  <si>
    <t>M/S. LG CHEM LTD.,</t>
  </si>
  <si>
    <t>SHIVANI OVERSEAS</t>
  </si>
  <si>
    <t xml:space="preserve">TRIPUR TUBES PRIVATE LIMITED </t>
  </si>
  <si>
    <t xml:space="preserve">MADRAS PLASTICS </t>
  </si>
  <si>
    <t>HANWHA CHEMICAL CORPN.,</t>
  </si>
  <si>
    <t>HIRANYAVARNAAM CHEMICALS AND ALKALIS PTE LTD</t>
  </si>
  <si>
    <t>TERRENCE ENERGY</t>
  </si>
  <si>
    <t>SWASTIK POLYVINYLS PVT LTD</t>
  </si>
  <si>
    <t>RESIN TECHNOLOGY,LLC</t>
  </si>
  <si>
    <t>M/S, ELEGANT COMMODITIES FZE</t>
  </si>
  <si>
    <t>ICHIKAWA GENERAL TRADING LLC</t>
  </si>
  <si>
    <t>M/S GIRDHARI TRADERS</t>
  </si>
  <si>
    <t>JIANGXI IMPORT &amp; EXPORT CO.LTD.</t>
  </si>
  <si>
    <t>M/S. FORMOSA PLASTICS CORPORATION.</t>
  </si>
  <si>
    <t xml:space="preserve">RAM RATAN MUNDHRA </t>
  </si>
  <si>
    <t xml:space="preserve">OSWAL INTERNATIONAL </t>
  </si>
  <si>
    <t xml:space="preserve">HARI PETROCHEM PRIVATE LIMITED </t>
  </si>
  <si>
    <t>M/S. OCEAN PLASTICS CO LTD.</t>
  </si>
  <si>
    <t>S 57</t>
  </si>
  <si>
    <t>M/S. TRICON ENERGY UK LTD</t>
  </si>
  <si>
    <t xml:space="preserve">JAI GOPAL INTERNATIONAL IMPEX PRIVATE LIMITED </t>
  </si>
  <si>
    <t>SCG PLASTIC CO LTD</t>
  </si>
  <si>
    <t>SCG PLASTICS CO. LTD.</t>
  </si>
  <si>
    <t>S 65 / R 68</t>
  </si>
  <si>
    <t>PETKIM PETROKIMIA HOLDINGS A.S.</t>
  </si>
  <si>
    <t>Turkey</t>
  </si>
  <si>
    <t>M/S. PETROTECH FZE</t>
  </si>
  <si>
    <t>1185F</t>
  </si>
  <si>
    <t>SEPT</t>
  </si>
  <si>
    <t xml:space="preserve">M/S.MITSUI &amp; CO LTD </t>
  </si>
  <si>
    <t xml:space="preserve">ITOCHU CORPORATION </t>
  </si>
  <si>
    <t xml:space="preserve">UNIWORTH ENTERPRISES LLP </t>
  </si>
  <si>
    <t xml:space="preserve">MITSUI &amp; CO.,LTD. </t>
  </si>
  <si>
    <t xml:space="preserve">SAHU MINERALS &amp; CHEMICALS </t>
  </si>
  <si>
    <t xml:space="preserve">LG CHEM LTD </t>
  </si>
  <si>
    <t>DIVINE IMPEX</t>
  </si>
  <si>
    <t>GRAND DIGNITY INDUSTRIAL CO.,LTD.</t>
  </si>
  <si>
    <t xml:space="preserve">LG CHEM LTD. </t>
  </si>
  <si>
    <t xml:space="preserve">GRAND DIGNITY INDUSTRIAL CO LTD </t>
  </si>
  <si>
    <t>BOMBAY ENGINEERING AND MOULDING WORKS PRIVATE LIMI</t>
  </si>
  <si>
    <t xml:space="preserve">PUJA SALES </t>
  </si>
  <si>
    <t xml:space="preserve">HANWHA CHEMICAL CORPORATION </t>
  </si>
  <si>
    <t xml:space="preserve">KELACHANDRA PIPE INDUSTRIES </t>
  </si>
  <si>
    <t xml:space="preserve">L G CHEM LTD </t>
  </si>
  <si>
    <t xml:space="preserve">M/S. LG CHEM LTD </t>
  </si>
  <si>
    <t xml:space="preserve">SHREEJA INTERNATIONAL INC </t>
  </si>
  <si>
    <t xml:space="preserve">SRINI LINK </t>
  </si>
  <si>
    <t xml:space="preserve">SHIVA POLYMERS </t>
  </si>
  <si>
    <t xml:space="preserve">LG CHEM LTD., </t>
  </si>
  <si>
    <t xml:space="preserve">BANSAL AGENCIES </t>
  </si>
  <si>
    <t xml:space="preserve">M/S. HANWHA CHEMICAL CORPORATION </t>
  </si>
  <si>
    <t xml:space="preserve">LG CHEM LIMITED </t>
  </si>
  <si>
    <t xml:space="preserve">AMBICA INDUSTRIES </t>
  </si>
  <si>
    <t xml:space="preserve">SHIV SHAKTI CHEMICAL </t>
  </si>
  <si>
    <t xml:space="preserve">OCEAN PLASTICS CO LTD </t>
  </si>
  <si>
    <t xml:space="preserve">KASTURI OVERSEAS </t>
  </si>
  <si>
    <t xml:space="preserve">M/S. OCEAN PLASTICS CO.LTD </t>
  </si>
  <si>
    <t xml:space="preserve">CHINA GENERAL PLASTICS CORPORATION </t>
  </si>
  <si>
    <t xml:space="preserve">GRAND DIGNITY INDUSTRIAL CO., LTD. </t>
  </si>
  <si>
    <t xml:space="preserve">OCEAN PLASTICS CO LTD. </t>
  </si>
  <si>
    <t xml:space="preserve">M/S. OCEAN PLASTICS CO. LTD. </t>
  </si>
  <si>
    <t xml:space="preserve">RATAN IMPEX </t>
  </si>
  <si>
    <t xml:space="preserve">SCG PLASTICS CO., LTD </t>
  </si>
  <si>
    <t xml:space="preserve">SCG PLASTICS CO.,LTD. </t>
  </si>
  <si>
    <t xml:space="preserve">M/S. SCG PLASTICS CO. LTD </t>
  </si>
  <si>
    <t xml:space="preserve">SCG PLASTICS CO., LTD. </t>
  </si>
  <si>
    <t xml:space="preserve">SCG PLASTIC CO LTD </t>
  </si>
  <si>
    <t xml:space="preserve">SCG PLASTICS CO.LTD </t>
  </si>
  <si>
    <t xml:space="preserve">MARUBENI CORPORATION </t>
  </si>
  <si>
    <t xml:space="preserve">AFCO INTERNATIONAL BV </t>
  </si>
  <si>
    <t xml:space="preserve">OSTTOR BETEILIGUNGS UND HANDELSGES </t>
  </si>
  <si>
    <t xml:space="preserve">M/S. OSTTOR BETEILIGUNGS-UND HANDEL </t>
  </si>
  <si>
    <t>SIP 65</t>
  </si>
  <si>
    <t>PT. SULFINDO ADIUSAHA</t>
  </si>
  <si>
    <t xml:space="preserve">SALASAR IMPEX LIMITED </t>
  </si>
  <si>
    <t xml:space="preserve">M/S. CJ POLYMERS SDN. BHD. </t>
  </si>
  <si>
    <t>Indonesia</t>
  </si>
  <si>
    <t xml:space="preserve">ANDREA GENERAL TRADING FZE </t>
  </si>
  <si>
    <t xml:space="preserve">SEALAND TRADE EXIM </t>
  </si>
  <si>
    <t xml:space="preserve">ENKIM PETROKIMYA ITHALAT IHRACAT VE </t>
  </si>
  <si>
    <t xml:space="preserve">MILLMAN LIMITED </t>
  </si>
  <si>
    <t xml:space="preserve">PETROTECH FZE </t>
  </si>
  <si>
    <t xml:space="preserve">M/S. MITSUI &amp; CO.LTD. </t>
  </si>
  <si>
    <t xml:space="preserve">MITSUBISHI CORPORATION </t>
  </si>
  <si>
    <t>P 225</t>
  </si>
  <si>
    <t>MEXICHEM RESINAS VINILICAS S.A. DE C.V.</t>
  </si>
  <si>
    <t xml:space="preserve">MEXICHEM RESINAS VINILICAS S.A. DE </t>
  </si>
  <si>
    <t xml:space="preserve">POSCO INTERNATIONAL CORPORATION </t>
  </si>
  <si>
    <t xml:space="preserve">STAR PIPES </t>
  </si>
  <si>
    <t xml:space="preserve">LG CHEM ON BEHALF OF SILCO S.A. </t>
  </si>
  <si>
    <t xml:space="preserve">SPRING DRAGON INTERNATIONAL CO LTD </t>
  </si>
  <si>
    <t xml:space="preserve">SPRING DRAGON SHIPPING CO.LTD </t>
  </si>
  <si>
    <t xml:space="preserve">KELACHANDRA PIPE FITTINGS </t>
  </si>
  <si>
    <t xml:space="preserve">SOHONI METAL CRAFT PRIVATE LIMITED </t>
  </si>
  <si>
    <t xml:space="preserve">OCEAN PLASTICS CO. LTD. </t>
  </si>
  <si>
    <t xml:space="preserve">OCEAN PLASTICS CO.LTD </t>
  </si>
  <si>
    <t xml:space="preserve">SCG PLASTICS CO LTD </t>
  </si>
  <si>
    <t xml:space="preserve">M/S. SCG PLASTICS CO., LTD </t>
  </si>
  <si>
    <t xml:space="preserve">SCG PLASTICS CO,LTD </t>
  </si>
  <si>
    <t xml:space="preserve">BANSON ENTERPRISES </t>
  </si>
  <si>
    <t xml:space="preserve">M/S, SCG PLASTICS CO., LTD. </t>
  </si>
  <si>
    <t xml:space="preserve">M N M INTERNATIONAL LLP </t>
  </si>
  <si>
    <t xml:space="preserve">M/S. MARUBENI CORPORATION </t>
  </si>
  <si>
    <t xml:space="preserve">M/S. RINGFIELD DWC-LLC </t>
  </si>
  <si>
    <t xml:space="preserve">SANCHETI VINYL </t>
  </si>
  <si>
    <t xml:space="preserve">FORMOSA PLASTICS CORPORATION </t>
  </si>
  <si>
    <t xml:space="preserve">XINJIANG TIANYE FOREIGN TRADE CO., </t>
  </si>
  <si>
    <t xml:space="preserve">VITALCARE(NANJING)CO.LTD </t>
  </si>
  <si>
    <t xml:space="preserve">MEXICHEM RESINAS COLOMBIA S.A.S </t>
  </si>
  <si>
    <t xml:space="preserve">MEXICHEM RESINAS COLOMBIA S.A.S. </t>
  </si>
  <si>
    <t xml:space="preserve">TCI SANMAR CHEMICALS SAE </t>
  </si>
  <si>
    <t xml:space="preserve">MICROTEX ENERGY PVT LTD </t>
  </si>
  <si>
    <t xml:space="preserve">INOVYN EUROPE LIMITED SUCCURSALE </t>
  </si>
  <si>
    <t>S 6706</t>
  </si>
  <si>
    <t xml:space="preserve">ICC HANDLES GMBH </t>
  </si>
  <si>
    <t xml:space="preserve">ICC HANDELS GMBH </t>
  </si>
  <si>
    <t xml:space="preserve">TRICON DRY CHEMICALS LLC </t>
  </si>
  <si>
    <t xml:space="preserve">EXCELL WORLDWIDE DMCC </t>
  </si>
  <si>
    <t xml:space="preserve">DELUXE SALES CORPORATION </t>
  </si>
  <si>
    <t xml:space="preserve">M/S. EXCELL WORLDWIDE DMCC </t>
  </si>
  <si>
    <t xml:space="preserve">DELUXE PETRO-CHEM PVT.LTD. </t>
  </si>
  <si>
    <t xml:space="preserve">MAHAN POLYMERS </t>
  </si>
  <si>
    <t xml:space="preserve">AL HAMSA GENERAL TRADING FZE </t>
  </si>
  <si>
    <t xml:space="preserve">ALSTER TRADING FZE </t>
  </si>
  <si>
    <t xml:space="preserve">TAIYO VINYL CORPORATION </t>
  </si>
  <si>
    <t xml:space="preserve">NAVRATAN SPECIALTY CHEMICALS LLP </t>
  </si>
  <si>
    <t xml:space="preserve">MITSUBISHI CORPORATION. </t>
  </si>
  <si>
    <t xml:space="preserve">M/S. MITSUBISHI CORPORATION. </t>
  </si>
  <si>
    <t xml:space="preserve">AQUA STAR </t>
  </si>
  <si>
    <t xml:space="preserve">MARU BENI CORPORATION </t>
  </si>
  <si>
    <t xml:space="preserve">MITSUI &amp; CO.LTD </t>
  </si>
  <si>
    <t xml:space="preserve">SUMITOMO SHOJI CHEMICALS CO LTD </t>
  </si>
  <si>
    <t>TH 1000S</t>
  </si>
  <si>
    <t xml:space="preserve">UROTEK INDUSTRIES </t>
  </si>
  <si>
    <t xml:space="preserve">MITSUI &amp; CO., LTD. </t>
  </si>
  <si>
    <t>1000H</t>
  </si>
  <si>
    <t xml:space="preserve">M/S. MITSUBISHI CORPORATION </t>
  </si>
  <si>
    <t xml:space="preserve">OCEAN THERMOPLASTIC ELASTOMERS PRIVATE LIMITED </t>
  </si>
  <si>
    <t xml:space="preserve">KANEMATSU CORPORATION </t>
  </si>
  <si>
    <t xml:space="preserve">MITSUBISHI COPORATION </t>
  </si>
  <si>
    <t xml:space="preserve">MAHALAXMIASPHALT PRIVATE LIMITED </t>
  </si>
  <si>
    <t xml:space="preserve">NCT MIDDLE EASE FZE </t>
  </si>
  <si>
    <t xml:space="preserve">SHIN-ETSU CHEMICAL CO.LTD. </t>
  </si>
  <si>
    <t xml:space="preserve">MARUBENI COROPATION </t>
  </si>
  <si>
    <t xml:space="preserve">PONNORE ENTERPRISES LLP </t>
  </si>
  <si>
    <t xml:space="preserve">M/S. MITSUI &amp; CO., LTD </t>
  </si>
  <si>
    <t xml:space="preserve">I TOCHU CORPORATION </t>
  </si>
  <si>
    <t xml:space="preserve">LAPP INDIA PVT LTD </t>
  </si>
  <si>
    <t xml:space="preserve">MITSUI &amp; CO., LTD </t>
  </si>
  <si>
    <t xml:space="preserve">M/S. ITOCHU CORPORATION </t>
  </si>
  <si>
    <t xml:space="preserve">SHIN-ETSU CHEMICAL CO.,LTD. </t>
  </si>
  <si>
    <t xml:space="preserve">MARUBENI CORPORATION 7-1 NIHONBASHI </t>
  </si>
  <si>
    <t xml:space="preserve">MITSUI &amp; CO LTD </t>
  </si>
  <si>
    <t xml:space="preserve">NITSUI &amp; CO.,LTD </t>
  </si>
  <si>
    <t xml:space="preserve">AVON PLASTIC INDUSTRIES PRIVATE LIMITED </t>
  </si>
  <si>
    <t xml:space="preserve">M/S. MEXICHEM RESINAS VINILICAS S.A </t>
  </si>
  <si>
    <t>P 180</t>
  </si>
  <si>
    <t xml:space="preserve">M/S. INOVYN EUROPE., LIMITED </t>
  </si>
  <si>
    <t xml:space="preserve">MARC INDUSTRIES </t>
  </si>
  <si>
    <t>P 1000F</t>
  </si>
  <si>
    <t xml:space="preserve">YASH ENTERPRISES </t>
  </si>
  <si>
    <t xml:space="preserve">LG CHEM </t>
  </si>
  <si>
    <t xml:space="preserve">SHRI OM IMPEX </t>
  </si>
  <si>
    <t xml:space="preserve">CANADIAN SPECIALITY VINYLS </t>
  </si>
  <si>
    <t xml:space="preserve">TP POLYMER PRIVATE LIMITED </t>
  </si>
  <si>
    <t xml:space="preserve">L G CHEM LTD. </t>
  </si>
  <si>
    <t xml:space="preserve">HINDPRAKASH TRADELINK PRIVATE LIMITED </t>
  </si>
  <si>
    <t xml:space="preserve">MEGA INDUSTRIES </t>
  </si>
  <si>
    <t xml:space="preserve">LG CHEM LTD, LG TWIN TOWER </t>
  </si>
  <si>
    <t xml:space="preserve">IDO KOREA CO., LTD </t>
  </si>
  <si>
    <t xml:space="preserve">LABDHI TRADERS </t>
  </si>
  <si>
    <t xml:space="preserve">ADWAY MINERALS &amp; CHEMICALS </t>
  </si>
  <si>
    <t xml:space="preserve">RESIN TECHNOLOGY, LLC </t>
  </si>
  <si>
    <t xml:space="preserve">ELEGANT COMMODITIES FZC </t>
  </si>
  <si>
    <t xml:space="preserve">SABIC ASIA PACIFIC PTE LTD </t>
  </si>
  <si>
    <t xml:space="preserve">M/S. INOVYN EUROPE LIMITED... </t>
  </si>
  <si>
    <t xml:space="preserve">FORMOSA PLASTICS CORPORATION. </t>
  </si>
  <si>
    <t xml:space="preserve">OCEAN PLASTICS CO..LTD </t>
  </si>
  <si>
    <t xml:space="preserve">L. D. INTERNATIONAL </t>
  </si>
  <si>
    <t xml:space="preserve">OCEAN PLASTICS CO., LTD </t>
  </si>
  <si>
    <t xml:space="preserve">M/S. FORMOSA PLASTICS CORPORATION </t>
  </si>
  <si>
    <t xml:space="preserve">FORMOSA PLASTIC CORPORATION </t>
  </si>
  <si>
    <t xml:space="preserve">TRICON ENERGY UK,LTD </t>
  </si>
  <si>
    <t xml:space="preserve">FORMOSA PLASTICS CORPORATION., </t>
  </si>
  <si>
    <t>KAJAL PLASTO CHEM PVT LTD</t>
  </si>
  <si>
    <t xml:space="preserve">CGPC POLYMER CORPORATION KAOHSIUNG </t>
  </si>
  <si>
    <t xml:space="preserve">M/S. OCEAN PLASTICS CO.,LTD. </t>
  </si>
  <si>
    <t xml:space="preserve">PEEKAY AGENCIES PVT LTD </t>
  </si>
  <si>
    <t xml:space="preserve">TRICON ENERGY UK,LTD. </t>
  </si>
  <si>
    <t xml:space="preserve">M/S. UNIEXCEL LIMITED </t>
  </si>
  <si>
    <t xml:space="preserve">UNIEXCEL LIMITED </t>
  </si>
  <si>
    <t xml:space="preserve">FORMOSA PLASTICS CORPRATION </t>
  </si>
  <si>
    <t xml:space="preserve">FORMOSA PLASTICS </t>
  </si>
  <si>
    <t xml:space="preserve">MAHAVIR IMPEX </t>
  </si>
  <si>
    <t xml:space="preserve">VANSHIKA CHEMICALS PVT LTD </t>
  </si>
  <si>
    <t xml:space="preserve">M/S. OCEAN PLASTICS CO.,LTD </t>
  </si>
  <si>
    <t xml:space="preserve">MODI PIPES PVT LTD </t>
  </si>
  <si>
    <t xml:space="preserve">FORMOSA PLASTICS CORPORATION, </t>
  </si>
  <si>
    <t xml:space="preserve">TRICON ENERGY UK, LTD. </t>
  </si>
  <si>
    <t xml:space="preserve">N N POLYMERS </t>
  </si>
  <si>
    <t xml:space="preserve">OCEAN PLASTICS CO., LTD. </t>
  </si>
  <si>
    <t xml:space="preserve">RIDDHI SIDDHI POLYMERS </t>
  </si>
  <si>
    <t xml:space="preserve">M/S, CGPC POLYMER CORPORATION KAOHS </t>
  </si>
  <si>
    <t xml:space="preserve">TRICON ENERGY UK LTD </t>
  </si>
  <si>
    <t xml:space="preserve">SCG PLASTICS CO. LTD. </t>
  </si>
  <si>
    <t xml:space="preserve">SCG PLASTICS CO., LTD., </t>
  </si>
  <si>
    <t xml:space="preserve">POLY TOUGH TUBES LTD </t>
  </si>
  <si>
    <t xml:space="preserve">M/S. PETKIM PETROKIMYA HOLDING A.S. </t>
  </si>
  <si>
    <t xml:space="preserve">OSTTOR BETEILIGUNGS UND </t>
  </si>
  <si>
    <t xml:space="preserve">M/S. WESTLAKE VINYLS COMPANY LP </t>
  </si>
  <si>
    <t xml:space="preserve">TRICON DRY CHEMICALS, LLC </t>
  </si>
  <si>
    <t xml:space="preserve">KINGFA SCI &amp; TECH.CO.,LTD </t>
  </si>
  <si>
    <t xml:space="preserve">XINJIANG TIANYE FOREIGN TRADE CO.LT </t>
  </si>
  <si>
    <t xml:space="preserve">M/S. MEXICHEM RESINAS COLOMBIA S.A. </t>
  </si>
  <si>
    <t>TCI SANMAR CHEMICALS S.A.E</t>
  </si>
  <si>
    <t>SUPREME POLYTUBES LTD</t>
  </si>
  <si>
    <t xml:space="preserve">M/S. TRICON DRY CHEMICALS, LLC. </t>
  </si>
  <si>
    <t xml:space="preserve">KEM ONE </t>
  </si>
  <si>
    <t xml:space="preserve">M/S. KEM ONE </t>
  </si>
  <si>
    <t xml:space="preserve">KEM-ONE </t>
  </si>
  <si>
    <t xml:space="preserve">WISTEMA GMBH </t>
  </si>
  <si>
    <t>S 6830</t>
  </si>
  <si>
    <t xml:space="preserve">VINMAR INTERNATIONAL BAHRAIN LTD. </t>
  </si>
  <si>
    <t xml:space="preserve">VINMAR INTERNATIONAL BAHRAIN LTD., </t>
  </si>
  <si>
    <t xml:space="preserve">S 5730 </t>
  </si>
  <si>
    <t xml:space="preserve">TRICON DRY CHEMICALS,LLC </t>
  </si>
  <si>
    <t xml:space="preserve">M/S, ICC HANDELS GMBH </t>
  </si>
  <si>
    <t xml:space="preserve">M/S. ICC HANDELS GMBH </t>
  </si>
  <si>
    <t xml:space="preserve">M/S, TRICON DRY CHEMICALS LLC </t>
  </si>
  <si>
    <t xml:space="preserve">M/S. INOVYN EUROPE LIMITED </t>
  </si>
  <si>
    <t xml:space="preserve">M/S. TRICON DRY CHEMICAL LLC </t>
  </si>
  <si>
    <t>Bandar Imam Petromicals Co.</t>
  </si>
  <si>
    <t xml:space="preserve">M/S, SHINY CIRCLE GENERAL TRADING L </t>
  </si>
  <si>
    <t xml:space="preserve">PETROCHEM FZE </t>
  </si>
  <si>
    <t xml:space="preserve">NCT MIDDLE EAST FZE </t>
  </si>
  <si>
    <t xml:space="preserve">L. B. POLYMERS PVT. LTD </t>
  </si>
  <si>
    <t xml:space="preserve">MITSUBISHI CORPORATION, </t>
  </si>
  <si>
    <t xml:space="preserve">R C PLASTO TANKS AND PIPES PRIVATE LIMITED </t>
  </si>
  <si>
    <t xml:space="preserve">ANANT EXTRUSIONS LTD </t>
  </si>
  <si>
    <t xml:space="preserve">M/S. ITOCHU CORPORATION, </t>
  </si>
  <si>
    <t xml:space="preserve">MALSONS POLYMERS LIMITED </t>
  </si>
  <si>
    <t xml:space="preserve">SITARAM POLYPLAST PRIVATE LIMITED </t>
  </si>
  <si>
    <t xml:space="preserve">MARUBENI CORPORATION. </t>
  </si>
  <si>
    <t xml:space="preserve">MITSUI &amp; CO.LTD. </t>
  </si>
  <si>
    <t xml:space="preserve">MARUBENI CORPORATION, </t>
  </si>
  <si>
    <t xml:space="preserve">MITSUI &amp; CO.,LTD </t>
  </si>
  <si>
    <t xml:space="preserve">KANEKA CORPORATION . </t>
  </si>
  <si>
    <t xml:space="preserve">POLYSIL PIPES </t>
  </si>
  <si>
    <t>ZEST P21</t>
  </si>
  <si>
    <t xml:space="preserve">ITOCHUCORPORATION </t>
  </si>
  <si>
    <t xml:space="preserve">PATTON INTERNATIONAL LIMITED </t>
  </si>
  <si>
    <t>ZEST 100H</t>
  </si>
  <si>
    <t xml:space="preserve">BAIDYANATH POLY TUBES PRIVATE LIMITED </t>
  </si>
  <si>
    <t xml:space="preserve">INOVYN EUROPE LIMITED </t>
  </si>
  <si>
    <t>ANWIL</t>
  </si>
  <si>
    <t xml:space="preserve">ITOCHU DEUTSCHLAND GMBH </t>
  </si>
  <si>
    <t>Poland</t>
  </si>
  <si>
    <t xml:space="preserve">VALLI POLYMERS </t>
  </si>
  <si>
    <t xml:space="preserve">SUPER SIGN INDUSTRIES </t>
  </si>
  <si>
    <t>ARUN POLYCHEM PVT LTD</t>
  </si>
  <si>
    <t xml:space="preserve">M/S. HANWHA CHEMICAL CORPORAITON </t>
  </si>
  <si>
    <t xml:space="preserve">KELACHANDRA MOULDINGS </t>
  </si>
  <si>
    <t>LS 080</t>
  </si>
  <si>
    <t xml:space="preserve">SHIVALIK EXIM PRIVATE LIMITED </t>
  </si>
  <si>
    <t xml:space="preserve">K V N IMPEX PVT LTD </t>
  </si>
  <si>
    <t>S 6669P</t>
  </si>
  <si>
    <t xml:space="preserve">M/S. B K INTERNATIONAL ENVIRONMENTA </t>
  </si>
  <si>
    <t xml:space="preserve">AAR KAY CHEMICALS </t>
  </si>
  <si>
    <t xml:space="preserve">POLYWORLD FZCO </t>
  </si>
  <si>
    <t xml:space="preserve">SUPREME IMPORT EXPORT LIMITED </t>
  </si>
  <si>
    <t>PETROCHEM</t>
  </si>
  <si>
    <t xml:space="preserve">PETROCHEM </t>
  </si>
  <si>
    <t xml:space="preserve">ICHIKAWA GENERAL TRADING LLC </t>
  </si>
  <si>
    <t>VINMAR INTERNATIONAL BAHRAIN L</t>
  </si>
  <si>
    <t xml:space="preserve">VINMAR INTERNATIONAL BAHRAIN LTD </t>
  </si>
  <si>
    <t xml:space="preserve">RAJ POLYMERS </t>
  </si>
  <si>
    <t xml:space="preserve">M/S. GRAND DIGNITY INDUSTRIAL CO., </t>
  </si>
  <si>
    <t xml:space="preserve">M/S. OCEAN PLASTICS CO LTD. </t>
  </si>
  <si>
    <t xml:space="preserve">OCEAN PLASTICS CO. LTD </t>
  </si>
  <si>
    <t>RAINBOW INDUSTRIES (INDIA)</t>
  </si>
  <si>
    <t xml:space="preserve">S.S. POLYMERS </t>
  </si>
  <si>
    <t>S65</t>
  </si>
  <si>
    <t xml:space="preserve">MANIK RUBBER &amp; CHEMICALS </t>
  </si>
  <si>
    <t xml:space="preserve">UMIYA INDUSTRIES </t>
  </si>
  <si>
    <t xml:space="preserve">FORMOSA PLASTICS CORPORTION </t>
  </si>
  <si>
    <t xml:space="preserve">SHIVANI OVERSEAS </t>
  </si>
  <si>
    <t xml:space="preserve">SURABHI ENTERPRISES PRIVATE LIMITED </t>
  </si>
  <si>
    <t xml:space="preserve">GRAND DIGNITY INDUSTRIAL CO.,LTD </t>
  </si>
  <si>
    <t xml:space="preserve">M/S, FORMOSA PLASTICS CORPORATION </t>
  </si>
  <si>
    <t>TRICON ENERGY UK. LTD.</t>
  </si>
  <si>
    <t xml:space="preserve">JYOTI POLYVINYL LTD </t>
  </si>
  <si>
    <t xml:space="preserve">M/S. TRICON ENERGY UK, LTD </t>
  </si>
  <si>
    <t xml:space="preserve">CHINA GENERAL PLASTICS CORPORATION. </t>
  </si>
  <si>
    <t xml:space="preserve">MAYUR DYES &amp; CHEMICAL CORPORATION </t>
  </si>
  <si>
    <t xml:space="preserve">S R POLYVINYL LIMITED </t>
  </si>
  <si>
    <t xml:space="preserve">SNK GLOBAL </t>
  </si>
  <si>
    <t xml:space="preserve">M/S. TRICON ENERGY UK LTD. </t>
  </si>
  <si>
    <t>S 70S</t>
  </si>
  <si>
    <t xml:space="preserve">GRAND DIGNITY INDUSTRIAL CO.LTD. </t>
  </si>
  <si>
    <t xml:space="preserve">MIDAS POLYCHEM LLP </t>
  </si>
  <si>
    <t xml:space="preserve">OCEAN PLASTIC CO LTD </t>
  </si>
  <si>
    <t>CGPC POLYMER CORPORATION KAOHSIUNG</t>
  </si>
  <si>
    <t xml:space="preserve">RED STAR PLASTICK PRIVATE LIMITED </t>
  </si>
  <si>
    <t xml:space="preserve">VASAVI PIPES PVT LTD </t>
  </si>
  <si>
    <t xml:space="preserve">SIBCO PLASTIC INDUSTRIES PRIVATE LIMITED </t>
  </si>
  <si>
    <t xml:space="preserve">AMBEY SALES </t>
  </si>
  <si>
    <t xml:space="preserve">SONKAMAL ENTERPRISES PRIVATE LIMITED </t>
  </si>
  <si>
    <t xml:space="preserve">PETKIM PETROKIMYA HOLDING A.S </t>
  </si>
  <si>
    <t xml:space="preserve">TIRUPATI OVERSEAS </t>
  </si>
  <si>
    <t xml:space="preserve">PETKIM PETROKIMYA HOLDING A.S. </t>
  </si>
  <si>
    <t xml:space="preserve">VESAK SINGAPORE PTE LTD </t>
  </si>
  <si>
    <t xml:space="preserve">M/S. PETROTECH FZE </t>
  </si>
  <si>
    <t xml:space="preserve">WESTLAKE VINYLS COMPANY LP </t>
  </si>
  <si>
    <t>OCT</t>
  </si>
  <si>
    <t>ICC HANDLES GMBH</t>
  </si>
  <si>
    <t>M/S. VINMAR INTERNATIONAL BAHRAIN L</t>
  </si>
  <si>
    <t>XINJIANG TIANYE FOREIGN TRADE CO LTD</t>
  </si>
  <si>
    <t>XINJIANG TIANYE FOREIGN TRADE CO.,</t>
  </si>
  <si>
    <t>XINJIANG TIANYE FOREIGN TRADE</t>
  </si>
  <si>
    <t>QUALITY POLYMERS</t>
  </si>
  <si>
    <t>ALLWELL INDUSTRIAL CO;LTD</t>
  </si>
  <si>
    <t>HAI PROSPEROUS ADVANCED MATERIAL INDIA PRIVATE LIM</t>
  </si>
  <si>
    <t>QINGDAO SCINENCE &amp; TECHNOLOGY INDUSTRY PARK FOR AD</t>
  </si>
  <si>
    <t>M/S. TCI SANMAR CHEMICALS SAE</t>
  </si>
  <si>
    <t>Lacovyl  GB1130S</t>
  </si>
  <si>
    <t>S 5730</t>
  </si>
  <si>
    <t>TRICON DRY CHEMICALS, LLC.</t>
  </si>
  <si>
    <t>VYNOVA BELGIUM NV</t>
  </si>
  <si>
    <t>M/S. VYNOVA BELGIUM NV</t>
  </si>
  <si>
    <t>ALGOL CHEMICALS INDIA PRIVATE LIMITED</t>
  </si>
  <si>
    <t>VINNOLIT GmbH &amp; CO. KG</t>
  </si>
  <si>
    <t>M/S. PT. SULFINDO ADIUSAHA</t>
  </si>
  <si>
    <t>M/S. LODESTAR TRADING FZE</t>
  </si>
  <si>
    <t>UNIVERSAL RAW MATERIAL PTE. LTD.</t>
  </si>
  <si>
    <t>M/S. MCFLY PLASTIC HK LIMITED.</t>
  </si>
  <si>
    <t xml:space="preserve">SUDHAKAR PVC PRODUCTS PVT LTD </t>
  </si>
  <si>
    <t>LAPP INDIA PVT LTD</t>
  </si>
  <si>
    <t xml:space="preserve">C.R.POLYMERSS </t>
  </si>
  <si>
    <t xml:space="preserve">TUNGA PVC PIPES PRIVATE LIMITED </t>
  </si>
  <si>
    <t>MARUTI VINYLS</t>
  </si>
  <si>
    <t>SAVATRAM POLYMERS</t>
  </si>
  <si>
    <t>ZEST 1000H</t>
  </si>
  <si>
    <t>MARUBENI CORPORATION 7-1 NIHONBASHI</t>
  </si>
  <si>
    <t>ITOCHU CORPORATION J 373 TOKQW 5-1 KITA</t>
  </si>
  <si>
    <t>MARUBENI CORPORATIOB</t>
  </si>
  <si>
    <t>M/S.MITSUI &amp; CO LTD</t>
  </si>
  <si>
    <t>MEXICHEM RESINAS VINILICAS,</t>
  </si>
  <si>
    <t>MEXICHEM RESINAS VINILICAS S.A .DE C.V.</t>
  </si>
  <si>
    <t>P 250</t>
  </si>
  <si>
    <t>MEXICHEM RESINAS VINILICAS S. A. DE</t>
  </si>
  <si>
    <t>HANWHA CHEMICAL CORPORATION CPO</t>
  </si>
  <si>
    <t>PARAS OVERSEAS</t>
  </si>
  <si>
    <t>LG Chem Ltd.</t>
  </si>
  <si>
    <t>CHOWDHRY TRADING CO</t>
  </si>
  <si>
    <t>CANKO MARKETING INC</t>
  </si>
  <si>
    <t>IDO KOREA CO., LTD</t>
  </si>
  <si>
    <t>YASH ENTERPRISES</t>
  </si>
  <si>
    <t>GOPAL PLASTICS</t>
  </si>
  <si>
    <t xml:space="preserve">AMBIKA PETROCHEM PVT LTD </t>
  </si>
  <si>
    <t xml:space="preserve">TS CORPORATION </t>
  </si>
  <si>
    <t>M/S. LG CHEM LTD</t>
  </si>
  <si>
    <t>VAJRA PLASTIC INDUSTRY</t>
  </si>
  <si>
    <t xml:space="preserve">CAPTAIN POLYPLAST LIMITED, </t>
  </si>
  <si>
    <t xml:space="preserve">LG CHEM LTD, </t>
  </si>
  <si>
    <t>LG CHEM, LTD</t>
  </si>
  <si>
    <t>UKB ELECTRONICS PVT LTD</t>
  </si>
  <si>
    <t>M/S. RUSVINYL LLC.</t>
  </si>
  <si>
    <t>KARMAPLUS INTERNATIONAL FZC GENERAL</t>
  </si>
  <si>
    <t>UNIGLOBUS TRADING FZE</t>
  </si>
  <si>
    <t>M/S. KARMAPLUS INTERNATIONAL FZC,</t>
  </si>
  <si>
    <t>FORTUNA CORPORATION LIMITED</t>
  </si>
  <si>
    <t>M/S. EXXONMOBIL CHEMICAL ASIA PACIF</t>
  </si>
  <si>
    <t>VINMAR INTERNATIONAL BAHRAIN LTD</t>
  </si>
  <si>
    <t>ANISUN INTERNATIONAL</t>
  </si>
  <si>
    <t>AAR KAY CHEMICALS</t>
  </si>
  <si>
    <t>FORMOSA PLASTIC CORPORATION, TAIWAN</t>
  </si>
  <si>
    <t>GRAND DIGNITY INDUSTRIAL CO., LTD.</t>
  </si>
  <si>
    <t>FORMOSA PLACTICS CORPORATION</t>
  </si>
  <si>
    <t>AGROFLEX REINFORCE INC.,</t>
  </si>
  <si>
    <t>M/S, CGPC POLYMER CORPORATION KAOHS</t>
  </si>
  <si>
    <t>ELEGANT VINYL PVT LTD</t>
  </si>
  <si>
    <t>GUPTA POLYMERS</t>
  </si>
  <si>
    <t xml:space="preserve">TRICON ENERGY UK.LTD </t>
  </si>
  <si>
    <t>MAHAVIR ENTERPRISES</t>
  </si>
  <si>
    <t>PHOENIX GLOBAL POLYMERS LLP</t>
  </si>
  <si>
    <t>SUMANGAL POLYMERS A DIV OF SHREE SUMANGAL INDIA PR</t>
  </si>
  <si>
    <t>SILVERSON OVERSEAS PVT LTD</t>
  </si>
  <si>
    <t>PACE VENTURES PVT. LTD.</t>
  </si>
  <si>
    <t>EXCELL WORLDWIDE DMCC</t>
  </si>
  <si>
    <t>ELING HEAVY EQUIPMENTS &amp; MACHINERY</t>
  </si>
  <si>
    <t>369S</t>
  </si>
  <si>
    <t>EKOMER K. WROBLEWSKA SPOLKA JAWNA</t>
  </si>
  <si>
    <t>E 60</t>
  </si>
  <si>
    <t>OXY 255</t>
  </si>
  <si>
    <t>M/S. IHC TRADING CO., INC.</t>
  </si>
  <si>
    <t>ITOCHU PLASTICS PTE LTD</t>
  </si>
  <si>
    <t>INOVYN EUROPE LIMITED SUCCURSALE BE</t>
  </si>
  <si>
    <t>557RB</t>
  </si>
  <si>
    <t>VINMAR INTERNATIONAL BAHRAIN LTD.</t>
  </si>
  <si>
    <t>XINJIANG TIANYE FOREIGN TRADE CO.LT</t>
  </si>
  <si>
    <t>XINJIANG ZHONGTAI CHEMICAL CO.,LTD.</t>
  </si>
  <si>
    <t>XINJIANG TIANYE FOREIGN TRADE CO. LTD.</t>
  </si>
  <si>
    <t>EASTERN POLY IMPEX</t>
  </si>
  <si>
    <t>M/S. TCI SANMAR CHEMICALS S.A.E.</t>
  </si>
  <si>
    <t>TCI SANMAR CHEMICALS S. A. E.</t>
  </si>
  <si>
    <t>Lacovyl  BB9010R</t>
  </si>
  <si>
    <t>VINMAR INTERNATIONAL BAHRAIN LTD.,</t>
  </si>
  <si>
    <t>M/S. VESTOLIT GMBH</t>
  </si>
  <si>
    <t>M/S. ICC HANDELS GMBH</t>
  </si>
  <si>
    <t>M/S, TRICON DRY CHEMICALS LLC</t>
  </si>
  <si>
    <t>VINNOLIT S 3157/11</t>
  </si>
  <si>
    <t>OXYDE CHEMICALS,INC</t>
  </si>
  <si>
    <t>M/S. UNID GLOBAL CORPORATION</t>
  </si>
  <si>
    <t>UNID GLOBAL CORP.</t>
  </si>
  <si>
    <t>M/S, CINERGY PLASTIC &amp; NYLON RAW MA</t>
  </si>
  <si>
    <t>MAHAN POLYMERS</t>
  </si>
  <si>
    <t xml:space="preserve">AMANAH GENERAL TRADING FZE </t>
  </si>
  <si>
    <t xml:space="preserve">MCFLY PLASTIC HK LIMITED </t>
  </si>
  <si>
    <t xml:space="preserve">STIRLING BRIDGE CHEMICALS TRADING LLC </t>
  </si>
  <si>
    <t>ALSTER TRADING FZE</t>
  </si>
  <si>
    <t>AL HAMSA GENERAL TRADING FZE</t>
  </si>
  <si>
    <t>M/S. STIRLING BRIDGE CHEMICALS TRAD</t>
  </si>
  <si>
    <t>1700ZI</t>
  </si>
  <si>
    <t>MITSUI &amp; CO. LTD</t>
  </si>
  <si>
    <t>K 10S</t>
  </si>
  <si>
    <t>M/S. MARUBENI CORPORATION,,</t>
  </si>
  <si>
    <t>FAIRDEAL CORPORATION</t>
  </si>
  <si>
    <t>MARUBENI CORPORATION.</t>
  </si>
  <si>
    <t>TOLSONS PIPES AND PROFILES PRIVATE LIMITED</t>
  </si>
  <si>
    <t>M/S. MITSUBISHI CORPORATION..</t>
  </si>
  <si>
    <t>M/S. ITOCHU CORPORATION,</t>
  </si>
  <si>
    <t>ATUL GENERATORS PVT. LTD.,</t>
  </si>
  <si>
    <t>M/S. MEXICHEM RESINAS VINILICAS, S.</t>
  </si>
  <si>
    <t>MEXICHEM RESINAS VINILICAS, S.A. DE</t>
  </si>
  <si>
    <t>M/S. MEXICHEM RESINAS VINILICAS S.A</t>
  </si>
  <si>
    <t>S 6045</t>
  </si>
  <si>
    <t>SPRING DRAGON INTERNATIONAL CO., LIMITED</t>
  </si>
  <si>
    <t>GRAND DIGNITY INDUSTRIAL CO.LTD.</t>
  </si>
  <si>
    <t xml:space="preserve">HANWHA CHEMICAL CORPN., </t>
  </si>
  <si>
    <t>NCT MIDDLEEAST FZE</t>
  </si>
  <si>
    <t>RUSVINYL LLC,</t>
  </si>
  <si>
    <t>SUMITOMO CORPORATION ASIA &amp; OCEANIA PTE. LTD</t>
  </si>
  <si>
    <t>SAYANSKKHIMPLAST JSC</t>
  </si>
  <si>
    <t>SABIC ASIA PACIFIC PTE LTD.</t>
  </si>
  <si>
    <t>POLYWORLD FZCO</t>
  </si>
  <si>
    <t>M/S, KARMAPLUS INTERNATIONAL FZC</t>
  </si>
  <si>
    <t>FOURESS SYNERGY INTERNATIONAL (FZC)</t>
  </si>
  <si>
    <t>GLOBAL ALLIANCE GROUP DMCC</t>
  </si>
  <si>
    <t>M/S, CHUBU NIHON PLASTICS CO., LTD.</t>
  </si>
  <si>
    <t>CGPC POLYMER CORPORATION KAOHSIUNG BRANCH</t>
  </si>
  <si>
    <t>ORTHO CHEM</t>
  </si>
  <si>
    <t>RENUKA AGENCIES LIMITED</t>
  </si>
  <si>
    <t>CHINA GENERAL PLASTICS CORPORATION.</t>
  </si>
  <si>
    <t>N N POLYMERS</t>
  </si>
  <si>
    <t>GRAND DIGNITY INDUSTRIAL CO.,LTD</t>
  </si>
  <si>
    <t>AKJ INDIA</t>
  </si>
  <si>
    <t>M/S. OCEAN PLASTICS COMPANY LTD.</t>
  </si>
  <si>
    <t>M/S, FORMOSA PLASTICS CORPORATION.</t>
  </si>
  <si>
    <t>NNM GLOBAL TRADE PRIVATE LIMITED</t>
  </si>
  <si>
    <t>M/S. TRICON ENERGY UK LTD.</t>
  </si>
  <si>
    <t>SCG PLASTIC CO., LTD</t>
  </si>
  <si>
    <t>266RC</t>
  </si>
  <si>
    <t>M/S. GCM POLYMER TRADING DMCC</t>
  </si>
  <si>
    <t>VIBYTHAI PUBLIC COMPANY LIMITED</t>
  </si>
  <si>
    <t>SCG PLASTIC CO.LTD. 1 SIAM</t>
  </si>
  <si>
    <t>M.G POLYMERS FZC</t>
  </si>
  <si>
    <t>M/S. IVICT (SINGAPORE) PTE. LTD.</t>
  </si>
  <si>
    <t>GRID INDUSTRIES PRIVATE LIMITED</t>
  </si>
  <si>
    <t>NOV</t>
  </si>
  <si>
    <t>M/S. KOLMAR GROUP AG</t>
  </si>
  <si>
    <t>AJANTA MANUFACTURING PVT LTD</t>
  </si>
  <si>
    <t>NANJING SUNNY MACHINERY &amp; ELECTRONICS CO., LTD</t>
  </si>
  <si>
    <t>G-68-25</t>
  </si>
  <si>
    <t>ROTO SCREENTECH PVT LTD.</t>
  </si>
  <si>
    <t>GB1150</t>
  </si>
  <si>
    <t>MK68F</t>
  </si>
  <si>
    <t>RB8010</t>
  </si>
  <si>
    <t>S 6703</t>
  </si>
  <si>
    <t>VECTUS INDUSTRIES LTD</t>
  </si>
  <si>
    <t>E 6007</t>
  </si>
  <si>
    <t>VESTOLIT</t>
  </si>
  <si>
    <t>ACG PHARMAPACK PVT LTD</t>
  </si>
  <si>
    <t>M/S. VESTOLIT GMBH AND CO. KG</t>
  </si>
  <si>
    <t>AROMA ORGANICS LIMITED</t>
  </si>
  <si>
    <t>OXYDE CHEMICALS, INC</t>
  </si>
  <si>
    <t>CJ POLYMERS SDN.BHD</t>
  </si>
  <si>
    <t>M/S. BROOKLYN PLASTIC HK LIMITED</t>
  </si>
  <si>
    <t>ELING HEAVY EQUIPMENT &amp; MACHINERY TRADING LLC'</t>
  </si>
  <si>
    <t>ELING HEAVY EQUIPMENTS&amp;MACHINERY TR</t>
  </si>
  <si>
    <t>Italy</t>
  </si>
  <si>
    <t>KERAFIBERTEX INTERNATIONAL PVT LTD</t>
  </si>
  <si>
    <t>GIACOMINI &amp; GAMBAROVA S.R.L</t>
  </si>
  <si>
    <t>BOTHARA AGRO EQUIPMENTS PVT LTD</t>
  </si>
  <si>
    <t>DUTRON POLYMERS LTD</t>
  </si>
  <si>
    <t>MITSUI &amp;CO LTD</t>
  </si>
  <si>
    <t>Tokuyama</t>
  </si>
  <si>
    <t>TUNGA PVC PIPES PRIVATE LIMITED</t>
  </si>
  <si>
    <t>MITSUI &amp; CO LTD</t>
  </si>
  <si>
    <t>M/S.HANWHA CHEMICAL CORPORATION.</t>
  </si>
  <si>
    <t>GRAND DIGNITY INDUSTRIAL CO. LTD</t>
  </si>
  <si>
    <t>UNICON PLASTIC CORPORATION</t>
  </si>
  <si>
    <t>AFCO INTERNATIONAL BV</t>
  </si>
  <si>
    <t>LS 80</t>
  </si>
  <si>
    <t>M/S. LG CHEM LTD..</t>
  </si>
  <si>
    <t>ASPIRE INDUSTRIES</t>
  </si>
  <si>
    <t>LG CHEM.LTD.</t>
  </si>
  <si>
    <t>KESRI OIL PVT LTD</t>
  </si>
  <si>
    <t>LS 70</t>
  </si>
  <si>
    <t>ANITA INTERNATIONAL</t>
  </si>
  <si>
    <t>TH 1050</t>
  </si>
  <si>
    <t>SEIKODENKI INDIA PRIVATE LIMITED</t>
  </si>
  <si>
    <t>SEIKO DENKI(M) SDH.BHD</t>
  </si>
  <si>
    <t>Malaysia</t>
  </si>
  <si>
    <t>G 34</t>
  </si>
  <si>
    <t>PRIME PIPES AND FITTINGS PVT LTD</t>
  </si>
  <si>
    <t>MEXICHEM RESINAS VINILICAS S.A. DE C.V</t>
  </si>
  <si>
    <t>KAVERI PIPES</t>
  </si>
  <si>
    <t>TUBE PRODUCTS</t>
  </si>
  <si>
    <t>HINIMPEX PRIVATE LIMITED</t>
  </si>
  <si>
    <t>257 RF</t>
  </si>
  <si>
    <t>M/S. TRICON DRY CHEMICALS LLC</t>
  </si>
  <si>
    <t>M/S. FOSCOTE ENTERPRISES INC...</t>
  </si>
  <si>
    <t>M/S. TRIGON GULF FZCO.</t>
  </si>
  <si>
    <t>TERRENE ENERGY DMCC.</t>
  </si>
  <si>
    <t>CHUBU NIHON PLASTICS CO,LTD</t>
  </si>
  <si>
    <t>M/S. GLOBAL ALLIANCE GROUP DMCC</t>
  </si>
  <si>
    <t>M/S, ELEGANT COMMODITIES FZC</t>
  </si>
  <si>
    <t>M/S. GLOBAL ALLIANCE GROUP DMCC.</t>
  </si>
  <si>
    <t>ESSENTIAL TRADEXPO PRIVATE LIMITED</t>
  </si>
  <si>
    <t>FOUR DIMENSIONS FZC</t>
  </si>
  <si>
    <t>GRAND DIGNITY INDUSTRIAL CO LTD</t>
  </si>
  <si>
    <t>B N POLYMERS PVT LTD</t>
  </si>
  <si>
    <t>C.R.POLYMERSS</t>
  </si>
  <si>
    <t>M/S, M/S, FORMOSA PLASTICS CORPORAT</t>
  </si>
  <si>
    <t>YEE CIN PLASTIC INDUSTRIAL CO LTD</t>
  </si>
  <si>
    <t>APEX TECHNO POLYMER PVT LTD</t>
  </si>
  <si>
    <t>RANGA OVERSEAS PRIVATE LIMITED</t>
  </si>
  <si>
    <t>TRICON ENERGY UK , LTD</t>
  </si>
  <si>
    <t>GLOBALSTEP OVERSEAS PRIVATE LIMITED</t>
  </si>
  <si>
    <t>M/S. TRICON ENERGY UK,LTD.</t>
  </si>
  <si>
    <t>MAHAVIR IMPEX</t>
  </si>
  <si>
    <t>M/S. OCEAN PLASTICS CO. LTD.</t>
  </si>
  <si>
    <t>POLY TOUGH TUBES LTD</t>
  </si>
  <si>
    <t>SIM TRADE LINKS</t>
  </si>
  <si>
    <t>ALPHA POLYMERS</t>
  </si>
  <si>
    <t>M/S. REGAL PETRO TRADING FZE</t>
  </si>
  <si>
    <t>NILESHKUMAR.D.RAJYAGURU</t>
  </si>
  <si>
    <t>OSTTOR BETEILIGUNGS UND HANDELSGES</t>
  </si>
  <si>
    <t>M/S. MARUBENI CORPORATION.</t>
  </si>
  <si>
    <t>WEST LAKE VINYLS COMPANY LP</t>
  </si>
  <si>
    <t>369 S</t>
  </si>
  <si>
    <t>WESTLAKE VINYLS COMPANY LP.</t>
  </si>
  <si>
    <t>XINJIANG TIANYE FOREIGN TRADE CO., LTD.,</t>
  </si>
  <si>
    <t>TIANJIN CONSTELLATION INTERNATIONL TRADE CO.,LTD.</t>
  </si>
  <si>
    <t>SHALDIP COATING LLP</t>
  </si>
  <si>
    <t>S 5167</t>
  </si>
  <si>
    <t>KINGFA SCI &amp; TECH.CO.,LTD</t>
  </si>
  <si>
    <t>S 7015</t>
  </si>
  <si>
    <t>VINNOLIT GMBH &amp; CO KG.</t>
  </si>
  <si>
    <t>AVON PLASTIC INDUSTRIES PRIVATE LIMITED</t>
  </si>
  <si>
    <t>K 13M</t>
  </si>
  <si>
    <t>MURABLACK VYAPAAR PRIVATE LIMITED</t>
  </si>
  <si>
    <t>1300Z</t>
  </si>
  <si>
    <t>PSL 31</t>
  </si>
  <si>
    <t>SHRI SHYAM POLYCOAT PRIVATE LIMITED</t>
  </si>
  <si>
    <t>MIRAJ PIPES AND FITTINGS PVT LTD</t>
  </si>
  <si>
    <t>MITSUI &amp; CO, LTD</t>
  </si>
  <si>
    <t>SHYAM PLASTIC INDUSTRIES</t>
  </si>
  <si>
    <t>VICKY PLAST</t>
  </si>
  <si>
    <t>R.S. OVERSEAS PRIVATE LIMITED</t>
  </si>
  <si>
    <t>SHRI SATGURU INDUSTRIES</t>
  </si>
  <si>
    <t>MEXICHEM RESINAS VINILICAS SA.DE CV</t>
  </si>
  <si>
    <t>RELICAB CABLE MANUFACTURING LIMITED</t>
  </si>
  <si>
    <t>ARCHANA SINGH</t>
  </si>
  <si>
    <t>M/S. RUSVINYL LLC</t>
  </si>
  <si>
    <t>HIRANYAVARNAAM CHEMICALS &amp; ALKALIS</t>
  </si>
  <si>
    <t>PETKIM PETROKIMYA HOLDING A.S,</t>
  </si>
  <si>
    <t>PETROCHEM MIDDLE EAST FZE</t>
  </si>
  <si>
    <t>M/S. UNIGLOBUS TRADING FZE</t>
  </si>
  <si>
    <t>M/S. ELEGANT COMMODITIES FZC.</t>
  </si>
  <si>
    <t>SLEEVCO TRADERS</t>
  </si>
  <si>
    <t>J M COMMODITIES LTD</t>
  </si>
  <si>
    <t>SNK GLOBAL</t>
  </si>
  <si>
    <t>SM 76E</t>
  </si>
  <si>
    <t>SCG PERFORMANCE CHEMICALS CO., LTD.</t>
  </si>
  <si>
    <t>BALAJI ENTERPRISES</t>
  </si>
  <si>
    <t>SCG PLASTIC CO.LTD.</t>
  </si>
  <si>
    <t>HILLSON FOOTWEAR PRIVATE LIMITED</t>
  </si>
  <si>
    <t>M/S, SCG PLASTICS CO., LTD.</t>
  </si>
  <si>
    <t>VIRAAJ EXIM PVT LTD</t>
  </si>
  <si>
    <t>SCG PLASTICS CO,LTD</t>
  </si>
  <si>
    <t>OSTTOR BETEILIGUNGS-UND HANDELSGESELLSCHAFT MBH</t>
  </si>
  <si>
    <t>DEC</t>
  </si>
  <si>
    <t xml:space="preserve">XINJIANG TIANYE FOREIGN TRADE </t>
  </si>
  <si>
    <t>E 74</t>
  </si>
  <si>
    <t>Vinnolit</t>
  </si>
  <si>
    <t xml:space="preserve">CONTINENTAL SURFACE SOLUTIONS INDIA PRIVATE LIMITE </t>
  </si>
  <si>
    <t xml:space="preserve">BENECKE CHANGSHUN ECO TRIM (CHANGZHOU) CO LTD </t>
  </si>
  <si>
    <t xml:space="preserve">KLJ POLYMERS AND CHEMICALS LIMITED </t>
  </si>
  <si>
    <t xml:space="preserve">TCI SANMAR CHEMICALS S.A.E </t>
  </si>
  <si>
    <t xml:space="preserve">ANAND TRADELINK PVT LTD </t>
  </si>
  <si>
    <t xml:space="preserve">M/S. VESTOLIT GMBH AND CO. KG </t>
  </si>
  <si>
    <t xml:space="preserve">TARAJYOT POLYMERS LIMITED </t>
  </si>
  <si>
    <t xml:space="preserve">SALR RESINS LLP </t>
  </si>
  <si>
    <t xml:space="preserve">M/S. BROOKLYN PLASTIC HK LIMITED </t>
  </si>
  <si>
    <t xml:space="preserve">M/S. SCOFIELD HK LIMITED. </t>
  </si>
  <si>
    <t>M/S. SCOFIELD HK LIMITED</t>
  </si>
  <si>
    <t>EURO SHOE COMPONENTS LTD</t>
  </si>
  <si>
    <t xml:space="preserve">SOVERE COMPOUNDS </t>
  </si>
  <si>
    <t xml:space="preserve">MUTHU PIPES PRIVATE LIMITED </t>
  </si>
  <si>
    <t>S 1001ST</t>
  </si>
  <si>
    <t xml:space="preserve">M/S. KANEMATSU CORPORATION. </t>
  </si>
  <si>
    <t xml:space="preserve">KK KOMPOUNDING TECH GIANT LIMITED </t>
  </si>
  <si>
    <t xml:space="preserve">ITOCHU CORPORATION. </t>
  </si>
  <si>
    <t xml:space="preserve">M/S. MITSUI &amp; CO., LTD. </t>
  </si>
  <si>
    <t>BALAJI TRADE LYNCS</t>
  </si>
  <si>
    <t xml:space="preserve">M/S. MARUBENI CORPORATION, </t>
  </si>
  <si>
    <t xml:space="preserve">MARUBENI CORPORATION 7-1 </t>
  </si>
  <si>
    <t>SUDHAKAR IRRIGATION SYSTEMS PVT LTD</t>
  </si>
  <si>
    <t xml:space="preserve">MITSUI &amp; CO., LTD., </t>
  </si>
  <si>
    <t xml:space="preserve">SEIKO DENKI(M) SDH.BHD </t>
  </si>
  <si>
    <t xml:space="preserve">MEXICHEM RESINAS VINILICAS, S.A.DE </t>
  </si>
  <si>
    <t xml:space="preserve">MEXICHEM RESINAS VINILICAS, S.A. DE C.V. </t>
  </si>
  <si>
    <t>MEXICHEM RESINAS VINILICAS, S.</t>
  </si>
  <si>
    <t xml:space="preserve">INDICA CONVEYORS LIMITED </t>
  </si>
  <si>
    <t xml:space="preserve">M/S. VINMAR INTERNATIONAL BAHRAIN.. </t>
  </si>
  <si>
    <t xml:space="preserve">MAHESH AGRO PLAST </t>
  </si>
  <si>
    <t xml:space="preserve">ABKUR ENTERPRISES </t>
  </si>
  <si>
    <t xml:space="preserve">CASTORGIRNAR INDUSTRIES PRIVATE LIMITED </t>
  </si>
  <si>
    <t xml:space="preserve">LG CHEM, LTD. </t>
  </si>
  <si>
    <t xml:space="preserve">HANWHA CHEMICAL CORPORATION CPO BOX 2626 </t>
  </si>
  <si>
    <t xml:space="preserve">M/S. LG CHEM LTD. </t>
  </si>
  <si>
    <t xml:space="preserve">ADITYA INDUSTRIES </t>
  </si>
  <si>
    <t xml:space="preserve">LG CHEM.LTD. </t>
  </si>
  <si>
    <t xml:space="preserve">V M OVERSEAS TRADING COMPANY </t>
  </si>
  <si>
    <t xml:space="preserve">HANWA CHEMICAL CORPORATION </t>
  </si>
  <si>
    <t xml:space="preserve">TECHNOFINECHEM CO., LTD </t>
  </si>
  <si>
    <t>ALLFLEX PLASTICS LLP</t>
  </si>
  <si>
    <t xml:space="preserve">VETO ELECTROPOWERS(I )PVT LTD </t>
  </si>
  <si>
    <t xml:space="preserve">HANWHA CHEMICAL CORP </t>
  </si>
  <si>
    <t>P 1300</t>
  </si>
  <si>
    <t xml:space="preserve">JAINSON CABLES INDIA PRIVATE LIMITED </t>
  </si>
  <si>
    <t xml:space="preserve">AMRIT POLYCHEM PVT LTD </t>
  </si>
  <si>
    <t xml:space="preserve">M/S. LG CHEM LTD.. </t>
  </si>
  <si>
    <t xml:space="preserve">M/S. LG CHEM. LTD. </t>
  </si>
  <si>
    <t xml:space="preserve">TERRENE ENERGY DMCC </t>
  </si>
  <si>
    <t xml:space="preserve">HINIMPEX PRIVATE LIMITED </t>
  </si>
  <si>
    <t xml:space="preserve">PETROCHEM MIDDLE EAST FZE </t>
  </si>
  <si>
    <t xml:space="preserve">TERRENE ENERGY DMCC. </t>
  </si>
  <si>
    <t xml:space="preserve">DINOWIC PTE LTD </t>
  </si>
  <si>
    <t>RUSVINYL LLC.</t>
  </si>
  <si>
    <t>PRINCE SWR SYSTEMS PVT.LTD.</t>
  </si>
  <si>
    <t xml:space="preserve">HIRANYAVARNAAM CHEMICALS AND ALKALIS PTE LTD </t>
  </si>
  <si>
    <t xml:space="preserve">M/S. TERRENE ENERGY DMCC. </t>
  </si>
  <si>
    <t xml:space="preserve">RUSVINYL LLC </t>
  </si>
  <si>
    <t>HIRANYAVARNAAM CHEMICALS &amp; ALKALIS PTE LTD</t>
  </si>
  <si>
    <t xml:space="preserve">M/S. TRIGON GULF FZCO. </t>
  </si>
  <si>
    <t xml:space="preserve">HIRANYAVARNAAM CHEMICALS &amp; ALKALIS PTE LTD </t>
  </si>
  <si>
    <t>HARANYAVARNAAM CHEMICALS &amp; ALKALIS PTE LTD</t>
  </si>
  <si>
    <t xml:space="preserve">M/S. FOSCOTE ENTERPRISES INC... </t>
  </si>
  <si>
    <t>M/S. EMERAUDE INTERNATIONAL</t>
  </si>
  <si>
    <t>HIRANYAVARANAAM CHEMICALS &amp; ALKALIS PTE LTD</t>
  </si>
  <si>
    <t xml:space="preserve">MAHAVIR ENTERPRISES </t>
  </si>
  <si>
    <t xml:space="preserve">RANGA OVERSEAS PRIVATE LIMITED </t>
  </si>
  <si>
    <t xml:space="preserve">TRICON ENERGY UK , LTD </t>
  </si>
  <si>
    <t xml:space="preserve">M/S. FORMOSA PLASTICS CORPORATION. </t>
  </si>
  <si>
    <t>DASS CHEMICAL INDUSTRIES</t>
  </si>
  <si>
    <t xml:space="preserve">AGARWAL PETROCHEMICALS </t>
  </si>
  <si>
    <t xml:space="preserve">UNIEXCEL LIMITED TAIWAN BRANCH (HONG KONG) </t>
  </si>
  <si>
    <t xml:space="preserve">M/S. OCEAN PLASTICS CO;LTD. </t>
  </si>
  <si>
    <t xml:space="preserve">FORMOSA PLASTICS CORPORATION 201 </t>
  </si>
  <si>
    <t>M/S, OCEAN PLASTICS CO., LTD.</t>
  </si>
  <si>
    <t xml:space="preserve">PRIME POLYMERS </t>
  </si>
  <si>
    <t>FORMOSA PLASTIC CORPORATION.</t>
  </si>
  <si>
    <t>FORMOSA PLATICS CORPORATION</t>
  </si>
  <si>
    <t>S P ASSOCIATES</t>
  </si>
  <si>
    <t>DUDLEY &amp; BROTHER PVT LTD</t>
  </si>
  <si>
    <t>FORMOSA PLASTICS CORPORATION..</t>
  </si>
  <si>
    <t xml:space="preserve">CHEM PLAST </t>
  </si>
  <si>
    <t xml:space="preserve">RENUKA AGENCIES LIMITED </t>
  </si>
  <si>
    <t>VINYTHAI PUBLIC COMPANY LIMITED</t>
  </si>
  <si>
    <t xml:space="preserve">VINYTHAI PUBLIC COMPANY LIMITED </t>
  </si>
  <si>
    <t xml:space="preserve">ITOCHU THAILAND LTD </t>
  </si>
  <si>
    <t>M/S. SCG PLASTICS CO., LTD.</t>
  </si>
  <si>
    <t xml:space="preserve">BLEACH CHEM </t>
  </si>
  <si>
    <t xml:space="preserve">M/S. VESAK SINGAPORE PTE LTD </t>
  </si>
  <si>
    <t xml:space="preserve">MIDAS IMPEX PRIVATE LIMITED </t>
  </si>
  <si>
    <t xml:space="preserve">OSTTOR BETEILIGUNGS UND HANDELSGESELLSCHAFT MBH </t>
  </si>
  <si>
    <t>M/S. SANJAY CHEMICALS MIDDLE EAST D</t>
  </si>
  <si>
    <t xml:space="preserve">ITOCHU PLASTICS PTE LTD </t>
  </si>
  <si>
    <t xml:space="preserve">OXYGENTA TRADING LLP </t>
  </si>
  <si>
    <t xml:space="preserve">TRIO ENERGY DMCC </t>
  </si>
  <si>
    <t xml:space="preserve">FAIRDEAL CORPORATION </t>
  </si>
  <si>
    <t xml:space="preserve">TOLSONS PIPES AND PROFILES PRIVATE LIMITED </t>
  </si>
  <si>
    <t xml:space="preserve">JHUNSONS CHEMICALS </t>
  </si>
  <si>
    <t xml:space="preserve">AKG EXTRUSIONS PRIVATE LIMITED </t>
  </si>
  <si>
    <t xml:space="preserve">HSIL LIMITED </t>
  </si>
  <si>
    <t xml:space="preserve">YASHRAJ INDUSTRIES </t>
  </si>
  <si>
    <t>P 22</t>
  </si>
  <si>
    <t xml:space="preserve">HIMANSHU EXTRUSION PVT. LTD., </t>
  </si>
  <si>
    <t xml:space="preserve">AAKASH PIPES PRIVATE LIMITED </t>
  </si>
  <si>
    <t xml:space="preserve">M/S. MEXICHEM RESINAS VINILICAS, S. </t>
  </si>
  <si>
    <t xml:space="preserve">CHARU OVERSEAS PRIVATE LIMITED </t>
  </si>
  <si>
    <t xml:space="preserve">CANKO MARKETING INC. </t>
  </si>
  <si>
    <t xml:space="preserve">M/S. LG CHEM LTD., </t>
  </si>
  <si>
    <t xml:space="preserve">MARUTI OVERSEAS </t>
  </si>
  <si>
    <t>IDO KOREA CO. LTD</t>
  </si>
  <si>
    <t>SIDDHI IMPEX</t>
  </si>
  <si>
    <t>RATHI ENTERPRISES</t>
  </si>
  <si>
    <t>SEOUL N WORLD CO.</t>
  </si>
  <si>
    <t xml:space="preserve">NIRMAL FIBRES PRIVATE LIMITED </t>
  </si>
  <si>
    <t xml:space="preserve">TAINWALA CHEMICALS &amp; PLASTICS (INDIA) LTD., </t>
  </si>
  <si>
    <t xml:space="preserve">YASH POLY INDUSTRIES PRIVATE LIMITED </t>
  </si>
  <si>
    <t xml:space="preserve">HIRANYAVARNAAM CHEMICALS &amp; ALKALIS </t>
  </si>
  <si>
    <t>MARUBENI CHEMICAL ASIA PACIFIC PTE</t>
  </si>
  <si>
    <t>M/S. TRIGON GULF FZCO</t>
  </si>
  <si>
    <t xml:space="preserve">RUSVINYL LLC, </t>
  </si>
  <si>
    <t xml:space="preserve">SWASTIK PLASCHEM PRIVATE LIMITED </t>
  </si>
  <si>
    <t xml:space="preserve">TERRENE ENERGY DMCC PO BOX NO487529 </t>
  </si>
  <si>
    <t xml:space="preserve">RESIN TECHNOLOGY,LLC </t>
  </si>
  <si>
    <t>SSS PROFOUND SOLUTIONS PRIVATE LIMITED</t>
  </si>
  <si>
    <t>SUN SHINE INTERNATIONAL PVT.LTD</t>
  </si>
  <si>
    <t>M/S. PETKIM PETROKIMYA HOLDING A.S.</t>
  </si>
  <si>
    <t xml:space="preserve">MARUTI ENERGY DMCC </t>
  </si>
  <si>
    <t xml:space="preserve">CHEMOPLAST </t>
  </si>
  <si>
    <t>S 6770</t>
  </si>
  <si>
    <t>S 7060</t>
  </si>
  <si>
    <t xml:space="preserve">GRAND DIGNITY INDUSTRIAL CO.LTD </t>
  </si>
  <si>
    <t xml:space="preserve">VASAVIPLAST INDUSTRIES </t>
  </si>
  <si>
    <t xml:space="preserve">RYTOIL PETROCHEMICALS LLP </t>
  </si>
  <si>
    <t>HIND POLYFABS PVT LTD</t>
  </si>
  <si>
    <t>H 58</t>
  </si>
  <si>
    <t xml:space="preserve">CHINA GENERAL PLASTIC CORPORATION </t>
  </si>
  <si>
    <t xml:space="preserve">AASHIMA POLYMERS </t>
  </si>
  <si>
    <t>JBR TRADING CO</t>
  </si>
  <si>
    <t>RYTOIL PETROCHEMICALS LLP</t>
  </si>
  <si>
    <t xml:space="preserve">M/S. UNIEXCEL LIMITED TAIWAN BRANCH </t>
  </si>
  <si>
    <t xml:space="preserve">SCG PLASTICS CO. LTD </t>
  </si>
  <si>
    <t>BANSAL AGENCIES</t>
  </si>
  <si>
    <t>SCG PLASTIC CO., LTD.</t>
  </si>
  <si>
    <t>M/S. SCG PLASTICS CO., LTD</t>
  </si>
  <si>
    <t>266GA</t>
  </si>
  <si>
    <t>Vinythai</t>
  </si>
  <si>
    <t>M/S, GCM POLYMER TRADING DMCC</t>
  </si>
  <si>
    <t>M N M INTERNATIONAL LLP</t>
  </si>
  <si>
    <t xml:space="preserve">OSTTOR BETEILIGUNGS-UND HANDELSGESELLSCHAFT MBH </t>
  </si>
  <si>
    <t xml:space="preserve">M/S. ITOCHU PLASTICS PTE LTD., </t>
  </si>
  <si>
    <t>JAN</t>
  </si>
  <si>
    <t>267 RD</t>
  </si>
  <si>
    <t>VITALCARE(NANJING)CO.LTD</t>
  </si>
  <si>
    <t>GUANGDONG HUALONGYICHENG NEW MATERIAL TECHNOLOGY C</t>
  </si>
  <si>
    <t>PREMONEX TRADING LLP</t>
  </si>
  <si>
    <t>RAVI VINYLS INDIA LIMITED</t>
  </si>
  <si>
    <t>MEXICHEM RESINAS COLOMBIA S A S</t>
  </si>
  <si>
    <t>M/S. TCI SANMAR CHEMICALSS.A.E</t>
  </si>
  <si>
    <t>M/S. TCI SANMAR CHEMICALS S.A.E</t>
  </si>
  <si>
    <t>M/S. TCI SANMAR CHEMICALS LLC</t>
  </si>
  <si>
    <t>RB8030S</t>
  </si>
  <si>
    <t>Vinnolit P 70</t>
  </si>
  <si>
    <t>AG DERCO BELTING INDIA PRIVATE LIMITED</t>
  </si>
  <si>
    <t>VINNOLIT GMBH &amp; CO. KG</t>
  </si>
  <si>
    <t>VINYL PRODUCTS</t>
  </si>
  <si>
    <t>M/S. SCOFIELD HK LIMITED.</t>
  </si>
  <si>
    <t>Bandar Imam Petrochemical</t>
  </si>
  <si>
    <t>1700Z</t>
  </si>
  <si>
    <t>ZEST 1400Z</t>
  </si>
  <si>
    <t>MUTHU PIPES PRIVATE LIMITED</t>
  </si>
  <si>
    <t>M/S. MITSUI &amp; CO., LTD.</t>
  </si>
  <si>
    <t>ZEST 1000</t>
  </si>
  <si>
    <t>HSIL LIMITED</t>
  </si>
  <si>
    <t>MITSUI &amp; CO LTD.</t>
  </si>
  <si>
    <t>MEXICHEM RESINAS VINILICAS S.A. DE CV</t>
  </si>
  <si>
    <t>MEXICHEM RESINAS VINILICAS, S.A. DE C.V.</t>
  </si>
  <si>
    <t>HANWHA CHEMICAL COPORATION</t>
  </si>
  <si>
    <t>LB 110</t>
  </si>
  <si>
    <t>JAINSON CABLES INDIA PRIVATE LIMITED</t>
  </si>
  <si>
    <t>M/S, LG CHEM LTD.</t>
  </si>
  <si>
    <t>AUSTRO PLASTIC INDUSTRIES LLP</t>
  </si>
  <si>
    <t>M/S: LG CHEM LTD,</t>
  </si>
  <si>
    <t>FLABUS SUPPLIERS PVT LTD</t>
  </si>
  <si>
    <t>LG CHEM LTD. LG TWIN</t>
  </si>
  <si>
    <t>NEWAY EXPORTS</t>
  </si>
  <si>
    <t>LGCHEM LTD</t>
  </si>
  <si>
    <t>SONKAMAL ENTERPRISES PRIVATE LIMITED</t>
  </si>
  <si>
    <t>GRAND DIGNITY INDUSTRIAL CO LTD,</t>
  </si>
  <si>
    <t>MUDIT ENTERPRISES PRIVATE LIMITED</t>
  </si>
  <si>
    <t>M/S. TERRENE ENERGY DMCC.</t>
  </si>
  <si>
    <t>PETKIM PETROKIMYA HOLDING</t>
  </si>
  <si>
    <t>MARUTI ENGERY DMCC</t>
  </si>
  <si>
    <t>267 RC</t>
  </si>
  <si>
    <t>M/S. TERRENE ENERGY DMCC</t>
  </si>
  <si>
    <t>DINOWIC PTE LTD</t>
  </si>
  <si>
    <t>M/S VINMAR INTERNATIONAL BAHRAIN LT</t>
  </si>
  <si>
    <t>UNIEXCEL LIMITED TAIWAN BRANCH (HONG KONG)</t>
  </si>
  <si>
    <t>M/S. SUNNYRAY TRADING CO.,LTD</t>
  </si>
  <si>
    <t>RAJESH ASSOCIATES</t>
  </si>
  <si>
    <t>M/S.FORMOSA PLASTICS CORPORATION</t>
  </si>
  <si>
    <t>M/s FORMOSA PLASTICS CORPORATION,</t>
  </si>
  <si>
    <t>OCEAN PLASTICS CO LTD.,</t>
  </si>
  <si>
    <t>JAI RAGHUVEER IMPEX</t>
  </si>
  <si>
    <t>MIDAS IMPEX PRIVATE LIMITED</t>
  </si>
  <si>
    <t>OSTTOR BETEILIGUNGS UND HANDELSGESELLSCHAFT</t>
  </si>
  <si>
    <t>QREX FLEX PVT LTD</t>
  </si>
  <si>
    <t>UK</t>
  </si>
  <si>
    <t>VEGA GENERAL TRADING FZE, UAE</t>
  </si>
  <si>
    <t>CONTINENTAL SURFACE SOLUTIONS INDIA PRIVATE LIMITE</t>
  </si>
  <si>
    <t>BENECKE CHANGSHUN ECO TRIM (CHANGZHOU) CO LTD</t>
  </si>
  <si>
    <t>M/S, KEM ONE</t>
  </si>
  <si>
    <t>S 3160</t>
  </si>
  <si>
    <t>Vinnolit E74</t>
  </si>
  <si>
    <t>BENECKE KALIKO AG</t>
  </si>
  <si>
    <t>Vinnolit E80</t>
  </si>
  <si>
    <t>Hungary</t>
  </si>
  <si>
    <t>M/S. KANEMATSU CORPORATION</t>
  </si>
  <si>
    <t>OXYGENTA TRADING LLP</t>
  </si>
  <si>
    <t>K10M</t>
  </si>
  <si>
    <t>MEXICHEM RESINAS VINILICAS S.A DE</t>
  </si>
  <si>
    <t>MEXICHEM RESINAS VINILICAS, S. A. DE C. V.</t>
  </si>
  <si>
    <t>MAXICHEM RESINAS VINILICAS S A DE C V</t>
  </si>
  <si>
    <t>G 30</t>
  </si>
  <si>
    <t>POPULAR AGENCIES</t>
  </si>
  <si>
    <t>M/S, PETKIM PETROKIMYA HOLDING A.S</t>
  </si>
  <si>
    <t>M/S, HIRANYAVARNAAM CHEMICALS &amp; ALK</t>
  </si>
  <si>
    <t>M/S. SAYANSKKHIMPLAST JSC</t>
  </si>
  <si>
    <t>M/S. SKYSTEP TRADING LTD</t>
  </si>
  <si>
    <t>SUMITOMO CORPORATION ASIA &amp; OCEANIA</t>
  </si>
  <si>
    <t>GRAND DIGNITY INDUSTRIAL CO.LTD</t>
  </si>
  <si>
    <t>SP 666</t>
  </si>
  <si>
    <t>RESIN TECHNOLOGY LLC</t>
  </si>
  <si>
    <t>FEB</t>
  </si>
  <si>
    <t xml:space="preserve">M/S. OXYDE CHEMICALS INC </t>
  </si>
  <si>
    <t xml:space="preserve">M/S. VINMAR INTERNATIONAL BAHRAIN L </t>
  </si>
  <si>
    <t xml:space="preserve">QINGDAO SCINENCE &amp; TECHNOLOGY INDUSTRY PARK FOR AD </t>
  </si>
  <si>
    <t xml:space="preserve">ASMAA TOOLS INDIA PRIVATE LIMITED </t>
  </si>
  <si>
    <t xml:space="preserve">NINGBO SHIMAOTONG INTERNATIONAL CO LTD </t>
  </si>
  <si>
    <t xml:space="preserve">MEXICHEM RESINAS COLOMBIA S.A. </t>
  </si>
  <si>
    <t xml:space="preserve">RAVI VINYLS INDIA LIMITED </t>
  </si>
  <si>
    <t xml:space="preserve">M/S. TCI SANMAR CHEMICALS S.A.E. </t>
  </si>
  <si>
    <t xml:space="preserve">ORI PLAST LTD </t>
  </si>
  <si>
    <t xml:space="preserve">M/S. TCI SANMAR CHEMICALS S.A.E </t>
  </si>
  <si>
    <t xml:space="preserve">TCI SANMAR CHEMICALS S.A.E. </t>
  </si>
  <si>
    <t xml:space="preserve">M/S. INOVYN EUROPE LIMITED.... </t>
  </si>
  <si>
    <t>266SF</t>
  </si>
  <si>
    <t>VIVATIQ GLOBAL LLP</t>
  </si>
  <si>
    <t xml:space="preserve">M/S. INOVYN EUROPE LIMITED. </t>
  </si>
  <si>
    <t>E 7031</t>
  </si>
  <si>
    <t>REVOCOAT INDIA PVT LTD</t>
  </si>
  <si>
    <t xml:space="preserve">VESTOLIT GMBH </t>
  </si>
  <si>
    <t xml:space="preserve">OXYDE CHEMICALS INC. </t>
  </si>
  <si>
    <t xml:space="preserve">M/S. SCOFIELD HK LIMITED </t>
  </si>
  <si>
    <t xml:space="preserve">M/S. REGAL PETRO TRADING FZE </t>
  </si>
  <si>
    <t xml:space="preserve">NILESHKUMAR.D.RAJYAGURU </t>
  </si>
  <si>
    <t xml:space="preserve">M/S. MATTERHORN FZE </t>
  </si>
  <si>
    <t xml:space="preserve">M/S. ELING HEAVY EQUIPMENTS &amp; MACHI </t>
  </si>
  <si>
    <t>PSL 311</t>
  </si>
  <si>
    <t>M/S. MITSUI &amp; CO.,LTD.</t>
  </si>
  <si>
    <t xml:space="preserve">MEXICHEM RESINAS VINILICAS S.A. DE C.V </t>
  </si>
  <si>
    <t xml:space="preserve">MEXICHEM RESINAS VINILICAS, S. A. DE C. V. </t>
  </si>
  <si>
    <t xml:space="preserve">MEXICHEM RESINAS VINILICAS, S.A. DE C.V </t>
  </si>
  <si>
    <t xml:space="preserve">MEXICHEM RESINAS VINILICAS, S.A.DE C.V. </t>
  </si>
  <si>
    <t xml:space="preserve">2LIANS PTE.,LTD </t>
  </si>
  <si>
    <t xml:space="preserve">S P ASSOCIATES </t>
  </si>
  <si>
    <t xml:space="preserve">HANWHA CHEMICAL CORPORATION CPO BOX </t>
  </si>
  <si>
    <t xml:space="preserve">M/S. CANKO MARKETING INC. </t>
  </si>
  <si>
    <t xml:space="preserve">RAJENDRA CHEMICALS </t>
  </si>
  <si>
    <t xml:space="preserve">SRI EASWAR AGENCY </t>
  </si>
  <si>
    <t xml:space="preserve">LGCHQ140 LG CHEM LTD. </t>
  </si>
  <si>
    <t xml:space="preserve">M/S. TRIGON GULF FZCO </t>
  </si>
  <si>
    <t xml:space="preserve">M/S. RUSVINYL LLC </t>
  </si>
  <si>
    <t xml:space="preserve">SUMITOMO CORPORATION ASIA &amp; OCEANIA </t>
  </si>
  <si>
    <t xml:space="preserve">Sumitomo Corporation Asia &amp; Oceania Pte Ltd </t>
  </si>
  <si>
    <t xml:space="preserve">RUSVINYL LLC. </t>
  </si>
  <si>
    <t xml:space="preserve">M/S. EMERAUDE INTERNATIONAL </t>
  </si>
  <si>
    <t xml:space="preserve">M/S. TERRENE ENERGY DMCC </t>
  </si>
  <si>
    <t xml:space="preserve">MIDURAL CHEMICALS S.A. </t>
  </si>
  <si>
    <t xml:space="preserve">AKJ INDIA </t>
  </si>
  <si>
    <t xml:space="preserve">GLOBALSTEP OVERSEAS PRIVATE LIMITED </t>
  </si>
  <si>
    <t xml:space="preserve">TRICON ENERGY UK. LTD </t>
  </si>
  <si>
    <t>LASER POWER &amp; INFRA PVT LTD</t>
  </si>
  <si>
    <t>VINAYAK POLYPIPES PVT LTD</t>
  </si>
  <si>
    <t>GURU AMARDASS INTERNATIONAL PVT LTD</t>
  </si>
  <si>
    <t xml:space="preserve">UNIEXCEL LIMITED TAIWAN BRANCH (HOMG KONG) </t>
  </si>
  <si>
    <t xml:space="preserve">TRICON ENERGY UK, LTD </t>
  </si>
  <si>
    <t xml:space="preserve">SHREE HARI INTERNATIONAL </t>
  </si>
  <si>
    <t xml:space="preserve">FORMOSA PLASTIC CORPORATION, TAIWAN </t>
  </si>
  <si>
    <t>S 701</t>
  </si>
  <si>
    <t xml:space="preserve">CGPC POLYMER CORPORATION </t>
  </si>
  <si>
    <t xml:space="preserve">M/S. GRAND DIGNITY INDUSTRIAL CO. L </t>
  </si>
  <si>
    <t xml:space="preserve">TRICON ENERGY </t>
  </si>
  <si>
    <t xml:space="preserve">SCG PLASTICS CO.,LTD </t>
  </si>
  <si>
    <t xml:space="preserve">B L TAK </t>
  </si>
  <si>
    <t xml:space="preserve">SCG PLASTICS CO.LTD. </t>
  </si>
  <si>
    <t xml:space="preserve">M/S. SCG PLASTICS CO LTD </t>
  </si>
  <si>
    <t xml:space="preserve">MUDIT ENTERPRISES PRIVATE LIMITED </t>
  </si>
  <si>
    <t xml:space="preserve">MARUTI ENGERY DMCC </t>
  </si>
  <si>
    <t xml:space="preserve">CINERGY PLASTIC &amp; NYLON RAW </t>
  </si>
  <si>
    <t xml:space="preserve">M/S. IHC TRADING CO., INC </t>
  </si>
  <si>
    <t xml:space="preserve">M/S. MONTACHEM INTERNATIONAL INC </t>
  </si>
  <si>
    <t>SAINATH ENTERPRISES</t>
  </si>
  <si>
    <t xml:space="preserve">HENAN INNOVIC TECHNOLOGY CO LTD </t>
  </si>
  <si>
    <t xml:space="preserve">XINJIANG ZHONGTAI CHEMICAL CO.,LTD. </t>
  </si>
  <si>
    <t>ASTRAL POLYTECHNIK LTD</t>
  </si>
  <si>
    <t xml:space="preserve">TCI SANMAR CHEMICAL S.A.E. </t>
  </si>
  <si>
    <t xml:space="preserve">TCI SANMAR CHEMICALS S. A. E. </t>
  </si>
  <si>
    <t xml:space="preserve">GUPTA POLYMERS </t>
  </si>
  <si>
    <t xml:space="preserve">OXYDE CHEMICALS,INC </t>
  </si>
  <si>
    <t>PRATEEK INTERNATIONAL</t>
  </si>
  <si>
    <t xml:space="preserve">CINERGY PLASTIC &amp; NYLON RAW MATERIALS </t>
  </si>
  <si>
    <t xml:space="preserve">ASN TRADELINKS </t>
  </si>
  <si>
    <t xml:space="preserve">SHRI HARI VISHNU VINYLS PRIVATE LIMITED </t>
  </si>
  <si>
    <t xml:space="preserve">M/S. MITSUBISHI CORPORATION.. </t>
  </si>
  <si>
    <t xml:space="preserve">MITSUI &amp; CO, LTD. </t>
  </si>
  <si>
    <t xml:space="preserve">MITSUI &amp; CO.. LTD. </t>
  </si>
  <si>
    <t xml:space="preserve">KANENATSU CORPORATION </t>
  </si>
  <si>
    <t>1300 SI</t>
  </si>
  <si>
    <t xml:space="preserve">MEXICHEM RESINAS VINILICAS SA DE CV </t>
  </si>
  <si>
    <t xml:space="preserve">LG CHEM LTD.. </t>
  </si>
  <si>
    <t xml:space="preserve">R.S. OVERSEAS PRIVATE LIMITED </t>
  </si>
  <si>
    <t xml:space="preserve">SSS PROFOUND SOLUTIONS PRIVATE LIMITED </t>
  </si>
  <si>
    <t xml:space="preserve">SUN SHINE INTERNATIONAL PVT.LTD </t>
  </si>
  <si>
    <t>PAYAL POLYPLAST PVT LTD</t>
  </si>
  <si>
    <t xml:space="preserve">LG CHEM, LTD </t>
  </si>
  <si>
    <t xml:space="preserve">GRAND DIGNITY INDUSTRIAL CO.LTD., </t>
  </si>
  <si>
    <t xml:space="preserve">RESIN TECHNOLOGY LLC </t>
  </si>
  <si>
    <t xml:space="preserve">SUMITOMO CORPORATION ASIA &amp; OCEANIA PTE. LTD </t>
  </si>
  <si>
    <t>S 5868PJ</t>
  </si>
  <si>
    <t xml:space="preserve">SHRI SATGURU INDUSTRIES </t>
  </si>
  <si>
    <t xml:space="preserve">TRIGON GULF FZCO </t>
  </si>
  <si>
    <t xml:space="preserve">ISHAN PLASTIC LLP </t>
  </si>
  <si>
    <t xml:space="preserve">SAYANSKKHIMPLAST JSC </t>
  </si>
  <si>
    <t xml:space="preserve">M/S. MIDURAL CHEMICALS S.A </t>
  </si>
  <si>
    <t xml:space="preserve">MIDURAL CHEMICALS S.A </t>
  </si>
  <si>
    <t xml:space="preserve">M/S, FORMOSA PLASTICS CORPORATION. </t>
  </si>
  <si>
    <t xml:space="preserve">SHIVANSH VYAPAAR LLP </t>
  </si>
  <si>
    <t xml:space="preserve">OCEAN PLASTIC CO.LTD </t>
  </si>
  <si>
    <t>S 1011</t>
  </si>
  <si>
    <t xml:space="preserve">SCG PLASTICS CO.LTD. 1 </t>
  </si>
  <si>
    <t xml:space="preserve">BOMBAY ENGINEERING AND MOULDING WORKS PRIVATE LIMI </t>
  </si>
  <si>
    <t xml:space="preserve">CINERGY PLASTIC &amp; NYLON RAW MATERIA </t>
  </si>
  <si>
    <t xml:space="preserve">SUMANGAL PETROCHEMICALS PRIVATE LIMITED. </t>
  </si>
  <si>
    <t xml:space="preserve">WESTLAKE VINYLS COMPANY LP, </t>
  </si>
  <si>
    <t>Mar</t>
  </si>
  <si>
    <t>INSULON POLYMERS INDIA PRIVATE LIMITED</t>
  </si>
  <si>
    <t>POLY PIPES INDIA PVT LTD</t>
  </si>
  <si>
    <t>QINGDAO SCINENCE TECHNOLOGY INDUSTRY PARK FOR AD</t>
  </si>
  <si>
    <t>PRINCE PIPES AND FITTINGS LIMITED</t>
  </si>
  <si>
    <t>M S MEXICHEM RESINAS COLOMBIA S A</t>
  </si>
  <si>
    <t>MARVEL VINYLS LIMITED</t>
  </si>
  <si>
    <t>ROTO SCREENTECH PVT LTD</t>
  </si>
  <si>
    <t>ROSELIN LEATHERS PVT LTD</t>
  </si>
  <si>
    <t>CAPRIHANS INDIA LIMITED</t>
  </si>
  <si>
    <t>M S MARUBENI CORPORATION</t>
  </si>
  <si>
    <t xml:space="preserve">M S TCI SANMAR CHEMICALS S A E </t>
  </si>
  <si>
    <t>OVERSEAS POLYMERS PVT LTD</t>
  </si>
  <si>
    <t xml:space="preserve">M S INOVYN EUROPE LIMITED </t>
  </si>
  <si>
    <t>DCW LIMITED</t>
  </si>
  <si>
    <t>M S INOVYN EUROPE LIMITED</t>
  </si>
  <si>
    <t>VINNOLIT GMBH CO KG</t>
  </si>
  <si>
    <t>S 6030</t>
  </si>
  <si>
    <t xml:space="preserve">M S TRICON DRY CHEMICALS LLC </t>
  </si>
  <si>
    <t>N K IMPORTS</t>
  </si>
  <si>
    <t>WISTEMA GMBH</t>
  </si>
  <si>
    <t>M S CINERGY PLASTIC NYLON RAW MA</t>
  </si>
  <si>
    <t xml:space="preserve">M S NAN JING TRADING DMCC </t>
  </si>
  <si>
    <t>VENTUREOUT HOLDINGS LIMITED</t>
  </si>
  <si>
    <t>R R KABEL LIMITED</t>
  </si>
  <si>
    <t>M S MITSUBISHI CORPORATION</t>
  </si>
  <si>
    <t>MOTHERSON SUMI SYSTEMS LIMITED</t>
  </si>
  <si>
    <t xml:space="preserve">M S ITOCHU CORPORATION </t>
  </si>
  <si>
    <t>SRI LAKOSHA POLYMER PRIVATE LIMITED</t>
  </si>
  <si>
    <t>SUSHILA PARMAR INTERNATIONAL PRIVATE LIMITED</t>
  </si>
  <si>
    <t>HIL LIMITED</t>
  </si>
  <si>
    <t>HAVELLS INDIA LIMITED</t>
  </si>
  <si>
    <t>MITSUI CO LTD</t>
  </si>
  <si>
    <t>M S ITOCHU CORPORATION</t>
  </si>
  <si>
    <t>PVC CONVERTERS INDIA PVT LTD</t>
  </si>
  <si>
    <t>PRECISION PLASTIC INDUSTRIES PVT LTD</t>
  </si>
  <si>
    <t>PARAS PVC PIPES FITTINGS PVT LTD</t>
  </si>
  <si>
    <t>GOVERDHAN ENERGY PETROCHEMICALS PRIVATE LIMITED</t>
  </si>
  <si>
    <t>SKIPPER LIMITED</t>
  </si>
  <si>
    <t>NIPUNA INTERNATIONAL PRIVATE LIMITED</t>
  </si>
  <si>
    <t>AONE POLYPIPES FITTINGS PVT LTD</t>
  </si>
  <si>
    <t>DUTRON PLASTICS PRIVATE LIMITED</t>
  </si>
  <si>
    <t>SUPARNA PLASTICS PVT LTD</t>
  </si>
  <si>
    <t>KISAN IRRIGATIONS AND INFRASTRUCTURE LIMITED</t>
  </si>
  <si>
    <t>JINDAL POLYTUBES PRIVATE LIMITED</t>
  </si>
  <si>
    <t xml:space="preserve">M S KANEMATSU CORPORATION </t>
  </si>
  <si>
    <t>M S MITSUI CO LTD</t>
  </si>
  <si>
    <t xml:space="preserve">MITSUI CO LTD </t>
  </si>
  <si>
    <t>PURBANCHAL COMPOSITE PANEL INDIA PRIVTE LIMITED</t>
  </si>
  <si>
    <t xml:space="preserve">M S MITSUI CO LTD </t>
  </si>
  <si>
    <t>SUDHAKAR POLYMERS PRIVATE LIMITED</t>
  </si>
  <si>
    <t>M S LG CHEM LTD</t>
  </si>
  <si>
    <t>BASIL PROMPT VINYL PRIVATE LIMITED</t>
  </si>
  <si>
    <t>HANWHA SOLUTIONS CORPORATION</t>
  </si>
  <si>
    <t>SIMTA CLEAR COATS PRIVATE LIMITED</t>
  </si>
  <si>
    <t>RELAXO FOOTWEARS LIMITED</t>
  </si>
  <si>
    <t xml:space="preserve">LGCHQ140 LG CHEM LTD </t>
  </si>
  <si>
    <t>GHCL LIMITED</t>
  </si>
  <si>
    <t>M K ENTERPRISE</t>
  </si>
  <si>
    <t>M S HANWHA SOLUTIONS CORPORATION</t>
  </si>
  <si>
    <t>APAR INDUSTRIES LIMITED</t>
  </si>
  <si>
    <t>AASHIMA IMPEX PRIVATE LIMITED</t>
  </si>
  <si>
    <t>K K ORGANOSYS AND POLYMERS PRIVATE LIMITED</t>
  </si>
  <si>
    <t>EFTEC I PVT LTD</t>
  </si>
  <si>
    <t>MAYUR DYES CHEMICAL CORPORATION</t>
  </si>
  <si>
    <t>AKSHAT PLASTICS PVT LTD</t>
  </si>
  <si>
    <t>NIRMAL PLASTIC INDUSTRIES</t>
  </si>
  <si>
    <t>CEYENAR CHEMICALS PRIVATE LIMITED</t>
  </si>
  <si>
    <t>SHREE RAM POLYMERS</t>
  </si>
  <si>
    <t>L G INDUSTRIES</t>
  </si>
  <si>
    <t>EMERALD POLYMER AND CHEMICALS</t>
  </si>
  <si>
    <t>LG CHEM LTD LG TWIN TOWERS 128 YE</t>
  </si>
  <si>
    <t>BHAGWATI CHEMICALS</t>
  </si>
  <si>
    <t>RUKMINI POLYTUBES PVT LTD</t>
  </si>
  <si>
    <t>KEI INDUSTRIES LIMITED</t>
  </si>
  <si>
    <t>PARMESHWARI POLYPLAST INDIA PRIVATE LIMITED</t>
  </si>
  <si>
    <t>MAHAJAN PRODUCTS PVT LTD</t>
  </si>
  <si>
    <t>HARYANA PLAST PVT LTD</t>
  </si>
  <si>
    <t>FINOLEX CABLES LIMITED</t>
  </si>
  <si>
    <t>BHARAT MONOFILAMENT TEXTILES PVT LTD</t>
  </si>
  <si>
    <t xml:space="preserve">MEXICHEM RESINAS VINILICAS </t>
  </si>
  <si>
    <t xml:space="preserve">MEXICHEM RESINAS VINILICAS S A DE C V </t>
  </si>
  <si>
    <t xml:space="preserve">MEXICHEM RESINAS VINILCAS S A DE C V </t>
  </si>
  <si>
    <t>174 GY</t>
  </si>
  <si>
    <t>STAHL INDIA PRIVATE LIMITED</t>
  </si>
  <si>
    <t>M S STAHL EUROPE BV</t>
  </si>
  <si>
    <t>M S VINMAR INTERNATIONAL BAHRAIN</t>
  </si>
  <si>
    <t>ANWIL S A</t>
  </si>
  <si>
    <t>Sayanskkhimplast</t>
  </si>
  <si>
    <t>HIRANYAVARNAAM CHEMICALS ALKALIS</t>
  </si>
  <si>
    <t>LIBRA ALKALISCHEMIE PVT LTD</t>
  </si>
  <si>
    <t xml:space="preserve">M S TERRENE ENERGY DMCC </t>
  </si>
  <si>
    <t>M S TRICON DRY CHEMICALS LLC</t>
  </si>
  <si>
    <t>M S RUSVINYL LLC</t>
  </si>
  <si>
    <t>SUMITOMO CORPORATION ASIA OCEANIA</t>
  </si>
  <si>
    <t>M S EMERAUDE INTERNATIONAL</t>
  </si>
  <si>
    <t>M S VESAK SINGAPORE PTE LTD</t>
  </si>
  <si>
    <t>M S PETROCHEM MIDDLE EAST FZE</t>
  </si>
  <si>
    <t>MIDURAL CHEMICALS S A</t>
  </si>
  <si>
    <t>SUMITOMO CORPORATION ASIA OCEANIA PTE LTD</t>
  </si>
  <si>
    <t>R B PLASTICIZERS PVT LTD</t>
  </si>
  <si>
    <t>RANGA OVERSEAS PRIVATE LTD</t>
  </si>
  <si>
    <t>TRICON ENERGY INDIA PRIVATE LIMITED</t>
  </si>
  <si>
    <t>FORMOSA PLASTICS CORPORATION 201 TUNG</t>
  </si>
  <si>
    <t>AJANTA SHOES INDIA PRIVATE LIMITED</t>
  </si>
  <si>
    <t>M S OCEAN PLASTICS CO LTD</t>
  </si>
  <si>
    <t>BOTHRA TRADING PVT LTD</t>
  </si>
  <si>
    <t>SS POLYMERS</t>
  </si>
  <si>
    <t>M S FORMOSA PLASTICS CORPORATION</t>
  </si>
  <si>
    <t>L D INTERNATIONAL</t>
  </si>
  <si>
    <t>A G INDIA RETAIL PVT LTD</t>
  </si>
  <si>
    <t>M S UNIEXCEL LIMITED TAIWAN BRANCH</t>
  </si>
  <si>
    <t>SHAKUN POLYMERS LIMITED</t>
  </si>
  <si>
    <t>L B POLYMERS PVT LTD</t>
  </si>
  <si>
    <t>RAM NATH CO PVT LTD</t>
  </si>
  <si>
    <t xml:space="preserve">M S OCEAN PLASTICS CO LTD </t>
  </si>
  <si>
    <t>BIHANI MANUFACTURING COMPANY PRIVATE LIMITED</t>
  </si>
  <si>
    <t>PENDO PLAST PRIVATE LIMITED</t>
  </si>
  <si>
    <t>ARMSTRONG PRODUCTS PVT LTD</t>
  </si>
  <si>
    <t xml:space="preserve">SUN SHINE INTERNATIONAL PVT LTD </t>
  </si>
  <si>
    <t>SUN SHINE INTERNATIONAL PVT LTD</t>
  </si>
  <si>
    <t>LASER POWER INFRA PRIVATE LIMITED</t>
  </si>
  <si>
    <t>TIME PLASTIC PRIVATE LIMITED</t>
  </si>
  <si>
    <t>FARCOM CABLE SYSTEMS P LTD</t>
  </si>
  <si>
    <t>M S SCG PLASTICS CO LTD</t>
  </si>
  <si>
    <t>M S SCG PERFORMANCE CHEMICALS CO</t>
  </si>
  <si>
    <t>GCM POLYMER TRADING DMCC</t>
  </si>
  <si>
    <t>TRIO ENERGY DMCC</t>
  </si>
  <si>
    <t>S 5737</t>
  </si>
  <si>
    <t>Vinmar</t>
  </si>
  <si>
    <t>OSTTOR BETEILIGUNGS AND HANDELGESELLSCHAFT MBH</t>
  </si>
  <si>
    <t>GROVER METALLOYS LIMITED</t>
  </si>
  <si>
    <t xml:space="preserve">M S MARUBENI CORPORATION </t>
  </si>
  <si>
    <t>S K MINE CHEM</t>
  </si>
  <si>
    <t>GDB INTERNATIONAL INC</t>
  </si>
  <si>
    <t>M S WESTLAKE VINYLS COMPANY LP</t>
  </si>
  <si>
    <t>PRIME POLYCHEM PRIVATE LIMITED</t>
  </si>
  <si>
    <t xml:space="preserve">UNIPAR INDUPA DO BRASIL S A </t>
  </si>
  <si>
    <t>AVI GLOBAL PLAST PRIVATE LIMITED</t>
  </si>
  <si>
    <t xml:space="preserve">TCI SANMAR CHEMICALS S A E </t>
  </si>
  <si>
    <t>HORIZON INTERNATIONAL</t>
  </si>
  <si>
    <t>AUSIE IMPORT AND EXPORT PTY LTD</t>
  </si>
  <si>
    <t>AJAY INDUSTRIAL CORPORATION LIMITED</t>
  </si>
  <si>
    <t>G M TECHNOCHEM PVT LTD</t>
  </si>
  <si>
    <t>M S ELING HEAVY EQUIPMENTS MACHI</t>
  </si>
  <si>
    <t xml:space="preserve">M S MITSUBISHI CORPORATION </t>
  </si>
  <si>
    <t>CLEENA INDUSTRIES PRIVATE LIMITED</t>
  </si>
  <si>
    <t>FLEXI CAPS POLYMERS PVT LTD</t>
  </si>
  <si>
    <t>S GOPAL KAMATH COCHIN PRIVATE LIMITED</t>
  </si>
  <si>
    <t>ALOK PACKAGING PRIVATE LIMITED</t>
  </si>
  <si>
    <t>KRIS FLEXIPACKS PRIVATE LIMITED</t>
  </si>
  <si>
    <t>RAVASCO TRANSMISSION PACKING PVT LTD</t>
  </si>
  <si>
    <t>KAMAL PIPES PRIVATE LIMITED</t>
  </si>
  <si>
    <t>VAHINI IRRIGATION PRIVATE LIMITED</t>
  </si>
  <si>
    <t>SAGAR POLYTECHNIK LIMITED</t>
  </si>
  <si>
    <t>V-GUARD INDUSTRIES LIMITED</t>
  </si>
  <si>
    <t>M S MITSUBISHI CORPOATION</t>
  </si>
  <si>
    <t>ITOCHU CORPORATION TOKQW J373 SEC</t>
  </si>
  <si>
    <t>LONGLAST PIPES INDIA PVT LTD</t>
  </si>
  <si>
    <t>PRABHU POLY PIPES LTD</t>
  </si>
  <si>
    <t>PEKON ELECTRONICS LIMITED</t>
  </si>
  <si>
    <t>JAIN CHEMICAL PLASTICS</t>
  </si>
  <si>
    <t>KVN IMPEX PRIVATE LIMITED</t>
  </si>
  <si>
    <t>HANWA SOLUTIONS CORPORATION</t>
  </si>
  <si>
    <t>JENPRO EXIM</t>
  </si>
  <si>
    <t>HANWHA SOLUSTIONS CORPORAITON</t>
  </si>
  <si>
    <t>M S MEXICHEM RESINAS VINILICAS S</t>
  </si>
  <si>
    <t>MEXICHEM RESINAS VINILICAS S A DE C V</t>
  </si>
  <si>
    <t>MEXICHEM RESINAS VINILICAS S A DE</t>
  </si>
  <si>
    <t>OSWAL CABLE PRODUCTS PVT LTD</t>
  </si>
  <si>
    <t>VINMAR INTRNATIONAL LTD</t>
  </si>
  <si>
    <t>VINMAR INTRNATIONAL BAHRAIN LTD</t>
  </si>
  <si>
    <t>EMERLAUDE INTERNATIONAL</t>
  </si>
  <si>
    <t>R S OVERSEAS PVT LTD</t>
  </si>
  <si>
    <t>DHURI PLASTIC PRIVATE LIMITED</t>
  </si>
  <si>
    <t>MANGLA PIPES PRIVATE LIMITED</t>
  </si>
  <si>
    <t xml:space="preserve">M S KEMPAR ENERGY PTE LTD </t>
  </si>
  <si>
    <t>M S TERRENE ENERGY DMCC</t>
  </si>
  <si>
    <t>HANWHA CORPORATION</t>
  </si>
  <si>
    <t>S 70U</t>
  </si>
  <si>
    <t>ARORA VINYL PVT LTD</t>
  </si>
  <si>
    <t xml:space="preserve">M S FORMOSA PLASTICS CORPORATION </t>
  </si>
  <si>
    <t>PIONEER POLYLEATHERS LIMITED</t>
  </si>
  <si>
    <t>SHRIRAM AXIALL PRIVATE LIMITED</t>
  </si>
  <si>
    <t>BMJAIN SONS PVT LTD</t>
  </si>
  <si>
    <t>DEEPAK KUMAR GUPTA CO</t>
  </si>
  <si>
    <t>SHAKAMBARI ENTERPRISES INDIA PRIVATE LIMITED</t>
  </si>
  <si>
    <t>MANIK RUBBER CHEMICALS</t>
  </si>
  <si>
    <t>A K D POLYMERS PRIVATE LIMITED</t>
  </si>
  <si>
    <t>POLYCAB INDIA LIMITED</t>
  </si>
  <si>
    <t>JEE-KAY POLYCHEM PRIVATE LIMITED</t>
  </si>
  <si>
    <t>SCG PERFORMANCE CHEMICALS CO LTD</t>
  </si>
  <si>
    <t>JUPAX VANIJYA PRIVATE LIMITED</t>
  </si>
  <si>
    <t>SOHAM WORLDTRADE PRIVATE LIMITED</t>
  </si>
  <si>
    <t>M S TRICON ENERGY UK LTD</t>
  </si>
  <si>
    <t>CINERGY PLASTIC AND NYLON RAW MATER</t>
  </si>
  <si>
    <t>S 6636</t>
  </si>
  <si>
    <t xml:space="preserve">M S WESTLAKE VINYLS COMPANY LP </t>
  </si>
  <si>
    <t>SUKHESH MARKETING PRIVATE LIMITED</t>
  </si>
  <si>
    <t>N?A</t>
  </si>
  <si>
    <t>Not Found</t>
  </si>
  <si>
    <t>SEA</t>
  </si>
  <si>
    <t>AABCN3322L</t>
  </si>
  <si>
    <t>House Consumption Shipment</t>
  </si>
  <si>
    <t>USD</t>
  </si>
  <si>
    <t>UAYUZ</t>
  </si>
  <si>
    <t>AACFC8577G</t>
  </si>
  <si>
    <t>TWKHH</t>
  </si>
  <si>
    <t>JPYKK</t>
  </si>
  <si>
    <t>OM VINYLS PVT.LTD.</t>
  </si>
  <si>
    <t>KRKAN</t>
  </si>
  <si>
    <t>AFEPT0366D</t>
  </si>
  <si>
    <t>KRKWA</t>
  </si>
  <si>
    <t>XINJIANG ZHONGTAI CHEMICAL CO.,LTD</t>
  </si>
  <si>
    <t>AABCT1985D</t>
  </si>
  <si>
    <t>CNXGG</t>
  </si>
  <si>
    <t>MANISH PACKAGING PVT.LTD</t>
  </si>
  <si>
    <t>JPTYO</t>
  </si>
  <si>
    <t>AAACC1776A</t>
  </si>
  <si>
    <t>JPUKB</t>
  </si>
  <si>
    <t>AADCR5708A</t>
  </si>
  <si>
    <t>EUR</t>
  </si>
  <si>
    <t>NOLAR</t>
  </si>
  <si>
    <t>SONARG PLASTICS PVT. LTD.</t>
  </si>
  <si>
    <t>JPYOK</t>
  </si>
  <si>
    <t>AACPG2603F</t>
  </si>
  <si>
    <t>TWTPE</t>
  </si>
  <si>
    <t>PVC CONVERTERS (INDIA) PVT. LTD.</t>
  </si>
  <si>
    <t>EFTEC (INDIA) PRIVATE LIMITED.</t>
  </si>
  <si>
    <t>ZEST 1000Z</t>
  </si>
  <si>
    <t>KHADIM INDIA LIMITED,</t>
  </si>
  <si>
    <t>AADFP4142M</t>
  </si>
  <si>
    <t>THLCH</t>
  </si>
  <si>
    <t>MARUTI PACKAGERS (P) LTD.</t>
  </si>
  <si>
    <t>AAACE5876H</t>
  </si>
  <si>
    <t>COCTG</t>
  </si>
  <si>
    <t>AAEFL2632F</t>
  </si>
  <si>
    <t>RUNVS</t>
  </si>
  <si>
    <t>YOGENDRA INTERNATIONAL.</t>
  </si>
  <si>
    <t>JPOSA</t>
  </si>
  <si>
    <t>FRFOS</t>
  </si>
  <si>
    <t>KKALPANA INDUSTRIES (INDIA) LIMITED</t>
  </si>
  <si>
    <t>AAEFF8507F</t>
  </si>
  <si>
    <t>DEVANSH CHEMICALS PVT.LTD</t>
  </si>
  <si>
    <t>ICD</t>
  </si>
  <si>
    <t>AASFK4186B</t>
  </si>
  <si>
    <t>KRPUS</t>
  </si>
  <si>
    <t>AAECB5987E</t>
  </si>
  <si>
    <t>AARCS9188F</t>
  </si>
  <si>
    <t>AQGPK9622A</t>
  </si>
  <si>
    <t>NATROYAL INDUSTRIES PRIVATE LIMITED</t>
  </si>
  <si>
    <t>INOVYN EUROPE LTD</t>
  </si>
  <si>
    <t>MITSUI &amp; CO</t>
  </si>
  <si>
    <t>AABFC5853E</t>
  </si>
  <si>
    <t>AABCG3353N</t>
  </si>
  <si>
    <t>AALFG7767M</t>
  </si>
  <si>
    <t>MARUBENI CORPORATION 7-14 NIHONBASHI</t>
  </si>
  <si>
    <t>AADFT9924D</t>
  </si>
  <si>
    <t>JPKWS</t>
  </si>
  <si>
    <t>HANWHA SOLUTIONS CORPORATION CPO BOX 2626</t>
  </si>
  <si>
    <t>AACFU2242E</t>
  </si>
  <si>
    <t>UAODS</t>
  </si>
  <si>
    <t>BRSSA</t>
  </si>
  <si>
    <t>SELFSUBMIT</t>
  </si>
  <si>
    <t>S 5702</t>
  </si>
  <si>
    <t>POLY MEDICURE LTD.</t>
  </si>
  <si>
    <t>RELIANCE INDUSTRIES LIMITED</t>
  </si>
  <si>
    <t>AABCO9374K</t>
  </si>
  <si>
    <t>PAVAS POLYCHEM PVT. LTD.</t>
  </si>
  <si>
    <t>AKFPM8047C</t>
  </si>
  <si>
    <t>PREMIER POLYFILM LTD.</t>
  </si>
  <si>
    <t>RMG POLYVINYL INDIA LTD.</t>
  </si>
  <si>
    <t>AASPK9028Q</t>
  </si>
  <si>
    <t>SURYA ROSHNI LIMITED</t>
  </si>
  <si>
    <t>AAACK6275G</t>
  </si>
  <si>
    <t>ACQPC3956R</t>
  </si>
  <si>
    <t>AAACL1837H</t>
  </si>
  <si>
    <t>ELEGANT EXPORTS</t>
  </si>
  <si>
    <t>HANWHA CHEMICAL CORPORATION..</t>
  </si>
  <si>
    <t>ACCPY2553J</t>
  </si>
  <si>
    <t>LG CHEM LTD, LG TWIN TOWERS, 128 YE</t>
  </si>
  <si>
    <t>AECPB8196A</t>
  </si>
  <si>
    <t>M/S. HANWHA SOLUTIONS CORPORATION</t>
  </si>
  <si>
    <t>KRUSN</t>
  </si>
  <si>
    <t>RUKMANI POLYMERS PVT. LTD.</t>
  </si>
  <si>
    <t>AAAFV1580C</t>
  </si>
  <si>
    <t>TWTXG</t>
  </si>
  <si>
    <t>RULED</t>
  </si>
  <si>
    <t>M/S. HIRANYAVARNAAM CHEMICAL &amp; ALKA</t>
  </si>
  <si>
    <t>ACKPB0705D</t>
  </si>
  <si>
    <t>JPCHB</t>
  </si>
  <si>
    <t>SUNLEX FABRICS PVT. LTD.</t>
  </si>
  <si>
    <t>MOHAN TRADING CO.</t>
  </si>
  <si>
    <t>AACCV5685M</t>
  </si>
  <si>
    <t>KAYCEE POLYMERS PVT. LTD.,</t>
  </si>
  <si>
    <t>ADSPM7567P</t>
  </si>
  <si>
    <t>AAFFA5793H</t>
  </si>
  <si>
    <t>OXYDE CHEMICALS, INC.</t>
  </si>
  <si>
    <t>DEWVN</t>
  </si>
  <si>
    <t>AGIPP8287C</t>
  </si>
  <si>
    <t>M/S. TRICON ENERGY UK. LTD</t>
  </si>
  <si>
    <t>MIDURAL CHEMICALS S.A</t>
  </si>
  <si>
    <t>AKCPD4360J</t>
  </si>
  <si>
    <t>FALCON PIPES PRIVATE LIMITED</t>
  </si>
  <si>
    <t>BLEACH CHEM</t>
  </si>
  <si>
    <t>BCQPS5954L</t>
  </si>
  <si>
    <t>AAMCS3242F</t>
  </si>
  <si>
    <t>MANDHANA PLASTICS PVT.LTD.</t>
  </si>
  <si>
    <t>COOLDECK INDUSTRIES PVT.LTD.</t>
  </si>
  <si>
    <t>AAHCB3777F</t>
  </si>
  <si>
    <t>AAFCM7040N</t>
  </si>
  <si>
    <t>AABCU0719J</t>
  </si>
  <si>
    <t>AAFCR9466H</t>
  </si>
  <si>
    <t>OSWAL POLYCHEM,</t>
  </si>
  <si>
    <t>CROPS8305R</t>
  </si>
  <si>
    <t>AAACS4697N</t>
  </si>
  <si>
    <t>X Bond Shipment</t>
  </si>
  <si>
    <t>AACCL2666E</t>
  </si>
  <si>
    <t>RUBCHEM INDIA PVT. LTD.</t>
  </si>
  <si>
    <t>AAICS2642F</t>
  </si>
  <si>
    <t>SHINSUNG PETROCHEMICAL PVT. LTD.,</t>
  </si>
  <si>
    <t>SAKKTHI POLYMERS,</t>
  </si>
  <si>
    <t>BHARAT MONOFILAMENT &amp; TEXTILES (P) LTD.,</t>
  </si>
  <si>
    <t>AADFA8603L</t>
  </si>
  <si>
    <t>USHOU</t>
  </si>
  <si>
    <t>RAVAGO SHAH POLYMERS PRIVATE LIMITED</t>
  </si>
  <si>
    <t>HENKEL ANAND INDIA PRIVATE LIMITED</t>
  </si>
  <si>
    <t>TECHNOFINECHEM CO., LTD</t>
  </si>
  <si>
    <t>MATHURA POLYMERS PVT LTD</t>
  </si>
  <si>
    <t>AABCY1428N</t>
  </si>
  <si>
    <t>AAAF16020Q</t>
  </si>
  <si>
    <t>SUDARSHAN EXTRUSIONS PVT.LTD,</t>
  </si>
  <si>
    <t>USMSY</t>
  </si>
  <si>
    <t>AADPK0484D</t>
  </si>
  <si>
    <t>BRSSZ</t>
  </si>
  <si>
    <t>SUN RISE MARKETING AGENTS,</t>
  </si>
  <si>
    <t>KRISHI POLYMERS PVT.LTD,</t>
  </si>
  <si>
    <t>AACPM0039P</t>
  </si>
  <si>
    <t>AAHCS9472N</t>
  </si>
  <si>
    <t>USCLR</t>
  </si>
  <si>
    <t>AACFF6870D</t>
  </si>
  <si>
    <t>USXMX</t>
  </si>
  <si>
    <t>NLRTM</t>
  </si>
  <si>
    <t>ESCAR</t>
  </si>
  <si>
    <t>AACCI0742A</t>
  </si>
  <si>
    <t>AABCN3127F</t>
  </si>
  <si>
    <t>ZEST 700Z</t>
  </si>
  <si>
    <t>AAACA3956G</t>
  </si>
  <si>
    <t>SIDDHI PLAST</t>
  </si>
  <si>
    <t>AAGCS5847N</t>
  </si>
  <si>
    <t>FORMASA PLASTICS CORPORATION</t>
  </si>
  <si>
    <t>AABCG3181C</t>
  </si>
  <si>
    <t>M/S. WESTLAKE VINYLS COMPANY LP,</t>
  </si>
  <si>
    <t>LILA POLYMERS PVT. LTD.</t>
  </si>
  <si>
    <t>HINDCON CHEMICALS LIMITED</t>
  </si>
  <si>
    <t>PHARMACHEM TRADERS PVT. LTD.</t>
  </si>
  <si>
    <t>AAGCC0275L</t>
  </si>
  <si>
    <t>INTERCHEM PVT. LTD.</t>
  </si>
  <si>
    <t>PRAVEEN KUMAR JAIN.</t>
  </si>
  <si>
    <t>AADCB9166C</t>
  </si>
  <si>
    <t>KARAN POLYMERS PVT.LTD.</t>
  </si>
  <si>
    <t>GRAND DIGNITY INDUSTRISAL CO.,LTD</t>
  </si>
  <si>
    <t>AAECC8088R</t>
  </si>
  <si>
    <t>EVER BRIGHT PLASTIC PVT.LTD.</t>
  </si>
  <si>
    <t>VISHAL PIPES LTD.</t>
  </si>
  <si>
    <t>ESS AAR PETROCHEM PRIVATE LIMITED</t>
  </si>
  <si>
    <t>UNIVERSAL POLYCHEM INDIA PRIVATE LIMITED</t>
  </si>
  <si>
    <t>United Kingdom</t>
  </si>
  <si>
    <t>M/S. UNIEXCEL LIMITED TAIWAN BRANCH</t>
  </si>
  <si>
    <t>S&amp;R GLOBAL INDUSTRIES LIMITED</t>
  </si>
  <si>
    <t>AFBPM0619P</t>
  </si>
  <si>
    <t>AAJFB0639D</t>
  </si>
  <si>
    <t>KANENATSU CORPORATION</t>
  </si>
  <si>
    <t>PYARE LAL FOAMS PVT.LTD.</t>
  </si>
  <si>
    <t>SAJUB</t>
  </si>
  <si>
    <t>S.GOPAL KAMATH (COCHIN) PRIVATE LIMITED</t>
  </si>
  <si>
    <t>AAACP3506D</t>
  </si>
  <si>
    <t>POLYON INDUSTRIES</t>
  </si>
  <si>
    <t>ADDFS1254Q</t>
  </si>
  <si>
    <t>AHOPG1315M</t>
  </si>
  <si>
    <t>KRINC</t>
  </si>
  <si>
    <t>SD GLOBAL IMPEX PVT.LTD.,</t>
  </si>
  <si>
    <t>UNID GLOBAL CORPORATION</t>
  </si>
  <si>
    <t>AACCP0287D</t>
  </si>
  <si>
    <t>AATCS5493F</t>
  </si>
  <si>
    <t>RAM NATH &amp; CO. PVT. LTD.,</t>
  </si>
  <si>
    <t>ADTFS2632J</t>
  </si>
  <si>
    <t>UNIPAR INDUPA DO BRASIL S.A.</t>
  </si>
  <si>
    <t>AEOPS1046N</t>
  </si>
  <si>
    <t>ANDPD1115F</t>
  </si>
  <si>
    <t>AAOFR0074M</t>
  </si>
  <si>
    <t>G.M. TECHNOCHEM PVT.LTD.</t>
  </si>
  <si>
    <t>AHBPR6138E</t>
  </si>
  <si>
    <t>AADCR4880P</t>
  </si>
  <si>
    <t>SHRI SIDH POLYPRODUCTS P LTD</t>
  </si>
  <si>
    <t>M/S. TRIO ENERGY DMCC</t>
  </si>
  <si>
    <t>AED</t>
  </si>
  <si>
    <t>AEJEA</t>
  </si>
  <si>
    <t>SHINE ROAD TRADING FZE</t>
  </si>
  <si>
    <t>DEBRV</t>
  </si>
  <si>
    <t>KUMAR ARCH TECH PVT. LTD.,</t>
  </si>
  <si>
    <t>PVC COLOURING COMPOUNDING &amp; PROCESSING</t>
  </si>
  <si>
    <t>FLEXI CAPS &amp; POLYMERS PRIVATE LIMITED</t>
  </si>
  <si>
    <t>AAACB2985L</t>
  </si>
  <si>
    <t>AABF18489G</t>
  </si>
  <si>
    <t>AJEPK5545P</t>
  </si>
  <si>
    <t>ZEST 22</t>
  </si>
  <si>
    <t>KINGFA SCIENCE &amp; TECHNOLOGY (INDIA) LIMITED</t>
  </si>
  <si>
    <t>KINGFA SCI &amp; TECH.CO., LTD.</t>
  </si>
  <si>
    <t>NIRMAL TRADING CORPORATION</t>
  </si>
  <si>
    <t>TERRENE ENERGY DMCC PO BOX NO487529</t>
  </si>
  <si>
    <t>AASPA0663P</t>
  </si>
  <si>
    <t>RAJSHRI PRODUCTIONS P LTD</t>
  </si>
  <si>
    <t>JAPAN</t>
  </si>
  <si>
    <t>TAIWAN</t>
  </si>
  <si>
    <t>UKRAINE</t>
  </si>
  <si>
    <t>LG CHEM LIMITED.</t>
  </si>
  <si>
    <t>AABPD4374M</t>
  </si>
  <si>
    <t>M/S. MARUBENI CORPORATION..</t>
  </si>
  <si>
    <t>SCOFIELD HK LIMITED</t>
  </si>
  <si>
    <t>IRAN</t>
  </si>
  <si>
    <t>GERMANY</t>
  </si>
  <si>
    <t>RAVASCO TRANSMISSION &amp; PACKING PVT. LTD.</t>
  </si>
  <si>
    <t>COLOMBIA</t>
  </si>
  <si>
    <t>NORWAY</t>
  </si>
  <si>
    <t>KPL INTERNATIONAL LTD</t>
  </si>
  <si>
    <t>RUSSIA</t>
  </si>
  <si>
    <t>AAECM1616M</t>
  </si>
  <si>
    <t>BELGIUM</t>
  </si>
  <si>
    <t>BEANR</t>
  </si>
  <si>
    <t>AAACO3118L</t>
  </si>
  <si>
    <t>USSNQ</t>
  </si>
  <si>
    <t>AAAFI9338R</t>
  </si>
  <si>
    <t>s 103</t>
  </si>
  <si>
    <t>WESTLAKE VINYLS COMPANY LLP</t>
  </si>
  <si>
    <t>AADCE4013D</t>
  </si>
  <si>
    <t>ANWIL S.A.</t>
  </si>
  <si>
    <t>POLAND</t>
  </si>
  <si>
    <t>PLGDN</t>
  </si>
  <si>
    <t>KRBUS</t>
  </si>
  <si>
    <t>AFLPC9256J</t>
  </si>
  <si>
    <t>BRAZIL</t>
  </si>
  <si>
    <t>THAILAND</t>
  </si>
  <si>
    <t>LS 100 H</t>
  </si>
  <si>
    <t>AAICR5265R</t>
  </si>
  <si>
    <t>MEXICO</t>
  </si>
  <si>
    <t>MXATM</t>
  </si>
  <si>
    <t>1000z</t>
  </si>
  <si>
    <t>JPTKY</t>
  </si>
  <si>
    <t>NATIONAL PIPE PRODUCTS,</t>
  </si>
  <si>
    <t>VIP EXTRUSIONS,</t>
  </si>
  <si>
    <t>AAFCT7008R</t>
  </si>
  <si>
    <t>JNL AGENCY AND TRADING</t>
  </si>
  <si>
    <t>M/S. STAHL EUROPE BV</t>
  </si>
  <si>
    <t>NETHERLANDS</t>
  </si>
  <si>
    <t>I-KON-TAKT</t>
  </si>
  <si>
    <t>CHINA</t>
  </si>
  <si>
    <t>CNTXG</t>
  </si>
  <si>
    <t>IDOL PLASTO PRIVATE LIMITED</t>
  </si>
  <si>
    <t>FRANCE</t>
  </si>
  <si>
    <t>TORRENT POWER LIMITED</t>
  </si>
  <si>
    <t>THERMO CABLES LIMITED</t>
  </si>
  <si>
    <t>FINOLEX INDUSTRIES LIMITED</t>
  </si>
  <si>
    <t>USSPT</t>
  </si>
  <si>
    <t>M/S. SUMITOMO CORPORATION ASIA &amp; OC</t>
  </si>
  <si>
    <t>MIDURAL CHEMICALS S.A.</t>
  </si>
  <si>
    <t>IVICT SINGAPORE PTE. LTD.</t>
  </si>
  <si>
    <t>INDONESIA</t>
  </si>
  <si>
    <t>VEGA HEALTH CARE PVT.LTD.</t>
  </si>
  <si>
    <t>M/S.MITSUI &amp; CO., LTD.</t>
  </si>
  <si>
    <t>AAEFA8865D</t>
  </si>
  <si>
    <t>ASMAA TOOLS INDIA PRIVATE LIMITED</t>
  </si>
  <si>
    <t>NINGBO SHIMAOTONG INTERNATIONAL CO.</t>
  </si>
  <si>
    <t>CNNGB</t>
  </si>
  <si>
    <t>MERAXIS AG</t>
  </si>
  <si>
    <t>S 6502</t>
  </si>
  <si>
    <t>AAAPB9343B</t>
  </si>
  <si>
    <t>JPKSM</t>
  </si>
  <si>
    <t>USSAV</t>
  </si>
  <si>
    <t>s 6770</t>
  </si>
  <si>
    <t>SWEDEN</t>
  </si>
  <si>
    <t>K10 S</t>
  </si>
  <si>
    <t>PT TPC INDO PLASTIC AND CHEMICALS</t>
  </si>
  <si>
    <t>POLY DIST INDIA PRIVATE LIMITED</t>
  </si>
  <si>
    <t>IDSUB</t>
  </si>
  <si>
    <t>SUNFLARE IMPEX PVT.LTD.</t>
  </si>
  <si>
    <t>ALCOKEM LTD</t>
  </si>
  <si>
    <t>YASH POLY INDUSTRIES PRIVATE LIMITED</t>
  </si>
  <si>
    <t>SUBRAY CATAL CHEM PVT.LTD.,</t>
  </si>
  <si>
    <t>HIMANSHU EXTRUSION PVT. LTD.,</t>
  </si>
  <si>
    <t>OSHO ENTERPRISES,</t>
  </si>
  <si>
    <t>GRAND DIGNITY INDUSTRIAL CO., LTD</t>
  </si>
  <si>
    <t>M/S. HANWHA SOLUTIONS CORPORATION,</t>
  </si>
  <si>
    <t>SUMITOMO CORPORATION ASIA &amp; OCEANIA PTE.LTD</t>
  </si>
  <si>
    <t>1185 F</t>
  </si>
  <si>
    <t>AACFC0994K</t>
  </si>
  <si>
    <t>ADUPB1429P</t>
  </si>
  <si>
    <t>RAMA VYAPAAR P LTD</t>
  </si>
  <si>
    <t>AAFCS4788R</t>
  </si>
  <si>
    <t>SCG PLASTICS CO., LTD..</t>
  </si>
  <si>
    <t>USNEW</t>
  </si>
  <si>
    <t>AMSPK2481M</t>
  </si>
  <si>
    <t>AAEFA2113J</t>
  </si>
  <si>
    <t>ASJPP7563L</t>
  </si>
  <si>
    <t>ASDPK9417E</t>
  </si>
  <si>
    <t>OSTTOR BETEILIGUNGS -UND HANDELSGESELLSCHAFT MBH</t>
  </si>
  <si>
    <t>AACFG6868N</t>
  </si>
  <si>
    <t>KEMPAR ENERGY PTE. LTD</t>
  </si>
  <si>
    <t>PERFECT POLYMERS,</t>
  </si>
  <si>
    <t>AAAFM9801H</t>
  </si>
  <si>
    <t>YASH PACKAGING</t>
  </si>
  <si>
    <t>SOLEPAC CORPORTION</t>
  </si>
  <si>
    <t>IDJKT</t>
  </si>
  <si>
    <t>SOLEPAC CORPORATION</t>
  </si>
  <si>
    <t>P 15</t>
  </si>
  <si>
    <t>FUTURE RESOURCES FZE</t>
  </si>
  <si>
    <t>ICC CHEMICAL CORPORATION</t>
  </si>
  <si>
    <t>AAAFH2124E</t>
  </si>
  <si>
    <t>AABFL1239R</t>
  </si>
  <si>
    <t>ACWPR1864P</t>
  </si>
  <si>
    <t>ARUN POLYCHEM PVT. LTD.</t>
  </si>
  <si>
    <t>M/S. ELEGANT COMMODITIES FZC</t>
  </si>
  <si>
    <t>AAVFA4976C</t>
  </si>
  <si>
    <t>EGYPT</t>
  </si>
  <si>
    <t>EGPSD</t>
  </si>
  <si>
    <t>SAJED</t>
  </si>
  <si>
    <t>ITOCHU (THAILAND) LTD...</t>
  </si>
  <si>
    <t>ALMAL TRADING DMCC</t>
  </si>
  <si>
    <t>GO GREEN FZE</t>
  </si>
  <si>
    <t>AABFE2810M</t>
  </si>
  <si>
    <t>VARSSHA POLY PRODUCTS,</t>
  </si>
  <si>
    <t>K 68</t>
  </si>
  <si>
    <t>M/S. INOVYN EUROPE LIMITED.</t>
  </si>
  <si>
    <t>DEHAM</t>
  </si>
  <si>
    <t>VISHESH POLYIMPEX PVT. LTD.</t>
  </si>
  <si>
    <t>SURYANANDAN TEXTURIZERS PRIVATE LIMITED</t>
  </si>
  <si>
    <t>SIECHEM TECHNOLOGIES PRIVATE LIMITED</t>
  </si>
  <si>
    <t>AACCI1220P</t>
  </si>
  <si>
    <t>AAAFS1746F</t>
  </si>
  <si>
    <t>AFQPC1235C</t>
  </si>
  <si>
    <t>VITOL OVERSEAS TRADING PTE LTD</t>
  </si>
  <si>
    <t>MALA PETROCHEMICALS &amp; POLYMERS</t>
  </si>
  <si>
    <t>HAZEL GULF PETROCHEMICALS F.Z.E</t>
  </si>
  <si>
    <t>AAQFA2312P</t>
  </si>
  <si>
    <t>AAECP6580B</t>
  </si>
  <si>
    <t>HANWHA SOLUTIONS CORPORATION,</t>
  </si>
  <si>
    <t>AAECE1545K</t>
  </si>
  <si>
    <t>CHEMFIELD INTERNATIONAL CO LTD</t>
  </si>
  <si>
    <t>RAJAT METAAL POLYCHEM PRIVATE LTD</t>
  </si>
  <si>
    <t>AADFK8760C</t>
  </si>
  <si>
    <t>Spolana</t>
  </si>
  <si>
    <t>CZECH REPUBLIC</t>
  </si>
  <si>
    <t>USHAM</t>
  </si>
  <si>
    <t>Null</t>
  </si>
  <si>
    <t>DURGA PLASTOVISION</t>
  </si>
  <si>
    <t>SIDDHI VINAYAK POLYMER</t>
  </si>
  <si>
    <t>SUDHAKAR IRRIGATION SYSTEMS PRIVATE LIMITED</t>
  </si>
  <si>
    <t>MITSUI- &amp; CO., LTD</t>
  </si>
  <si>
    <t>PB1202</t>
  </si>
  <si>
    <t>MITARTH INDIA LTD.</t>
  </si>
  <si>
    <t>267RD</t>
  </si>
  <si>
    <t xml:space="preserve">Vinmar </t>
  </si>
  <si>
    <t>264SD</t>
  </si>
  <si>
    <t>UMANG IMPEX</t>
  </si>
  <si>
    <t>SHRI BALAJI POLYMERS</t>
  </si>
  <si>
    <t>TAIER AL JAZEERA TECHNICAL CONTRACTOR</t>
  </si>
  <si>
    <t>S 6359M</t>
  </si>
  <si>
    <t>KSK Group</t>
  </si>
  <si>
    <t>SANMAN TRADE IMPEX LIMITED</t>
  </si>
  <si>
    <t>HAZEL MERCANTILE LIMITED.</t>
  </si>
  <si>
    <t>SKYSTEP TRADING LIMITED</t>
  </si>
  <si>
    <t>M/S. FOSCOTE ENTERPRISES INC</t>
  </si>
  <si>
    <t>SHREE KISHORIJEE TRADING CO.</t>
  </si>
  <si>
    <t>FOSCOTE ENTERPRISES INC.</t>
  </si>
  <si>
    <t>INOVYN EUROPE LIMITED SUCCURSALE</t>
  </si>
  <si>
    <t>BEANT</t>
  </si>
  <si>
    <t>JPMOJ</t>
  </si>
  <si>
    <t>AAFFA5336E</t>
  </si>
  <si>
    <t>TRICON ENERGY UK LTD,</t>
  </si>
  <si>
    <t>JPNGO</t>
  </si>
  <si>
    <t>OCEAN PLASTICS CO.LTD.</t>
  </si>
  <si>
    <t>Tricon Energy UK, Ltd</t>
  </si>
  <si>
    <t>AAACE8663L</t>
  </si>
  <si>
    <t>RAKHA AL KHALEEJ INTERNATIONAL LLC</t>
  </si>
  <si>
    <t>SHAMA ENGINEERS</t>
  </si>
  <si>
    <t>AL RAJILA NEIGHBORHOOD LLC</t>
  </si>
  <si>
    <t>Oman</t>
  </si>
  <si>
    <t>AIR</t>
  </si>
  <si>
    <t>NISHAN MULTITRADE PVT. LTD.</t>
  </si>
  <si>
    <t>AORPS8304Q</t>
  </si>
  <si>
    <t>AADCN8828R</t>
  </si>
  <si>
    <t>BANSAL POLYPLAST PRIVATE LIMITED</t>
  </si>
  <si>
    <t>RANJINI TRADING CORPORATION</t>
  </si>
  <si>
    <t>AAECA9987B</t>
  </si>
  <si>
    <t>KRTSN</t>
  </si>
  <si>
    <t>N.K. IMPORTS</t>
  </si>
  <si>
    <t>AAFFN1433M</t>
  </si>
  <si>
    <t>AACPC4233H</t>
  </si>
  <si>
    <t>SHREE LAXMI POLY STOCK PVT. LTD.</t>
  </si>
  <si>
    <t>CHEMFIELD INTERNATIONAL CO., LTD</t>
  </si>
  <si>
    <t>Siamvic</t>
  </si>
  <si>
    <t>FENNER CONVEYOR BELTING PVT. LTD.</t>
  </si>
  <si>
    <t>KARMAPLUS INTERNATIONAL FZC</t>
  </si>
  <si>
    <t>CGPC POLYMER CORPORATION KAOUSIUNG</t>
  </si>
  <si>
    <t>SHYAM FOOT TECH PVT.LTD</t>
  </si>
  <si>
    <t>AACCN9502H</t>
  </si>
  <si>
    <t>KEYA ENTERPRISES</t>
  </si>
  <si>
    <t>R.B.PLASTICIZERS PVT.LTD.</t>
  </si>
  <si>
    <t>PT. TPC INDO PLASTIC AND CHEMICALS</t>
  </si>
  <si>
    <t>AAR KAY OVERSEAS</t>
  </si>
  <si>
    <t>CZBRZ</t>
  </si>
  <si>
    <t>JINDAL TRADING CO.</t>
  </si>
  <si>
    <t>OT AIHENG INDUSTRY</t>
  </si>
  <si>
    <t>ECHEM INCORPORATION LIMITED</t>
  </si>
  <si>
    <t>MAX TRIUMPHAL GROUP LIMITED</t>
  </si>
  <si>
    <t>HANWHA SOLUTIONSCORPORATION</t>
  </si>
  <si>
    <t>INDIAN CHEMICAL CORPORATION</t>
  </si>
  <si>
    <t>AAEFE5076E</t>
  </si>
  <si>
    <t>NARENDRA POLYCHEM PRIVATE LIMITED</t>
  </si>
  <si>
    <t>J. K. D. PLASTICS</t>
  </si>
  <si>
    <t>AFLPR0788L</t>
  </si>
  <si>
    <t>HANWHA SOLUTION CORPORATION</t>
  </si>
  <si>
    <t>RAMA GUM INDUSTRIES (INDIA) LIMITED</t>
  </si>
  <si>
    <t>M/S. KINGFA SCI.&amp; TECH.CO.LTD.</t>
  </si>
  <si>
    <t>CNHUA</t>
  </si>
  <si>
    <t>GLASSTEK INDIA ENTERPRISES</t>
  </si>
  <si>
    <t>HENAN ROBILLION IMP.&amp;EXP.CO.,LTD</t>
  </si>
  <si>
    <t>CNTAO</t>
  </si>
  <si>
    <t>SCG PERFORMANCE CHEMICALS CO. LTD.,</t>
  </si>
  <si>
    <t>SIM POLYMERS LLP</t>
  </si>
  <si>
    <t>pvc</t>
  </si>
  <si>
    <t>RH WASTE MANAGEMENT LTD</t>
  </si>
  <si>
    <t>ESBCN</t>
  </si>
  <si>
    <t>AAAPH5053N</t>
  </si>
  <si>
    <t>FORMOSA PLASTICS CORPORATION 201</t>
  </si>
  <si>
    <t>SHREE HARI INTERNATIONAL</t>
  </si>
  <si>
    <t>PAYAL POLYPLAST PRIVATE LIMITED</t>
  </si>
  <si>
    <t>KRICH</t>
  </si>
  <si>
    <t>AAECD6322R</t>
  </si>
  <si>
    <t>ITOCHUCORPORATION,</t>
  </si>
  <si>
    <t>FUTURE RESOURCE FZE</t>
  </si>
  <si>
    <t>SURAJ LOGISTIX PRIVATE LIMITED</t>
  </si>
  <si>
    <t>BHANDARI ENTERPRISES</t>
  </si>
  <si>
    <t>GRAND DIGNITY INDUSTRIAL CO.,LTD.,</t>
  </si>
  <si>
    <t>ACYFS4779E</t>
  </si>
  <si>
    <t>DEEP JYOTI WAX TRADERS PVT. LTD.,</t>
  </si>
  <si>
    <t>UNIEXCEL LTD.,TAIWAN BRANCH</t>
  </si>
  <si>
    <t>PT. TPC INDO PLASTIC AND CHEMICAL</t>
  </si>
  <si>
    <t>M/S. SCG PLASTICS CO LTD</t>
  </si>
  <si>
    <t>B.M.JAIN &amp; SONS PVT. LTD.</t>
  </si>
  <si>
    <t>SILVERSON OVERSEAS PVT.LTD.</t>
  </si>
  <si>
    <t>SIMOSA INTERNATIONAL CO.LTD</t>
  </si>
  <si>
    <t>SATVIK POLYCHEM PVT.LTD.</t>
  </si>
  <si>
    <t>PARA PACKAGING CORPORATION,</t>
  </si>
  <si>
    <t>TDRL TRADING CO.</t>
  </si>
  <si>
    <t>GEM POLYTECH INDUSTRIES PVT.LTD.</t>
  </si>
  <si>
    <t>SIMOSA INTERNATIONAL CO LTD</t>
  </si>
  <si>
    <t>AABPM9092R</t>
  </si>
  <si>
    <t>PT.TPC INDO PLASTIC AND CHEMICALS</t>
  </si>
  <si>
    <t>TIRUPATI STRUCTURALS LTD.</t>
  </si>
  <si>
    <t>AABFC8915B</t>
  </si>
  <si>
    <t>M/S. PT. TPC INDO PLASTIC AND CHEMI</t>
  </si>
  <si>
    <t>VINAYAK POLYPIPES PVT. LTD.</t>
  </si>
  <si>
    <t>AAJFD6112F</t>
  </si>
  <si>
    <t>S 3368</t>
  </si>
  <si>
    <t>USZAQ</t>
  </si>
  <si>
    <t>SEIKO DENKI (M) SDN BHD</t>
  </si>
  <si>
    <t>MYPGU</t>
  </si>
  <si>
    <t>S 1001</t>
  </si>
  <si>
    <t>JPNRT</t>
  </si>
  <si>
    <t>AAIFS8480L</t>
  </si>
  <si>
    <t>PARAS PVC PIPES &amp; FITTINGS PRIVATE LIMITED</t>
  </si>
  <si>
    <t>KEC INTERNATIONAL LTD.</t>
  </si>
  <si>
    <t>HARYANA PLAST PVT.LTD.,</t>
  </si>
  <si>
    <t>CHEMFIELD INTERNATIONAL CO.LTD</t>
  </si>
  <si>
    <t>M/S. OSTTOR BETEILIGUNGS UND HANDEL</t>
  </si>
  <si>
    <t>AAIFA2121L</t>
  </si>
  <si>
    <t>AAACA5730C</t>
  </si>
  <si>
    <t>M/S. MITSUI &amp;CO LTD</t>
  </si>
  <si>
    <t>AABCC6364M</t>
  </si>
  <si>
    <t>CNSHA</t>
  </si>
  <si>
    <t>Suspension PVC</t>
  </si>
  <si>
    <t>SARVESH MULTI PLAST INDIA PRIVATE LIMITED</t>
  </si>
  <si>
    <t>INOVYN Europe Limited</t>
  </si>
  <si>
    <t>M/S. TRICON DRY CHEMICALS,LLC</t>
  </si>
  <si>
    <t>MODY RESINS PVT. LTD.</t>
  </si>
  <si>
    <t>NIDHI IMPEX.</t>
  </si>
  <si>
    <t>M/S, TRICON DRY CHEMICALS, LLC</t>
  </si>
  <si>
    <t>HI-TECH PRODUCTS (P) LTD.,</t>
  </si>
  <si>
    <t>SHENZHEN XINFA INDUSTRY CO.,LIMITED</t>
  </si>
  <si>
    <t>SZX</t>
  </si>
  <si>
    <t>K67</t>
  </si>
  <si>
    <t>PARMAARTH INTERNATIONAL TRADING PRIVATE LIMITED</t>
  </si>
  <si>
    <t>KUNSHAN BONZER PLASTICS MACHINERY CO., LTD.</t>
  </si>
  <si>
    <t>MEVA INTERNATIONAL</t>
  </si>
  <si>
    <t>HENAN REFORTUNE INDUSTRIAL CO. LTD.</t>
  </si>
  <si>
    <t>AGRPJ9989Q</t>
  </si>
  <si>
    <t>HAINING YIPINHUADING PLASTIC AND ELECTRONIC CO.,</t>
  </si>
  <si>
    <t>VERA DISPLAY AND STORAGE PRODUCTS PRIVATE LIMITED</t>
  </si>
  <si>
    <t>AUREOLE INSPECS (INDIA) PVT.LTD.</t>
  </si>
  <si>
    <t>WENZHOU MUXI IMPORT &amp; EXPORT TRADING CO LTD</t>
  </si>
  <si>
    <t>SIA</t>
  </si>
  <si>
    <t>JANAV OVERSEAS PRIVATE LIMITED</t>
  </si>
  <si>
    <t>MEXICHEM RESINAS COLOMBIA</t>
  </si>
  <si>
    <t>MEXICHEM RESINAS VINILICAS S.A.S.</t>
  </si>
  <si>
    <t>GANPATH IMPORTS AND EXPORTS</t>
  </si>
  <si>
    <t>264 GC</t>
  </si>
  <si>
    <t>SHIVAM EXIM</t>
  </si>
  <si>
    <t>M/S. GULF ADVANCED POLYMERS L.L.C.</t>
  </si>
  <si>
    <t>M/S. PETROCHEM MIDDLE EAST FZE</t>
  </si>
  <si>
    <t>ASN TRADELINKS</t>
  </si>
  <si>
    <t>E 7012</t>
  </si>
  <si>
    <t>USRAJ</t>
  </si>
  <si>
    <t>B 6512</t>
  </si>
  <si>
    <t>vInnolit E 68</t>
  </si>
  <si>
    <t>VINNOLIT GMBH&amp; CO.KG</t>
  </si>
  <si>
    <t>M/S. OPEC PLASTICS JOINT STOCK COMP</t>
  </si>
  <si>
    <t>UNID GLOBAL CORPORATION.</t>
  </si>
  <si>
    <t>K 65</t>
  </si>
  <si>
    <t>PVC CONVERTERS (INDIA) PRIVATE LIMITED</t>
  </si>
  <si>
    <t>HALDIA PETROCHEMICALS LTD</t>
  </si>
  <si>
    <t>HPL GLOBAL PTE LTD</t>
  </si>
  <si>
    <t>QUTE EXTRUSIONS PVT. LIMITED,</t>
  </si>
  <si>
    <t>MARUBENI CORPORAION</t>
  </si>
  <si>
    <t>JPOUK</t>
  </si>
  <si>
    <t>ABBFA4349Q</t>
  </si>
  <si>
    <t>COSMIC CONSUMER GOODS PVT LTD.</t>
  </si>
  <si>
    <t>AACFC2969G</t>
  </si>
  <si>
    <t>LONGLAST PIPES (INDIA) PVT. LTD.</t>
  </si>
  <si>
    <t>JPKSC</t>
  </si>
  <si>
    <t>M/S, ITOCHU CORPORATION</t>
  </si>
  <si>
    <t>AAACR3824L</t>
  </si>
  <si>
    <t>LG CHEM LTD, LG TWIN TOWER 128</t>
  </si>
  <si>
    <t>LG Chem Ltd</t>
  </si>
  <si>
    <t>KRSEL</t>
  </si>
  <si>
    <t>VRION GLOBAL PVT. LTD</t>
  </si>
  <si>
    <t>AACCB5107E</t>
  </si>
  <si>
    <t>FREEDOM CHEMTECH LLP</t>
  </si>
  <si>
    <t>LD IMPEX PRIVATE LIMITED</t>
  </si>
  <si>
    <t>THRIVE ASSOCIATES</t>
  </si>
  <si>
    <t>HANWHA SOLUCTIONS CORPORATION</t>
  </si>
  <si>
    <t>LG CHEM LTD, LG TWIN TOWERS, 128</t>
  </si>
  <si>
    <t>AMBICA INDUSTRIES</t>
  </si>
  <si>
    <t>ACSPD0023E</t>
  </si>
  <si>
    <t>BESTINDIA ROOF PRODUCTS PRIVATE LIMITED</t>
  </si>
  <si>
    <t>AIUPJ7249Q</t>
  </si>
  <si>
    <t>AOV International LLP</t>
  </si>
  <si>
    <t>LG CHEM,LTD.</t>
  </si>
  <si>
    <t>NOBVK</t>
  </si>
  <si>
    <t>367NF</t>
  </si>
  <si>
    <t>TERRENE ENEGRY DMCC</t>
  </si>
  <si>
    <t>S 6721</t>
  </si>
  <si>
    <t>ZADUR</t>
  </si>
  <si>
    <t>ACRON INTERNATIONAL.</t>
  </si>
  <si>
    <t>SHANAYA ENTERPRISES</t>
  </si>
  <si>
    <t>OM METAL RESSOURCES LTD</t>
  </si>
  <si>
    <t>K 70S</t>
  </si>
  <si>
    <t>M/S. GO GREEN FZE</t>
  </si>
  <si>
    <t>MIDLAND METALS TRADING LLC</t>
  </si>
  <si>
    <t>K 57S</t>
  </si>
  <si>
    <t>AXARDEEP POLYMERS PRIVATE LIMITED</t>
  </si>
  <si>
    <t>M/S. CGPC POLYMER CORPORATION KAOHS</t>
  </si>
  <si>
    <t>SV 1000</t>
  </si>
  <si>
    <t>PYROEN COMPANY LIMITED</t>
  </si>
  <si>
    <t>BANSAL PLASTIC</t>
  </si>
  <si>
    <t>GREEN CHEM</t>
  </si>
  <si>
    <t>FORMOSA PLASTICS CORPORATION 201 TUNG HWA</t>
  </si>
  <si>
    <t>CHINA GENERAL PLASTICS CORP 7TH FL NO 37</t>
  </si>
  <si>
    <t>CHINA GENERAL PLASTICS 12F NO JI HU RD CORPORATION</t>
  </si>
  <si>
    <t>ADNPS1061R</t>
  </si>
  <si>
    <t>PVC PEARL PRODUCTS</t>
  </si>
  <si>
    <t>CHINA GERNAL PLASTICS CORPORATION</t>
  </si>
  <si>
    <t>SHAKAMBARI ENTERPRISES (INDIA) PRIVATE LIMITED</t>
  </si>
  <si>
    <t>AUKPG3164H</t>
  </si>
  <si>
    <t>UNIEXCEL LTD., TAIWAN BRANCH (HONG KONG)</t>
  </si>
  <si>
    <t>M/S, TRICON ENERGY UK, LTD</t>
  </si>
  <si>
    <t>BHARATSHAKTI POLYTUBE PRIVATE LIMITED</t>
  </si>
  <si>
    <t>BAJRANG IMPEX</t>
  </si>
  <si>
    <t>VARUN EXPORTS SINGAPORE PTE LTD</t>
  </si>
  <si>
    <t>PANNALAL MAHESH CHANDRA JEWELLERS</t>
  </si>
  <si>
    <t>PROFESSIONAL RUBBER INDUSTRIES</t>
  </si>
  <si>
    <t>MAYFAIR POLYMERS PVT. LTD.</t>
  </si>
  <si>
    <t>AKWPB9907F</t>
  </si>
  <si>
    <t>TRILOGIX POLY LLP</t>
  </si>
  <si>
    <t>AADFE91990</t>
  </si>
  <si>
    <t>M/S. FORTUNA CORPORATION LIMITED</t>
  </si>
  <si>
    <t>OXY 185</t>
  </si>
  <si>
    <t>OXY VINYL</t>
  </si>
  <si>
    <t>L.E.B ENTERPRISES, INC</t>
  </si>
  <si>
    <t>USIAH</t>
  </si>
  <si>
    <t>CHEMEX INC</t>
  </si>
  <si>
    <t>CHEMIX INC.</t>
  </si>
  <si>
    <t>SCG Chemicals</t>
  </si>
  <si>
    <t>TPC VINA PLASTIC AND CHEMICAL CORP.</t>
  </si>
  <si>
    <t>VNSGN</t>
  </si>
  <si>
    <t>SIGMA PLASTOCHEM PRIVATE LIMITED</t>
  </si>
  <si>
    <t>AABFO9725D</t>
  </si>
  <si>
    <t>Signet Industries Limited</t>
  </si>
  <si>
    <t>BRSDU</t>
  </si>
  <si>
    <t>BRSAD</t>
  </si>
  <si>
    <t>SG 7</t>
  </si>
  <si>
    <t>SUNGLOBAL INDUSTRIES AND TRADES COM</t>
  </si>
  <si>
    <t>R P SHAH AND SONS</t>
  </si>
  <si>
    <t>AAMCA0267A</t>
  </si>
  <si>
    <t>M/S, MEXICHEM RESINAS COLOMBIA S.A.</t>
  </si>
  <si>
    <t>EUROTRADES SARL</t>
  </si>
  <si>
    <t>Warehouse Shipment</t>
  </si>
  <si>
    <t>M/S. VINMAR INTERNATIONAL BAHRAIN..</t>
  </si>
  <si>
    <t>M/S. BREMSTEIN BV</t>
  </si>
  <si>
    <t>PT. TPC INDO PLASTICS AND CHEMICALS</t>
  </si>
  <si>
    <t>JOLLY POLYMERS PVT LTD</t>
  </si>
  <si>
    <t>SENTINI FLOPIPES INDIA PRIVATE LIMITED</t>
  </si>
  <si>
    <t>KONCEPT POLYPRO PRIVATE LIMITED</t>
  </si>
  <si>
    <t>AACCV3747N</t>
  </si>
  <si>
    <t>SENGANI &amp; CO.</t>
  </si>
  <si>
    <t>PURBANCHAL COMPOSITE PANEL (INDIA) PRIVTE LIMITED</t>
  </si>
  <si>
    <t>AAEFA6571G</t>
  </si>
  <si>
    <t>NCL VEKA LTD.</t>
  </si>
  <si>
    <t>RISHIROOP LIMITED</t>
  </si>
  <si>
    <t>ABQPV8285K</t>
  </si>
  <si>
    <t>M/S. HANWHA SOLUTIONS CORPORATION.</t>
  </si>
  <si>
    <t>ALP AEROFLEX INDIA PRIVATE LIMITED</t>
  </si>
  <si>
    <t>AAACP3974H</t>
  </si>
  <si>
    <t>AACCD0250A</t>
  </si>
  <si>
    <t>p 180</t>
  </si>
  <si>
    <t>VINMAR INTERNATIONAL BAHRAIN LTD (S.P.C)</t>
  </si>
  <si>
    <t>MULTICHEM COLORANTS PVT.LTD.</t>
  </si>
  <si>
    <t>PLGDY</t>
  </si>
  <si>
    <t>VINMAR INTERNATIONAL BAHRAIN</t>
  </si>
  <si>
    <t>SRJ GLOBAL FZE</t>
  </si>
  <si>
    <t>KATARIA PLASTICS PRIVATE LIMITED,</t>
  </si>
  <si>
    <t>SRJ GLOBAL FZE.</t>
  </si>
  <si>
    <t>SARIKA BHOOT</t>
  </si>
  <si>
    <t>G C C GULF TRADING L.L.C.</t>
  </si>
  <si>
    <t>DEEN TRADING PTE LTD</t>
  </si>
  <si>
    <t>SGSIN</t>
  </si>
  <si>
    <t>MBG COMMODITIES PRIVATE LIMITED</t>
  </si>
  <si>
    <t>M/S.BEAUMONT TRADING PVT LTD.,</t>
  </si>
  <si>
    <t>AAACS1649A</t>
  </si>
  <si>
    <t>Ocean Plastics Co., Ltd</t>
  </si>
  <si>
    <t>EUROAQUA PLUMTEK PRIVATE LIMITED</t>
  </si>
  <si>
    <t>M/S. GRAND DIGNITY INDUSTRIAL CO. L</t>
  </si>
  <si>
    <t>SM 585</t>
  </si>
  <si>
    <t>SCG PERFORMANCE CHEMICALS CO.LTD</t>
  </si>
  <si>
    <t>THBKK</t>
  </si>
  <si>
    <t>THLAC</t>
  </si>
  <si>
    <t>SHIV SHANTI EXIM PVT. LTD.</t>
  </si>
  <si>
    <t>TRICON ENERGY UK,LTD.,</t>
  </si>
  <si>
    <t>PREMDEEP GOLDSTAR PRIVATE LIMITED</t>
  </si>
  <si>
    <t>WESTLAKE VINYLS CO LP</t>
  </si>
  <si>
    <t>RESIN TECHNOLOGY, LLC</t>
  </si>
  <si>
    <t>TPC VINA PLASTIC AND CHEMICAL CORP. LTD.</t>
  </si>
  <si>
    <t>TPC VINA PLASTICS AND CHEMICALS CORPN LTD</t>
  </si>
  <si>
    <t>TPC VINA PLASTIC AND CHEMICAL CORP</t>
  </si>
  <si>
    <t>AGC CHEMICALS VIETNAM CO.,LTD</t>
  </si>
  <si>
    <t>VNCLI</t>
  </si>
  <si>
    <t>TPC VINA PLASTIC AND CHEMICAL CORP., LTD,</t>
  </si>
  <si>
    <t>TPC VINA PLASTIC AND CHEMICAL CORP LTD</t>
  </si>
  <si>
    <t>KINGFA SCI &amp; TECH.CO., LTD. NO.33</t>
  </si>
  <si>
    <t>KOLMAR GROUP AG</t>
  </si>
  <si>
    <t>VISHESH POLYIMPEX PRIVATE LIMITED</t>
  </si>
  <si>
    <t>PRESS FIT PIPE AND PROFILE</t>
  </si>
  <si>
    <t>AAACO0663J</t>
  </si>
  <si>
    <t>LASER POWER &amp; INFRA PRIVATE LIMITED</t>
  </si>
  <si>
    <t>AUTOMAT IRRIGATION PRIVATE LIMITED</t>
  </si>
  <si>
    <t>CREATIVE PLASTIC PACKAGING PRIVATE LIMITED</t>
  </si>
  <si>
    <t>S S POLYMERS</t>
  </si>
  <si>
    <t>ISHAN PLASTIC LLP</t>
  </si>
  <si>
    <t>CHEMTOWN CO. LTD.</t>
  </si>
  <si>
    <t>SILCO S.A.</t>
  </si>
  <si>
    <t>AADCC1731A</t>
  </si>
  <si>
    <t>M/S, MIDLAND METALS TRADING LLC</t>
  </si>
  <si>
    <t>FUTURE RESOURCES PZE</t>
  </si>
  <si>
    <t>AGQPG2237B</t>
  </si>
  <si>
    <t>CHINA GENERAL PLASTICS CORP.</t>
  </si>
  <si>
    <t>SIMOSA INTERNATIONAL CO.,LTD.</t>
  </si>
  <si>
    <t>KSL CLEANTECH LIMITED</t>
  </si>
  <si>
    <t>B.L.POLYMERS PRIVATE LIMITED</t>
  </si>
  <si>
    <t>CGPC POLYMERS CORPORATION KAOHSIUNG</t>
  </si>
  <si>
    <t>M/S, CHINA GENERAL PLASTICS CORPORA</t>
  </si>
  <si>
    <t>AAACA3307K</t>
  </si>
  <si>
    <t>SCG PLASTICS CO LTD.</t>
  </si>
  <si>
    <t>ITOCHU (THAILAND) LTD</t>
  </si>
  <si>
    <t>QREX FLEX PRIVATE LIMITED</t>
  </si>
  <si>
    <t>225P</t>
  </si>
  <si>
    <t>SUMANGAL PETROCHEMICALS PRIVATE LIMITED.</t>
  </si>
  <si>
    <t>TPC VINA PLASTIC CHEMICAL CORP.LTD,</t>
  </si>
  <si>
    <t>TPC VINA PLASTIC CHEMICAL CORP.LTD.</t>
  </si>
  <si>
    <t>TPC VINA PLASTICS AND CHEMICAL CORP LTD</t>
  </si>
  <si>
    <t>UNIPAR INDUPA S.A.I.C.</t>
  </si>
  <si>
    <t>ARBHI</t>
  </si>
  <si>
    <t>INNUA PETROCHEM LTD</t>
  </si>
  <si>
    <t>VINMAR INTERNATIONAL BAHRAIN LTD (</t>
  </si>
  <si>
    <t>VINMAR INTERNATIONAL BAHRAIN LTD(SPC)</t>
  </si>
  <si>
    <t>DG 1000K</t>
  </si>
  <si>
    <t>Tianjin Dagu Chemical</t>
  </si>
  <si>
    <t>CNXIG</t>
  </si>
  <si>
    <t>DARSHIL ENTERPRISE</t>
  </si>
  <si>
    <t>WENZHOU ZIQIANG PLASTIC CLIP CHAIN</t>
  </si>
  <si>
    <t>CNNBP</t>
  </si>
  <si>
    <t>APRAS POLYMERS &amp; ENGINEERING CO. PVT. LTD.</t>
  </si>
  <si>
    <t>TONGXIANG SMALL BOSS SPECIAL PLASTIC PRODUCTS CO.,</t>
  </si>
  <si>
    <t>CNY</t>
  </si>
  <si>
    <t>MEXICHEM SPECIALITY RESINS, INC</t>
  </si>
  <si>
    <t>EUROTRADES</t>
  </si>
  <si>
    <t>K 6701</t>
  </si>
  <si>
    <t>M/S. HANWHA CORPORATION2</t>
  </si>
  <si>
    <t>India</t>
  </si>
  <si>
    <t>OPEC PLASTICS JOINT STOCK COMPANY</t>
  </si>
  <si>
    <t>AACCN5026E</t>
  </si>
  <si>
    <t>JPNGY</t>
  </si>
  <si>
    <t>kS 1700</t>
  </si>
  <si>
    <t>KS 2500</t>
  </si>
  <si>
    <t>K 13S</t>
  </si>
  <si>
    <t>JINDA WORLDWIDE INC</t>
  </si>
  <si>
    <t>TS 1000R</t>
  </si>
  <si>
    <t>DUDLEY &amp; BROTHER PVT. LTD.</t>
  </si>
  <si>
    <t>VNHPH</t>
  </si>
  <si>
    <t>AN THAH BICSOL JOINT STOCK COMPANY</t>
  </si>
  <si>
    <t>MARUBENI CORPORATION 7-1 NIHOU</t>
  </si>
  <si>
    <t>MITSUBISHI COPORATION</t>
  </si>
  <si>
    <t>MEXICHEM RESINAS VINILICAS S.A.</t>
  </si>
  <si>
    <t>BRATM</t>
  </si>
  <si>
    <t xml:space="preserve"> P 180</t>
  </si>
  <si>
    <t>INDICA CONVEYORS LIMITED</t>
  </si>
  <si>
    <t>CHEMOPLAST INDIA PRIVATE LIMITED</t>
  </si>
  <si>
    <t>M/S. MIDLAND METALS TRADING LLC</t>
  </si>
  <si>
    <t>AL RABIH GENERAL TRADING FZC</t>
  </si>
  <si>
    <t>GO GREEN FZE GENERAL TRADING IMPORT</t>
  </si>
  <si>
    <t>K K ENTERPRISES</t>
  </si>
  <si>
    <t>AROMA ORGANICS LTD</t>
  </si>
  <si>
    <t>SNG MICRONS PRIVATE LIMITED</t>
  </si>
  <si>
    <t>LG CHEM LTD,.</t>
  </si>
  <si>
    <t>DHAULAGIREE POLYOLEFINS PVT.LTD.</t>
  </si>
  <si>
    <t>LG CHEM LTD., LG TWIN TOWER,</t>
  </si>
  <si>
    <t>R.K.TRADING COMPANY</t>
  </si>
  <si>
    <t>DIAMOND FOOTCARE UDYOG PRIVATE LIMITED</t>
  </si>
  <si>
    <t>KWNWHA SOLUTION CORPORATION CPO BOX 2626</t>
  </si>
  <si>
    <t>L.G. CHEM LTD.</t>
  </si>
  <si>
    <t>INDIAN PLASTIC FOOTWEAR AND CLOTHING PVT. LIMITED</t>
  </si>
  <si>
    <t>M/S.VINMAR INTERNATIONAL BAHRAIN LTD.(S.P.C)</t>
  </si>
  <si>
    <t>CHEMPLAST CUDDALORE VINYLS LIMITED</t>
  </si>
  <si>
    <t>M/S. TRICON DRY CHEMICALS, LLC</t>
  </si>
  <si>
    <t>TRICON ENERY UK. LTD.</t>
  </si>
  <si>
    <t>AADCC2074L</t>
  </si>
  <si>
    <t>M/S. SCG PLASTICS CO.,LTD</t>
  </si>
  <si>
    <t>258RB</t>
  </si>
  <si>
    <t>M/S. VINYTHAI PUBLIC COMPANY LIMITE</t>
  </si>
  <si>
    <t>NAVYUG CHEMICALS PVT. LTD.</t>
  </si>
  <si>
    <t>J P IMPEX LLC</t>
  </si>
  <si>
    <t>WESTLAKE VINLYS COMPANY LP</t>
  </si>
  <si>
    <t>BLS POLYMERS LTD.</t>
  </si>
  <si>
    <t>IVICT (SINGAPORE) PTE. LTD.</t>
  </si>
  <si>
    <t>USZD5</t>
  </si>
  <si>
    <t>G 121 A</t>
  </si>
  <si>
    <t>M/S. MEXICHEM SPECIALTY RESINS INC</t>
  </si>
  <si>
    <t>G 124 A</t>
  </si>
  <si>
    <t>MEXICHEM SPECIALTY RESINS</t>
  </si>
  <si>
    <t>GBNWY</t>
  </si>
  <si>
    <t>PREMIER POLYFILM LIMITED</t>
  </si>
  <si>
    <t>M/S. MONTACHEM INTERNATIONAL INC</t>
  </si>
  <si>
    <t>USHSM</t>
  </si>
  <si>
    <t>TPC VINA PLASTIC AND CHEMICAL CORP.LTD</t>
  </si>
  <si>
    <t>PM 66R</t>
  </si>
  <si>
    <t>M/S. TPC VINA PLASTIC AND CHEMICAL</t>
  </si>
  <si>
    <t>TPC VINA PLASTICS AND CHEMICAL CORP</t>
  </si>
  <si>
    <t>VINMAR</t>
  </si>
  <si>
    <t>VINMAR INTERNATIONAL BAHARAIN LTD (</t>
  </si>
  <si>
    <t>K.K. LED LIGHTS</t>
  </si>
  <si>
    <t>SHANDONG CHISHENG CHEMICAL TECHNOLOGY CO., LTD</t>
  </si>
  <si>
    <t>RED STRIP EXIM PRIVATE LIMITED</t>
  </si>
  <si>
    <t>KIRTANLAL INTERNATIONAL DMCC</t>
  </si>
  <si>
    <t>PETROCHEM (INDIA)</t>
  </si>
  <si>
    <t>INNER MONGOLIA LANTAI SODIUM INDUSTRY CO., LTD</t>
  </si>
  <si>
    <t>DG 700</t>
  </si>
  <si>
    <t>TIANJIN DAGU CHEMICAL CO LTD</t>
  </si>
  <si>
    <t>CNTSN</t>
  </si>
  <si>
    <t>TANGSHAN PMC TRADING CO.LTD</t>
  </si>
  <si>
    <t>XINJIANG ZHONGTAI CHEMICAL CO, LTD,</t>
  </si>
  <si>
    <t>MUKESH MARKETING PVT. LTD.,</t>
  </si>
  <si>
    <t>INOVYN EUROPE LIMITED SUCCURSALE BELGE</t>
  </si>
  <si>
    <t>AACCI2614P</t>
  </si>
  <si>
    <t>POLYSIL PIPES</t>
  </si>
  <si>
    <t>JPKAE</t>
  </si>
  <si>
    <t>P 124</t>
  </si>
  <si>
    <t>MEXICHEM RESINAS VINILLICAS S.A.SE C.V</t>
  </si>
  <si>
    <t>P 11</t>
  </si>
  <si>
    <t>C.J. INTERNATIONAL</t>
  </si>
  <si>
    <t>FUTURE RESOURCEC FZE</t>
  </si>
  <si>
    <t>UNISTAR FOOTWEARS PRIVATE LIMITED</t>
  </si>
  <si>
    <t>TECNOLINES INTERNATIONAL FZ LLC</t>
  </si>
  <si>
    <t>KRIDAY PLYWOOD INDUSTRIES PRIVATE LIMITED</t>
  </si>
  <si>
    <t>ITBSN</t>
  </si>
  <si>
    <t>CANKO MARKETING,INC.</t>
  </si>
  <si>
    <t>ACYFS4838C</t>
  </si>
  <si>
    <t>PACIFIC ORGANICS PVT LTD.</t>
  </si>
  <si>
    <t>NEXUS PETROCHEM PRIVATE LIMITED</t>
  </si>
  <si>
    <t>M/S. CHINA GENERAL PLASTICS CORPORA</t>
  </si>
  <si>
    <t>SUMANGAL ENTERPRISES</t>
  </si>
  <si>
    <t>CHINA GENERAL PLASTICS CORPORATION,</t>
  </si>
  <si>
    <t>SHRIBALAJI OVER SEAS PRIVATE LIMITED</t>
  </si>
  <si>
    <t>VIJAY ROSIN &amp; TURPENTINE FACTORY</t>
  </si>
  <si>
    <t>GBSSH</t>
  </si>
  <si>
    <t>S S DELICACIES</t>
  </si>
  <si>
    <t>AN THANH BICSOL JOINT STOCK COMPANY</t>
  </si>
  <si>
    <t>TPC VINA PLASTIC AND CHEMICAL</t>
  </si>
  <si>
    <t>TPC VINA PLASTIC AND CHEMICAL CORP., LTD</t>
  </si>
  <si>
    <t>TPC VINA PLASTIC AND CHEMICAL CORP.LTD.,</t>
  </si>
  <si>
    <t>M/S. TPC VINA PLASTICS AND CHEMICAL</t>
  </si>
  <si>
    <t>susp pvc</t>
  </si>
  <si>
    <t>VINMAR INTERNATIONAL BAHRAIN LTD(S.P.C.)</t>
  </si>
  <si>
    <t>Unipar</t>
  </si>
  <si>
    <t>HENGYU CLEANING PRODUCTS PRIVATE LIMITED</t>
  </si>
  <si>
    <t>LINYI YONGSHENG WORLD IMP EXP.CO.</t>
  </si>
  <si>
    <t>AAWFA6681M</t>
  </si>
  <si>
    <t>MAHAVIR TRADING COMPANY</t>
  </si>
  <si>
    <t>TEENCH TRADING LIMITED.,</t>
  </si>
  <si>
    <t>CNSHK</t>
  </si>
  <si>
    <t>HUBEI YIHUA INT. TRADING CO., LTD</t>
  </si>
  <si>
    <t>SUNLEX FABRICS PRIVATE LIMITED</t>
  </si>
  <si>
    <t>KANKAI PIPES &amp; FITTINGS PVT. LTD.,</t>
  </si>
  <si>
    <t>M/S. INNER MONGOLIA LANTAI SODIUM I</t>
  </si>
  <si>
    <t>55-25</t>
  </si>
  <si>
    <t>67-25</t>
  </si>
  <si>
    <t>67F-25</t>
  </si>
  <si>
    <t>70-600</t>
  </si>
  <si>
    <t>KEM ONE.</t>
  </si>
  <si>
    <t>AOS GREEN TRADING S.L</t>
  </si>
  <si>
    <t>PROFINE INDIA WINDOW TECHNOLOGY PRIVATE LIMITED</t>
  </si>
  <si>
    <t>PROFINE GMBH.</t>
  </si>
  <si>
    <t>SIP 57</t>
  </si>
  <si>
    <t>CHEMFIELD INTERNATIONAL CO LTD.,</t>
  </si>
  <si>
    <t>ADNFS0562P</t>
  </si>
  <si>
    <t>RAVASCO TRANSMISSION AND PACKING PRIVATE LIMITED</t>
  </si>
  <si>
    <t>RADHESH PLASTICS INDIA PRIVATE LIMITED</t>
  </si>
  <si>
    <t>MARUBENI CORPORATION 7-1 NIHONBASHI 2-CHOME</t>
  </si>
  <si>
    <t>PARAMOUNT POLYMERS PRIVATE LIMITED</t>
  </si>
  <si>
    <t>MITSUI CO. LTD</t>
  </si>
  <si>
    <t>S 1108</t>
  </si>
  <si>
    <t>p 700</t>
  </si>
  <si>
    <t>M/S. HANWHA SOLUTIONS CORPORATION .</t>
  </si>
  <si>
    <t>MAHAVIR POLYFILMS PVT LTD</t>
  </si>
  <si>
    <t>UNITED RAW MATERIAL PTE LTD</t>
  </si>
  <si>
    <t>M/S. M/S. HANWHA SOLUTIONS., CORPOR</t>
  </si>
  <si>
    <t>PVC PLUS</t>
  </si>
  <si>
    <t>AAACC0429J</t>
  </si>
  <si>
    <t>HANWHA SOLUCTION CORPORATION CPO</t>
  </si>
  <si>
    <t>POLY MEDICURE LIMITED</t>
  </si>
  <si>
    <t>SHANKER INDUSTRIES</t>
  </si>
  <si>
    <t>LG CHEM.LTD</t>
  </si>
  <si>
    <t>ITSPE</t>
  </si>
  <si>
    <t>BRUJ INTERNATIONAL B.V</t>
  </si>
  <si>
    <t>BESSTRADE B.V.</t>
  </si>
  <si>
    <t>TEXMO PIPES AND PRODUCTS LIMITED,</t>
  </si>
  <si>
    <t>M/S. FUTURE RESOURCES FZE</t>
  </si>
  <si>
    <t>QUEST IMPEX PRIVATE LIMITED</t>
  </si>
  <si>
    <t>M/S. SAAAN PTE LTD</t>
  </si>
  <si>
    <t>TIVECO 2018 SL</t>
  </si>
  <si>
    <t>P 602</t>
  </si>
  <si>
    <t>KLASSIK LAMITEX PRIVATE LIMITED</t>
  </si>
  <si>
    <t>SEGOT</t>
  </si>
  <si>
    <t>UNIEXCEL LIMITED TAIWAN BRANCH (HOMNG KONG)</t>
  </si>
  <si>
    <t>UNIEXCEL LTD TAIWAN BRANCH (HONG KONG)</t>
  </si>
  <si>
    <t>GOKUL POLYMERS PVT LTD</t>
  </si>
  <si>
    <t>H 48</t>
  </si>
  <si>
    <t>M/S. SCG PLASTICS CO. LTD.</t>
  </si>
  <si>
    <t>G 124A</t>
  </si>
  <si>
    <t>USNYC</t>
  </si>
  <si>
    <t>MEXICHEM SPECIALTY RESINS, INC.</t>
  </si>
  <si>
    <t>MEXICHEM SPECIALTY RESINS INC</t>
  </si>
  <si>
    <t>USNNY</t>
  </si>
  <si>
    <t>VUSAN</t>
  </si>
  <si>
    <t>YIBIN TIANYUAN GROUP CO. LTD.</t>
  </si>
  <si>
    <t>CNYBN</t>
  </si>
  <si>
    <t>TIANJIN DAGU CHEMICAL CO.LTD</t>
  </si>
  <si>
    <t>CNLZU</t>
  </si>
  <si>
    <t>INNER MONGOLIA LANTAI SODIUM INDUS</t>
  </si>
  <si>
    <t>BEIJING SABOTE PETROCHEMICALS CO.,</t>
  </si>
  <si>
    <t>COSMIC AGRO IRRIGATION</t>
  </si>
  <si>
    <t>CNSG JILANTAI SALT CHLORI-ALKALI</t>
  </si>
  <si>
    <t>PT. TPC INDO PLASTIC AND CHECMICALS</t>
  </si>
  <si>
    <t>M/S. ITOCHU CORPORATION,,</t>
  </si>
  <si>
    <t>MITUBISHI CORPORATION</t>
  </si>
  <si>
    <t>LG CHEM LIMITED,</t>
  </si>
  <si>
    <t>AAACP3764H</t>
  </si>
  <si>
    <t>NATIONAL CHEMICAL WORKS</t>
  </si>
  <si>
    <t>LG CHEM. LTD</t>
  </si>
  <si>
    <t>PAYAL PETROPACK PRIVATE LIMITED</t>
  </si>
  <si>
    <t>M/S, HANWHA SOLUTIONS CORPORATION</t>
  </si>
  <si>
    <t>KANKANI BROTHERS</t>
  </si>
  <si>
    <t>NATHANI POLYMERS</t>
  </si>
  <si>
    <t>SFR FOOTWEAR PRIVATE LIMITED</t>
  </si>
  <si>
    <t>B.N. POLYMERS PVT. LTD.</t>
  </si>
  <si>
    <t>P 160</t>
  </si>
  <si>
    <t>M/S, FUTURE RESOURCES FZE</t>
  </si>
  <si>
    <t>VINMAR INTERNATIONAL BAHRAIN LTD (S</t>
  </si>
  <si>
    <t>ABQPS7278H</t>
  </si>
  <si>
    <t>OJUS PETROCHEMICALS LLP</t>
  </si>
  <si>
    <t>CEYENAR ASSOCIATES</t>
  </si>
  <si>
    <t>ITOCHU (THAILAND) LTD.</t>
  </si>
  <si>
    <t>SCG PLASTIC CO., LTD,.</t>
  </si>
  <si>
    <t>HLM TEXAS TRADING LLC</t>
  </si>
  <si>
    <t>VNOCL</t>
  </si>
  <si>
    <t>TPC VINA PLASTIC AND CHEMICAL CORP LTD.</t>
  </si>
  <si>
    <t>TS 1000</t>
  </si>
  <si>
    <t>TRADELORDS IMPEX PRIVATE LIMITED</t>
  </si>
  <si>
    <t>AN THANH BICSOL JSC</t>
  </si>
  <si>
    <t xml:space="preserve">USD </t>
  </si>
  <si>
    <t>A S CHEMICALS</t>
  </si>
  <si>
    <t>SHANGHAI THOUSANDS STAR CULTURE</t>
  </si>
  <si>
    <t>AACPL0953H</t>
  </si>
  <si>
    <t>YIBIN TIANYUAN GROUP CO LTD</t>
  </si>
  <si>
    <t>AMBA OXY ENTERPRISES</t>
  </si>
  <si>
    <t>WH AMBITIONS GROUP LIMITED</t>
  </si>
  <si>
    <t>ANR INTERNATIONAL PRIVATE LIMITED</t>
  </si>
  <si>
    <t>GOLDEN BEE INTERNATIONAL LTD</t>
  </si>
  <si>
    <t>VINYL TUBES PRIVATE LIMITED</t>
  </si>
  <si>
    <t>YIBIN TIANYUAN GROUP CO.,LTD.</t>
  </si>
  <si>
    <t>M/S. XINJIANG ZHONGTAI CHEMICAL CO.</t>
  </si>
  <si>
    <t>CNLUZ</t>
  </si>
  <si>
    <t>M/S. YIBIN TIANYUAN GROUP CO., LTD</t>
  </si>
  <si>
    <t>INNER MONGOLIA LANTAI SODIUM INDUSTRY CO LTD</t>
  </si>
  <si>
    <t>HUBEI YIHUA INTERNATIONAL TRADING CO LTD</t>
  </si>
  <si>
    <t>SREE ANANTA EXIM</t>
  </si>
  <si>
    <t>HENAN YUEMALONG INDUSTRY AND</t>
  </si>
  <si>
    <t>TIANJIN DAGU CHEMICAL CO., LTD</t>
  </si>
  <si>
    <t xml:space="preserve">SG 8 </t>
  </si>
  <si>
    <t>VINAYAK INTERNATIONAL,</t>
  </si>
  <si>
    <t>M/S. GUANGDONG KAIFENG INDUSTY AND</t>
  </si>
  <si>
    <t>264 PC</t>
  </si>
  <si>
    <t>BRUJ International B.V</t>
  </si>
  <si>
    <t>AVSL INDUSTRIES LIMITED</t>
  </si>
  <si>
    <t>S 110P</t>
  </si>
  <si>
    <t xml:space="preserve"> P 1353</t>
  </si>
  <si>
    <t>SI 65</t>
  </si>
  <si>
    <t>CHEMFIELD INTERNATIONALCO LTD</t>
  </si>
  <si>
    <t xml:space="preserve">MANISH PACKAGING PVT LTD </t>
  </si>
  <si>
    <t>HALDIA PETROCHEMICALS LIMITED</t>
  </si>
  <si>
    <t>A-ONE POLYPIPES &amp; FITTINGS PRIVATE LIMITED</t>
  </si>
  <si>
    <t>JPY</t>
  </si>
  <si>
    <t>MEXICHEM RESINS VINILICAS SA DE CV</t>
  </si>
  <si>
    <t>SHREE KARANGAR TEXTILES PRIVATE LIMITED</t>
  </si>
  <si>
    <t>SEBVK</t>
  </si>
  <si>
    <t>CORAL ENERGY</t>
  </si>
  <si>
    <t>COREFLOW CHEMI (OPC) PRIVATE LIMITED</t>
  </si>
  <si>
    <t>UNITED TRADING SYSTEM SCANDINAVIA AB</t>
  </si>
  <si>
    <t>RPI INTERNATIONAL,INC</t>
  </si>
  <si>
    <t>ELEGANTSTEEL DWC - LLC</t>
  </si>
  <si>
    <t>SUN POLYTRADE LLP</t>
  </si>
  <si>
    <t>K 57</t>
  </si>
  <si>
    <t>SUPER SIGN INDUSTRIES</t>
  </si>
  <si>
    <t xml:space="preserve">INDIAN CORK MILLS PRIVATE LIMITED </t>
  </si>
  <si>
    <t xml:space="preserve">PERFECT POLYMERS, </t>
  </si>
  <si>
    <t xml:space="preserve">YASH PACKAGING </t>
  </si>
  <si>
    <t>ORNATE PLASTICS PRIVATE LIMITED</t>
  </si>
  <si>
    <t>KHALID ALI MUHAMMAS AL GHALANI TRAD</t>
  </si>
  <si>
    <t>FARCOM CABLE SYSTEMS PRIVATE LIMITED</t>
  </si>
  <si>
    <t>MOOSANI CHEMICAL FERTILIZERS</t>
  </si>
  <si>
    <t>DURJAYA ESTATES PRIVATE LIMITED</t>
  </si>
  <si>
    <t>SANJAY ALLOYS PVT LTD</t>
  </si>
  <si>
    <t>PHPPB</t>
  </si>
  <si>
    <t>KRKAG</t>
  </si>
  <si>
    <t>M/S. CANKO MARKETING INC.</t>
  </si>
  <si>
    <t>JASHAN ENTERPRISES</t>
  </si>
  <si>
    <t>SRF LIMITED</t>
  </si>
  <si>
    <t>GANESH PLASTIC INDUSTRIES</t>
  </si>
  <si>
    <t>IDO KOREA CO. LTD.</t>
  </si>
  <si>
    <t>PYARELAL FOAMS PRIVATE LIMITED</t>
  </si>
  <si>
    <t>IDO KOREA CO., LTD.</t>
  </si>
  <si>
    <t>KRKWU</t>
  </si>
  <si>
    <t>GEBERIT ELECTRONICS PRIVATE LIMITED</t>
  </si>
  <si>
    <t>HANWHA SOLUCTION CORPORATION CPO BOX 2626</t>
  </si>
  <si>
    <t>ELEGANT VINYL PRIVATE LIMITED</t>
  </si>
  <si>
    <t>S 6261</t>
  </si>
  <si>
    <t>INOVYN EUROPE LIMITED.</t>
  </si>
  <si>
    <t>UNIVERSAL IMPEX</t>
  </si>
  <si>
    <t>UNIEXCEL LIMITED TAIWAN BRANCH ( HO</t>
  </si>
  <si>
    <t>WINGER POLYMERS PRIVATE LIMITED</t>
  </si>
  <si>
    <t>SHAKUN POLYMERS PRIVATE LIMITED</t>
  </si>
  <si>
    <t>APEX TECHNO POLYMER PRIVATE LIMITED</t>
  </si>
  <si>
    <t>Tricon Energy UK, Ltd.</t>
  </si>
  <si>
    <t>Tricon Energy UK , Ltd</t>
  </si>
  <si>
    <t>JUPITER DYE CHEM PVT. LTD.</t>
  </si>
  <si>
    <t>CHINA GENERAL PLASTICS CORPORATION 12F NO 37</t>
  </si>
  <si>
    <t>HIRA TECHNOLOGIES PRIVATE LIMITED</t>
  </si>
  <si>
    <t xml:space="preserve">HALOL LEATHER CLOTH PVT. LTD. </t>
  </si>
  <si>
    <t>SCG PERFORMANCE CHEMICALS CO.LTD.</t>
  </si>
  <si>
    <t>SIAMVIC</t>
  </si>
  <si>
    <t>KUNDAN PETROFAB</t>
  </si>
  <si>
    <t>M/S. ITOCHU (THAILAND) LTD</t>
  </si>
  <si>
    <t>372 LD</t>
  </si>
  <si>
    <t>OSTTOR BETEILIGUNGS-UND HANDELSGESE</t>
  </si>
  <si>
    <t>ACLPN5264G</t>
  </si>
  <si>
    <t>AMERICAN MULTIPLASTICS, INC.</t>
  </si>
  <si>
    <t>VNCLN</t>
  </si>
  <si>
    <t>TPC VINA PLASTIC AND CHEMICAL CORP LTD,</t>
  </si>
  <si>
    <t>SG 8</t>
  </si>
  <si>
    <t>SUMA TRADEX PRIVATE LIMITED</t>
  </si>
  <si>
    <t>UNITED RAW MATERIAL PTE.LTD.</t>
  </si>
  <si>
    <t>CNXUG</t>
  </si>
  <si>
    <t>S.D. INTERNATIONAL</t>
  </si>
  <si>
    <t>KUMAR ARCH TECH PRIVATE LIMITED</t>
  </si>
  <si>
    <t>TVL ENGINEERS PVT LTD</t>
  </si>
  <si>
    <t>GAOMI HAOHAN WOOD PLASTIC MATERIAL TECHNOLOGY CO.,</t>
  </si>
  <si>
    <t>866R</t>
  </si>
  <si>
    <t>S 100BMR</t>
  </si>
  <si>
    <t>PT.TPC INDO PLATICS AND</t>
  </si>
  <si>
    <t>NIHON SHIGEN KAIHATSU CO.,LTD.</t>
  </si>
  <si>
    <t>ITOCHU CORPORTION</t>
  </si>
  <si>
    <t>AAKFG1537A</t>
  </si>
  <si>
    <t>AAGFG8895B</t>
  </si>
  <si>
    <t>NM GLOBAL FZ-LLC</t>
  </si>
  <si>
    <t>PRIME TRADE</t>
  </si>
  <si>
    <t>AQSPM0260G</t>
  </si>
  <si>
    <t>RAJAT VINYLS PRIVATE LIMITED</t>
  </si>
  <si>
    <t xml:space="preserve">AJAY INDUSTRIAL CORPORATION LIMITED </t>
  </si>
  <si>
    <t>B 8021</t>
  </si>
  <si>
    <t>CORAL ENERGY PTE LTD</t>
  </si>
  <si>
    <t>70S</t>
  </si>
  <si>
    <t>SAAAN PTE LTD</t>
  </si>
  <si>
    <t>MIDLAND METALS TRADINGS LLC</t>
  </si>
  <si>
    <t>AAACN1249D</t>
  </si>
  <si>
    <t xml:space="preserve">SINDHU (INDIA) PVT.LTD. </t>
  </si>
  <si>
    <t>ALLIED INTERNATIONAL TRADING CO</t>
  </si>
  <si>
    <t>ATLANTIC INDUSTRIALAND TRADING PTE</t>
  </si>
  <si>
    <t xml:space="preserve">NEXUS PETROCHEM PRIVATE LIMITED </t>
  </si>
  <si>
    <t xml:space="preserve">KKALPANA INDUSTRIES (INDIA) LIMITED </t>
  </si>
  <si>
    <t>ARMSTRONG PRODUCTS PVT. LTD.</t>
  </si>
  <si>
    <t>M/S, TRICON ENERGY UK, LTD.</t>
  </si>
  <si>
    <t>AQUALITE INDUSTRIES PRIVATE LIMITED</t>
  </si>
  <si>
    <t>H 61</t>
  </si>
  <si>
    <t>KRISHNA POLY NET</t>
  </si>
  <si>
    <t>M/S. TRICON ENERGY UK,LTD..</t>
  </si>
  <si>
    <t>JYOTI POLYVINYL LIMITED</t>
  </si>
  <si>
    <t>Vi.ve polymers &amp; general trading</t>
  </si>
  <si>
    <t>M/S, ITOCHU (THAILAND) LTD</t>
  </si>
  <si>
    <t>M/S. NATIONAL PLASTIC FACTORY</t>
  </si>
  <si>
    <t>QAHMD</t>
  </si>
  <si>
    <t>OXY 310</t>
  </si>
  <si>
    <t>OPC</t>
  </si>
  <si>
    <t>CHEMEX INC.</t>
  </si>
  <si>
    <t>PVC susp</t>
  </si>
  <si>
    <t>KRITI INDUSTRIES(INDIA) LTD.</t>
  </si>
  <si>
    <t>.....</t>
  </si>
  <si>
    <t>AVPPS0417D</t>
  </si>
  <si>
    <t>E 75</t>
  </si>
  <si>
    <t>DG 800</t>
  </si>
  <si>
    <t>M/S. MEGA COMPOUND CO,LTD</t>
  </si>
  <si>
    <t>AAEFS1495B</t>
  </si>
  <si>
    <t>1065P</t>
  </si>
  <si>
    <t>JOLLYFLEX</t>
  </si>
  <si>
    <t>YANCHENG JINGWEI INTERNATIONAL CO.,LTD</t>
  </si>
  <si>
    <t>SURYA PLAST INDIA</t>
  </si>
  <si>
    <t>BEIJING TDD E-COMMERCE CO.,LTD</t>
  </si>
  <si>
    <t>ZIBO JIN YUAN HAO TRADING CO.,LTD</t>
  </si>
  <si>
    <t>ECO - WOOD</t>
  </si>
  <si>
    <t>SHANDONG FINE NEW MATERIAL CO.,LTD</t>
  </si>
  <si>
    <t>SHIV INDUSTRIES</t>
  </si>
  <si>
    <t>GAOMI HAOHAN WOOD PLASTIC MATERIAL</t>
  </si>
  <si>
    <t>AAEFC9583G</t>
  </si>
  <si>
    <t>INNER MONGOLIA LANTAI SODIUM</t>
  </si>
  <si>
    <t>T AND K CHEMICAL CO. LTD</t>
  </si>
  <si>
    <t>ADS ENTERPRISES</t>
  </si>
  <si>
    <t>PARAMOUNT COMPOSITES INDIA</t>
  </si>
  <si>
    <t>M/S. SUN STAR</t>
  </si>
  <si>
    <t>OMSOH</t>
  </si>
  <si>
    <t>REVOCOAT INDIA PRIVATE LIMITED</t>
  </si>
  <si>
    <t>ATMPS3864R</t>
  </si>
  <si>
    <t>G 171</t>
  </si>
  <si>
    <t>G 178</t>
  </si>
  <si>
    <t>SIKOP</t>
  </si>
  <si>
    <t>LODESTAR TRADING FZE</t>
  </si>
  <si>
    <t>FARWELL CANYON HK LIMITED</t>
  </si>
  <si>
    <t>M/S. C-STAR GENERAL TRADING LLC</t>
  </si>
  <si>
    <t>ILPEA PARAMOUNT LTD.</t>
  </si>
  <si>
    <t>MITSUI CO., LTD</t>
  </si>
  <si>
    <t>ASCPK1243R</t>
  </si>
  <si>
    <t>MITSUBISHI CORPORATION.,</t>
  </si>
  <si>
    <t>MARBENI CORPORATION</t>
  </si>
  <si>
    <t>TH 1700</t>
  </si>
  <si>
    <t>AAECS8807J</t>
  </si>
  <si>
    <t>Philippines</t>
  </si>
  <si>
    <t>M/S. IVICT (SINGAPORE) PET.LTD</t>
  </si>
  <si>
    <t>PHMNL</t>
  </si>
  <si>
    <t>LIBRA ALKALISCHEMIE PRIVATE LIMITED</t>
  </si>
  <si>
    <t>SAHIL ENTERPRISES</t>
  </si>
  <si>
    <t>ARABIAN GULF MANUFACTURERS LTD CO.</t>
  </si>
  <si>
    <t>AAUCS1524N</t>
  </si>
  <si>
    <t>SKY TRADEX INTERNATIONAL GENERAL TRADING LLC</t>
  </si>
  <si>
    <t>GO GREEN FZE GENERAL TRADING IMPORT AND EXPORT</t>
  </si>
  <si>
    <t>AEDXB</t>
  </si>
  <si>
    <t>BRIGHTFLEXI INTERNATIONAL PRIVATE LIMITED</t>
  </si>
  <si>
    <t>SAAAN PTE. LTD.</t>
  </si>
  <si>
    <t>KPM UDYOG</t>
  </si>
  <si>
    <t>INDIAN CORK MILLS PRIVATE LIMITED</t>
  </si>
  <si>
    <t>AADFT1787L</t>
  </si>
  <si>
    <t>AAAFS1321G</t>
  </si>
  <si>
    <t>ALERT INDIA PVT.LTD.</t>
  </si>
  <si>
    <t>AAKCS3145B</t>
  </si>
  <si>
    <t>AABCV6455C</t>
  </si>
  <si>
    <t>PERIWAL POLYMERS PRIVATE LIMITED</t>
  </si>
  <si>
    <t>AIMPK5658G</t>
  </si>
  <si>
    <t>K. H. PIPES PRIVATE LIMITED</t>
  </si>
  <si>
    <t>LG. CHEM, LTD</t>
  </si>
  <si>
    <t>ORVIN POLYTRADE PRIVATE LIMITED</t>
  </si>
  <si>
    <t>M/S. JSR INTERNATIONAL FZE</t>
  </si>
  <si>
    <t>ASIAQ VENTURES</t>
  </si>
  <si>
    <t>AAKCM1010B</t>
  </si>
  <si>
    <t>3R POLYMERS PRIVATE LIMITED</t>
  </si>
  <si>
    <t>AMCPR9218B</t>
  </si>
  <si>
    <t>OASIS IMPEX</t>
  </si>
  <si>
    <t>IDO KOREA CO.,LTD.</t>
  </si>
  <si>
    <t>AAGCA1198J</t>
  </si>
  <si>
    <t>PILOT PIPES COMPANY</t>
  </si>
  <si>
    <t>HANWHA SOLUTIONS CORPORATION.</t>
  </si>
  <si>
    <t>AAACP2102M</t>
  </si>
  <si>
    <t>FOUR DIMENSIONS F.Z.C</t>
  </si>
  <si>
    <t>OSWAL POLY CHEM PRIVATE LIMITED</t>
  </si>
  <si>
    <t>M/S. GOLDEN BEE INTERNATIONAL LTD.</t>
  </si>
  <si>
    <t>258 RB</t>
  </si>
  <si>
    <t>siamvic</t>
  </si>
  <si>
    <t>AAECP4697H</t>
  </si>
  <si>
    <t>FLOOR DECOR</t>
  </si>
  <si>
    <t>SCG PERFORMANCE CHEMICALS CO.,LTD.</t>
  </si>
  <si>
    <t>s65</t>
  </si>
  <si>
    <t>AMITA PLASTICS AND RAW MATERIALS TRADING FZE</t>
  </si>
  <si>
    <t>AAACZ5753A</t>
  </si>
  <si>
    <t>AMITA PLASTICS AND RAW MATERIALS TR</t>
  </si>
  <si>
    <t>PLUS POWER CO., LTD</t>
  </si>
  <si>
    <t>XINGLONGDA TRADE CO., LIMITED</t>
  </si>
  <si>
    <t>PLUS POWER CO., LIMITED</t>
  </si>
  <si>
    <t>Westlake</t>
  </si>
  <si>
    <t>G 217</t>
  </si>
  <si>
    <t>VIETNAM KINYEE COMPANY LIMITED</t>
  </si>
  <si>
    <t>FUNSKOOL(INDIA) LTD.</t>
  </si>
  <si>
    <t>AAJCA1010C</t>
  </si>
  <si>
    <t>NIRMAL FIBRES PRIVATE LIMITED</t>
  </si>
  <si>
    <t>YIBIN TIANYUAN IMPORT AND EXPORT CO</t>
  </si>
  <si>
    <t>YIBIN TIANYUAN GROUP CO., LTD</t>
  </si>
  <si>
    <t>AAICP9383L</t>
  </si>
  <si>
    <t>A S TRADING CO.</t>
  </si>
  <si>
    <t>M/S. SHANGHAI HUADA IMPORT AND EXPO</t>
  </si>
  <si>
    <t>CNYIN</t>
  </si>
  <si>
    <t>AALCS4908D</t>
  </si>
  <si>
    <t>INNER MONGOLIA LANTAI SODIUM INDUSTRY CO.,LTD</t>
  </si>
  <si>
    <t>INNER MONGOLIA LANTAI SODIUM INDUST</t>
  </si>
  <si>
    <t>SHANKER PLASTIC PRODUCTS</t>
  </si>
  <si>
    <t>WEIFANG XINHE IMP.&amp;EXP.CO.,LTD</t>
  </si>
  <si>
    <t>M/S. INNER MONGOLIALANTAI SODIUM IN</t>
  </si>
  <si>
    <t>INNER MONGOLIA LANTAI SODIUM INDUSTRY CO. LTD</t>
  </si>
  <si>
    <t>YIBIN TIANYUAN GROUP CO.LTD</t>
  </si>
  <si>
    <t>FRLEH</t>
  </si>
  <si>
    <t>PARAMOUNT INTERNATIONAL PTE LTD</t>
  </si>
  <si>
    <t>VINAY ASSOCIATES DISTRIBUTORS PRIVATE LIMITED</t>
  </si>
  <si>
    <t>MULTIPRO RAW MATERIAL TRADING LLC</t>
  </si>
  <si>
    <t>TIBALAJI PETROCHEM PRIVATE LIMITED</t>
  </si>
  <si>
    <t>M/S. NUJOOM ALMADINA PETROCHEMICALS</t>
  </si>
  <si>
    <t>M/S. FUTURE GATE FUEL AND PETROCHEM</t>
  </si>
  <si>
    <t>ACUFS0835M</t>
  </si>
  <si>
    <t>AAFFF9866N</t>
  </si>
  <si>
    <t>ANMPS9092H</t>
  </si>
  <si>
    <t>WELSPUN FLOORING LIMITED</t>
  </si>
  <si>
    <t>VINMAR INTERNATIONAL BAHARAIN LTD. (S.P.C)</t>
  </si>
  <si>
    <t>GBLIV</t>
  </si>
  <si>
    <t>A L A CHEMICALS PVT. LTD</t>
  </si>
  <si>
    <t>JSC SAYANSKHIMPLAST</t>
  </si>
  <si>
    <t>KULBREZZA, INC.</t>
  </si>
  <si>
    <t>SAI EXIM</t>
  </si>
  <si>
    <t>ANHUI ANNADA TITANIUM INDUSTRY CO</t>
  </si>
  <si>
    <t>AABCV1359F</t>
  </si>
  <si>
    <t>K. K. ORGANOSYS AND POLYMERS PRIVATE LIMITED</t>
  </si>
  <si>
    <t>KRGJG</t>
  </si>
  <si>
    <t>BJIPS4525G</t>
  </si>
  <si>
    <t>EXCEL IMPORT PRIVATE LIMITED</t>
  </si>
  <si>
    <t>M/S. HANWHA SOLUTION CORPORATION,</t>
  </si>
  <si>
    <t>ISHA IMPEX</t>
  </si>
  <si>
    <t>AOS GREEN TRADING S.L.</t>
  </si>
  <si>
    <t>AJWPS0710N</t>
  </si>
  <si>
    <t>AAUPY4535C</t>
  </si>
  <si>
    <t>AASTHA IMPEX (INDIA)</t>
  </si>
  <si>
    <t>FARMOSA PLASTICS CORPORATION</t>
  </si>
  <si>
    <t>SM 58S</t>
  </si>
  <si>
    <t>SHRI RADHABALLABH PLASTICS PRIVATE LIMITED</t>
  </si>
  <si>
    <t>NOOR AL BAHR TRADING FZE</t>
  </si>
  <si>
    <t>CASCADE ENGINEERING INDUSTRY</t>
  </si>
  <si>
    <t>UVA INTERNATIONAL TRADING LLC</t>
  </si>
  <si>
    <t>DLYPK2189G</t>
  </si>
  <si>
    <t>L E B ENTERPRISES INC</t>
  </si>
  <si>
    <t>UMA COSMOPLASTICS PRIVATE LIMITED</t>
  </si>
  <si>
    <t>TPC VINA PLASTIC AND CHEMICAL CORP.LTD.</t>
  </si>
  <si>
    <t>IVICT (SINGAPORE) PTE LTD</t>
  </si>
  <si>
    <t>FJ 65R</t>
  </si>
  <si>
    <t>P 1415</t>
  </si>
  <si>
    <t>..............</t>
  </si>
  <si>
    <t>KIRAN ENTERPRISE</t>
  </si>
  <si>
    <t>SINCERE COOPERATION MATERIAL LIMITE</t>
  </si>
  <si>
    <t>M/S. YIBIN TIANYUAN GROUP CO;LTD.</t>
  </si>
  <si>
    <t>CHEMTOWN CO.,LTD</t>
  </si>
  <si>
    <t>QINGDAO HAIRUITE CHEMICAL MATERIAL CO. LTD</t>
  </si>
  <si>
    <t>HENAN ROBILLION IMP &amp; EXP CO. LTD</t>
  </si>
  <si>
    <t>M/S. INFENIUM LTD</t>
  </si>
  <si>
    <t>TEXPO INTERNATIONAL LIMITED</t>
  </si>
  <si>
    <t>D&amp;A INTERNATIONAL HOLDINGS LIMITED</t>
  </si>
  <si>
    <t>ASTRAL POLY TECHNIK LIMITED</t>
  </si>
  <si>
    <t>BISON ENTERPRISES</t>
  </si>
  <si>
    <t>M S WORLD FZ LLE</t>
  </si>
  <si>
    <t>INOVYN TRADE SERVICES SA</t>
  </si>
  <si>
    <t>M/S. INOVYN TRADE SERVICES SA</t>
  </si>
  <si>
    <t>BORSODCHEM ZRT.</t>
  </si>
  <si>
    <t>ITTRS</t>
  </si>
  <si>
    <t>M/S. NEW ORLEANS TRADING FZE</t>
  </si>
  <si>
    <t>C STAR GENERAL TRADING LLC</t>
  </si>
  <si>
    <t>M/S. S R J GOODS WHOLESALERS L.L.C</t>
  </si>
  <si>
    <t>SOJITZ ASIA PTE LTD.</t>
  </si>
  <si>
    <t>M/S. KANEKA CORPORATION</t>
  </si>
  <si>
    <t>JPHKT</t>
  </si>
  <si>
    <t>ADVANCE CABLE TECHNOLOGIES PRIVATE LIMITED</t>
  </si>
  <si>
    <t>ABHIJEET POLYMERS PRIVATE LIMITED</t>
  </si>
  <si>
    <t>KHETAN TRADING COMPANY</t>
  </si>
  <si>
    <t>KRKWJ</t>
  </si>
  <si>
    <t>GUPTA MOTOR STORE</t>
  </si>
  <si>
    <t>EMEI CORPORATION</t>
  </si>
  <si>
    <t>MAHESH COAL SALES PVT LTD</t>
  </si>
  <si>
    <t>HANWHA SOLUTIONS CORPORATION.,</t>
  </si>
  <si>
    <t>KCG IMPEX</t>
  </si>
  <si>
    <t>S. DOCERA CO.</t>
  </si>
  <si>
    <t>KARTHIKEY INDUSTRIES</t>
  </si>
  <si>
    <t>R S PLASFAB PRIVATE LIMITED .</t>
  </si>
  <si>
    <t>KHADIM INDIA LIMITED</t>
  </si>
  <si>
    <t>SHUBHAM CHEMICALS &amp; SOLVENTS LTD.</t>
  </si>
  <si>
    <t>ASHIRVAD PIPES PRIVATE LIMITED</t>
  </si>
  <si>
    <t>AMERICHEM POLYMERS INDIA PRIVATE LIMITED</t>
  </si>
  <si>
    <t>M/S. MEXICHEM RESINAS VINILICAS SA</t>
  </si>
  <si>
    <t>K-FLEX POLSKA SP Z.O.O.</t>
  </si>
  <si>
    <t>K-FLEX INDIA PRIVATE LIMITED</t>
  </si>
  <si>
    <t>SKY TRADEX INTERNATIONAL GENERAL TRADING</t>
  </si>
  <si>
    <t>ELEGANTSTEEL DWC LLC</t>
  </si>
  <si>
    <t>TOMS PIPES PVT.LTD</t>
  </si>
  <si>
    <t>FUTURE RESOURSES FZE</t>
  </si>
  <si>
    <t>UNITED SAFEWAY INDIA PRIVATE LIMITED</t>
  </si>
  <si>
    <t>A-WON PLASTICS</t>
  </si>
  <si>
    <t>TWKEL</t>
  </si>
  <si>
    <t>THOUSAND OAK INNOVATION LLP</t>
  </si>
  <si>
    <t>UNIEXCEL LTD.,TAIWAN BRANCH (HONG KONG)</t>
  </si>
  <si>
    <t>SILVERSON OVERSEAS PRIVATE LIMITED</t>
  </si>
  <si>
    <t>KOSPOL CO., LTD</t>
  </si>
  <si>
    <t>TRICON ENERGY UK LTD..</t>
  </si>
  <si>
    <t>FORMOSA PLASTICS CORPORATION 201 TU</t>
  </si>
  <si>
    <t>MS WORLD FZ LLE</t>
  </si>
  <si>
    <t>HK SKYLAND MACHINERY CO LIMITED</t>
  </si>
  <si>
    <t>S-65</t>
  </si>
  <si>
    <t>FORTUNE CORP LIMITED</t>
  </si>
  <si>
    <t>MEET MARKETING (INDIA) PRIVATE LIMITED</t>
  </si>
  <si>
    <t>UNIQUE CHEMICALS LIMITED</t>
  </si>
  <si>
    <t>GBTEE</t>
  </si>
  <si>
    <t>YIBIN TIANYUAN GROUP CO., LTD.</t>
  </si>
  <si>
    <t>XINJANG ZHONGTAI CHEMICAL CO LTD</t>
  </si>
  <si>
    <t>CNXAB</t>
  </si>
  <si>
    <t>AMD OVERSEAS IMPEX INDIA PRIVATE LIMITED,</t>
  </si>
  <si>
    <t>H WEAR LIMITED</t>
  </si>
  <si>
    <t>CHEMTOWN CO,LTD</t>
  </si>
  <si>
    <t>ZHONG TAI INTERNATIONAL DEVELOPMENT</t>
  </si>
  <si>
    <t>FOURESS SYNERGY (FZC)</t>
  </si>
  <si>
    <t>M/S. CHEMTOWN CO LTD</t>
  </si>
  <si>
    <t>MAYUR DYES &amp; CHEMICALS CORPORATION</t>
  </si>
  <si>
    <t>TIANJIN LG BOHAI CHEMICAL COMPANY L</t>
  </si>
  <si>
    <t>TLD VIETNAM JOINT STOCK COMPANY</t>
  </si>
  <si>
    <t>M/S. VINNOLIT GMBH AND CO.KG.,</t>
  </si>
  <si>
    <t>IVICT (SINGAPORE) PTE.LTD.</t>
  </si>
  <si>
    <t>M/S. CHEMFIELD INTERNATIONAL CO. LT</t>
  </si>
  <si>
    <t>TARA AGENCIES,</t>
  </si>
  <si>
    <t>SHANSHE CO.LTD.</t>
  </si>
  <si>
    <t>RANGOLI TRADECOMM LIMITED</t>
  </si>
  <si>
    <t>AL KANOOZ ENTERPRISE LLC</t>
  </si>
  <si>
    <t>M/S. RIWAN PETROCHEMICAL COMPANY FZ</t>
  </si>
  <si>
    <t>ITOCHU COPPORATION</t>
  </si>
  <si>
    <t>KONNARK POLYMER PRIVATE LIMITED</t>
  </si>
  <si>
    <t>CANKO MARKETING INC.,</t>
  </si>
  <si>
    <t>SNM POLYMERS</t>
  </si>
  <si>
    <t>VIRAAJ EXIM PRIVATE LIMITED</t>
  </si>
  <si>
    <t>LGCHEM LTD.</t>
  </si>
  <si>
    <t>STRATA EXIM PRIVATE LIMITED</t>
  </si>
  <si>
    <t>ASHOKA HAWAI &amp; SHOES PRIVATE LIMITED</t>
  </si>
  <si>
    <t>CRYSTAL QUINONE PVT LTD</t>
  </si>
  <si>
    <t>PLUS POWER CO LIMITED</t>
  </si>
  <si>
    <t>TPC VINA PLASTICS AND CHEMICAL LTD</t>
  </si>
  <si>
    <t>MAR</t>
  </si>
  <si>
    <t>S 700</t>
  </si>
  <si>
    <t>WORLD FZ LLE</t>
  </si>
  <si>
    <t>SANDEEP ORGANICS PRIVATE LIMITED</t>
  </si>
  <si>
    <t>QINGDAO RONGXUAN YUNSHUO TRADING CO., LTD</t>
  </si>
  <si>
    <t>QINGDAO RUIXING TITANIUM INDUSTRY CO LTD</t>
  </si>
  <si>
    <t>J A M WP INDUSTRIES LLP</t>
  </si>
  <si>
    <t>ZHONG TAI INTERNATIONAL DEVELOPMENT (HK) LIMITED</t>
  </si>
  <si>
    <t>TIANJIN BOHAI CHEMICAL INDUSTRY GROUP SUPPLY AND S</t>
  </si>
  <si>
    <t>TIANJIN AOCHEM INTERNATIONAL TRADING CO. LTD</t>
  </si>
  <si>
    <t>FOUR SEASONS FZE</t>
  </si>
  <si>
    <t>SHANDONG KINGPOLYMER IMPORT &amp; EXPOR</t>
  </si>
  <si>
    <t>SHANDONG KINGPOLYMER IMPORT AND EXP</t>
  </si>
  <si>
    <t>COMET POLYPLAST PRIVATE LIMITED</t>
  </si>
  <si>
    <t>M/S.VINNOLIT GMBH AND CO.KG,</t>
  </si>
  <si>
    <t>STAR PLASTICS,</t>
  </si>
  <si>
    <t>TIN INDO SDN BHD</t>
  </si>
  <si>
    <t>KARSAN TRADING FZE</t>
  </si>
  <si>
    <t>BRUCE PLASTIC AND NYLON RAW MATERIA</t>
  </si>
  <si>
    <t>NEW ORLEANS TRADING FZE</t>
  </si>
  <si>
    <t>BITCHEM PETROCHEMICALS TRADING LLC</t>
  </si>
  <si>
    <t>BRUCE PLASTIC AND NYLON RAW</t>
  </si>
  <si>
    <t>M/S. BRUCE PLASTIC AND NYLON RAW MA</t>
  </si>
  <si>
    <t>LAKSHMIWAN POLYMERS PRIVATE LIMITED</t>
  </si>
  <si>
    <t>MARUBENI CORPORATION 7-1</t>
  </si>
  <si>
    <t>MEXICHEM RESINAS VINILICAS,S.A. DE C.V.</t>
  </si>
  <si>
    <t>EKOMER-K.WROBLEWSKASPOLKA JAWNA</t>
  </si>
  <si>
    <t>J P PETROCHEM PRIVATE LIMITED</t>
  </si>
  <si>
    <t>SRJ GOODS WHOLESALERS L.L.C</t>
  </si>
  <si>
    <t>BEAUMONT TRADING PVT LTD.</t>
  </si>
  <si>
    <t>BEAUMONT TRADING PVT LTD</t>
  </si>
  <si>
    <t>KRPTK</t>
  </si>
  <si>
    <t>REHAU POLYMERS PRIVATE LIMITED</t>
  </si>
  <si>
    <t>LG CHEM LTD;</t>
  </si>
  <si>
    <t>U K B ELECTRONICS PRIVATE LIMITED</t>
  </si>
  <si>
    <t>AAKASH PLASTOPACK PRIVATE LIMITED</t>
  </si>
  <si>
    <t>MAHESH EXTRUSIONS PRIVATE LIMITED</t>
  </si>
  <si>
    <t>SWIFT POLYMERS PRIVATE LIMITED</t>
  </si>
  <si>
    <t>LG CHEM, LTD.,</t>
  </si>
  <si>
    <t>RUBCHEM INDIA PVT.LTD.</t>
  </si>
  <si>
    <t>BHUDEVA POLYMERS PRIVATE LIMITED</t>
  </si>
  <si>
    <t>SRK IMPEX</t>
  </si>
  <si>
    <t>MARVEL VINYLS LIMITED.</t>
  </si>
  <si>
    <t>MANGALI ENTERPRISES LTD.</t>
  </si>
  <si>
    <t>HANWHA SOLUTIONS CORPORATIONS</t>
  </si>
  <si>
    <t>KRPYK</t>
  </si>
  <si>
    <t>M/S. HANWHA SOLUTIONS CORPORATION.,</t>
  </si>
  <si>
    <t>DEV JI TRADERS</t>
  </si>
  <si>
    <t>AL AMWAJ AL ZARQA GENERAL TRADING LLC.</t>
  </si>
  <si>
    <t>R.V.ENTERPRISES</t>
  </si>
  <si>
    <t>ALERT INDIA PRIVATE LIMITED</t>
  </si>
  <si>
    <t>AOS GREEN TRADING SL</t>
  </si>
  <si>
    <t>TWTYN</t>
  </si>
  <si>
    <t>IMX-GT</t>
  </si>
  <si>
    <t>CNTAG</t>
  </si>
  <si>
    <t>AD COM PROPERTIES PVT. LTD.</t>
  </si>
  <si>
    <t>CHINA GENERAL PLASTICS CORPORATION 12F NO 37 JI</t>
  </si>
  <si>
    <t>A.G. INDIA RETAIL PVT. LTD</t>
  </si>
  <si>
    <t>ASHLING IMPEX LLP</t>
  </si>
  <si>
    <t>KOSPOL CO., LTD.</t>
  </si>
  <si>
    <t>J. P. POLYHUB PRIVATE LIMITED</t>
  </si>
  <si>
    <t>STERLITE TECHNOLOGIES LIMITED</t>
  </si>
  <si>
    <t>SCG PERFORMANCE CHEMICALS CO, LTD</t>
  </si>
  <si>
    <t>ITOCHU THAILAND LTD</t>
  </si>
  <si>
    <t>SCG PERFOMANCE CHEMICALS CO., LTD.</t>
  </si>
  <si>
    <t>RKG POLYPLAST PRIVATE LIMITED</t>
  </si>
  <si>
    <t>S R J GOODS WHOLESALERS L.L.C</t>
  </si>
  <si>
    <t>ELEGANTSTEEL DWC-LLC</t>
  </si>
  <si>
    <t>UAILK</t>
  </si>
  <si>
    <t>USHSO</t>
  </si>
  <si>
    <t>CNTJP</t>
  </si>
  <si>
    <t>VINMAR INTERNATIONAL LLC</t>
  </si>
  <si>
    <t>GLITZ TRADING DMCC</t>
  </si>
  <si>
    <t>RECOS SOIL SUBSTRATES PVT.LTD.</t>
  </si>
  <si>
    <t>CALIPAR TRADING FZE</t>
  </si>
  <si>
    <t>GREEN LAKE TRADING CORPORATION</t>
  </si>
  <si>
    <t>M/S. YIBIN TIANYUAN GROUP CO LTD</t>
  </si>
  <si>
    <t>RDDHI ORGANICS AND FERTILIZERS PRIVATE LIMITED</t>
  </si>
  <si>
    <t>SINCERE COOPERATION MATERIAL LIMITED</t>
  </si>
  <si>
    <t>DRAGON LAND CORPORATION LIMITED,</t>
  </si>
  <si>
    <t>TIANJIN LG BOHAI CHEMICAL COMPANY LIMITED</t>
  </si>
  <si>
    <t>H 700</t>
  </si>
  <si>
    <t>M/S. TEXPO INTERNATIONAL LIMITED</t>
  </si>
  <si>
    <t>M/S. TEXPO INTERNATION LIMITED</t>
  </si>
  <si>
    <t>FOSHAN JUNXIAN TRADING CO., LTD</t>
  </si>
  <si>
    <t>CNGOM</t>
  </si>
  <si>
    <t>PT.TPC INDO PLASTIC AND CHEMICLAS</t>
  </si>
  <si>
    <t>M/S, UNID GLOBAL CORPORATION</t>
  </si>
  <si>
    <t>SSM FERT CHEM TRADE FZE</t>
  </si>
  <si>
    <t>M. G. POLYMERS FZC</t>
  </si>
  <si>
    <t>M/S. M/S. MEXICHEM RESINAS VINILICA</t>
  </si>
  <si>
    <t>S R J GOODS WHOLESALERS LLC</t>
  </si>
  <si>
    <t>BRUCE PLASTIC &amp; NYLON RAW MATERIALS</t>
  </si>
  <si>
    <t>COMMON WEALTH TRADING VENTURES LLC</t>
  </si>
  <si>
    <t>BHARAT STRUCTURALS</t>
  </si>
  <si>
    <t>SUPPLIER NAME AND ADD</t>
  </si>
  <si>
    <t>CANKO MARKETING ING</t>
  </si>
  <si>
    <t>M/S.LG CHEM LTD</t>
  </si>
  <si>
    <t>R H POLYCHEM PRIVATE LIMITED</t>
  </si>
  <si>
    <t>FLOWKEM POLY PLAST PRIVATE LIMITED.</t>
  </si>
  <si>
    <t>J M COMMODITIES LIMITED</t>
  </si>
  <si>
    <t>CHINA GENERAL PLASTICS CORP</t>
  </si>
  <si>
    <t>M/S. TRICON ENERGY LTD</t>
  </si>
  <si>
    <t>FORMOSA PLASTICS CORPORAITON</t>
  </si>
  <si>
    <t>TANDHAN POLYPLAST PRIVATE LIMITED</t>
  </si>
  <si>
    <t>SOLCON INDUSTRIES</t>
  </si>
  <si>
    <t>ITOCHU(THAILAND)LTD</t>
  </si>
  <si>
    <t>RAUNAQ PLASTICS LTD.,</t>
  </si>
  <si>
    <t>SUPREME EXIMP PTE.LTD</t>
  </si>
  <si>
    <t>SCG PERFORMANCE CHEMICALS CO.,LTD</t>
  </si>
  <si>
    <t>AMITA PLASTICS &amp; RAW MATERIAL TRADI</t>
  </si>
  <si>
    <t>REKHA PETROCHEM</t>
  </si>
  <si>
    <t>UACHE</t>
  </si>
  <si>
    <t>TARAJYOT POLYMERS LTD</t>
  </si>
  <si>
    <t>SG-5</t>
  </si>
  <si>
    <t>CHIPING XINFA POLYVINYL CHLORIDE CO.,LTD</t>
  </si>
  <si>
    <t>SHLOK CHEMICALS</t>
  </si>
  <si>
    <t>M/S. SHANDONG XINFA IMPORT &amp; EXPORT</t>
  </si>
  <si>
    <t>SG5</t>
  </si>
  <si>
    <t>SAMARO GLOBAL INDUSTRIES PRIVATE LIMITED</t>
  </si>
  <si>
    <t>UNION FOODS AND CHEMICALS ENTERPRISE LTD.</t>
  </si>
  <si>
    <t>SHANGHAI POTOMER INTERNATIONAL TRADE CO.,LIMITED</t>
  </si>
  <si>
    <t>SHANDONG KINGPOLYMER IMPORT AND EXPORT CO., LTD</t>
  </si>
  <si>
    <t>UNION FOODS AND CHEMICALS ENTERPRISE LTD</t>
  </si>
  <si>
    <t>KLJ RESOURCES LIMITED</t>
  </si>
  <si>
    <t>TRICON ENERGY LTD</t>
  </si>
  <si>
    <t>SINOPEC CHEMICAL COMMERCIAL HOLDING (HONG KONG) CO</t>
  </si>
  <si>
    <t>PIONEER POLYLEATHERS PRIVATE LIMITED</t>
  </si>
  <si>
    <t>DATAFIELD INDIA PRIVATE LIMITED</t>
  </si>
  <si>
    <t>ZHENGZHOU KELAI CHEMICAL CO</t>
  </si>
  <si>
    <t>SUN PRODUCTS CORPORATION LIMITED</t>
  </si>
  <si>
    <t>TIANJIN BOHAI CHEMICAL INDUSTRY GRO</t>
  </si>
  <si>
    <t>OPEC PLASTICS JOINT STOCK COMPANY,</t>
  </si>
  <si>
    <t>SYNERGY RESOURCES HK LIMITED</t>
  </si>
  <si>
    <t>SHANDONG KINGPOLYMER IMPORT &amp; EXPORT CO., LTD</t>
  </si>
  <si>
    <t>CNLYG</t>
  </si>
  <si>
    <t>M/S. SHANDONG ENERGY CHEMICAL CO LT</t>
  </si>
  <si>
    <t>KOSPOL CO. LTD.</t>
  </si>
  <si>
    <t>HIGHTOP ENERGY CO.,LTD</t>
  </si>
  <si>
    <t>BS GLOBAL</t>
  </si>
  <si>
    <t>SUPREME EXIMP PTE LTD</t>
  </si>
  <si>
    <t>ZHONG TAI INTERNATIONAL DEVELOPMENT(HK) LIMITED</t>
  </si>
  <si>
    <t>SHANDONG XINFA IMPORT &amp; EXPORT CO., LTD</t>
  </si>
  <si>
    <t>AMBIKA PETROCHEM PRIVATE LIMITED</t>
  </si>
  <si>
    <t>EXCEL ENTERPRISES</t>
  </si>
  <si>
    <t>HONGKONG BIAOJU DEVELOPMENT CO LIMI</t>
  </si>
  <si>
    <t>CAN</t>
  </si>
  <si>
    <t>XINJIANG ZHONGTAI CHEMICAL CO. LTD</t>
  </si>
  <si>
    <t>ACCURATE POLYMERS INDUSTRIES</t>
  </si>
  <si>
    <t>M/S. SHANDONG ENERGY CHEMICAL CO LTD</t>
  </si>
  <si>
    <t>SHANDONG KINGPOLYMER IMPORT&amp;EXPORT CO.,LTD</t>
  </si>
  <si>
    <t>TRANS TRADE EXPORTS</t>
  </si>
  <si>
    <t>WEIFANG SHIRO NEW MATERIAL TECHNOLOGY CO LTD</t>
  </si>
  <si>
    <t>CNSTP</t>
  </si>
  <si>
    <t>VINYL TUBOS PRIVATE LIMITED</t>
  </si>
  <si>
    <t>M/S. SHANDONG XINFA IMPORT&amp;EXPORT C</t>
  </si>
  <si>
    <t>UNISON INTERNATIONAL INDUSTRY INC</t>
  </si>
  <si>
    <t>XINJIANG ZHONGTAI CHEMICAL CO.LTD</t>
  </si>
  <si>
    <t>CNZJG</t>
  </si>
  <si>
    <t>KOSPOL CO.LTD.</t>
  </si>
  <si>
    <t>ZHEJIANG SEEKLEATHER E-COMMERCE</t>
  </si>
  <si>
    <t>SHANDONG KINGPOLYMER ADN EXPORT CO.LTD</t>
  </si>
  <si>
    <t>CNYTN</t>
  </si>
  <si>
    <t>263 RB</t>
  </si>
  <si>
    <t>M/S. ALMERIA COMMERCIAL BROKERS LLC</t>
  </si>
  <si>
    <t>AMITA PLASTIC AND RAW MATERIALS TRADING FZE</t>
  </si>
  <si>
    <t>BRUCE PLASTIC AND NYLON RAW MATERIALS TRADING LLC</t>
  </si>
  <si>
    <t>ACG PHARMAPACK PRIVATE LIMITED</t>
  </si>
  <si>
    <t>T.S.IMPORT CO.,LTD.</t>
  </si>
  <si>
    <t>S 1003G</t>
  </si>
  <si>
    <t>MANISH VINYLS PRIVATE LIMITED</t>
  </si>
  <si>
    <t>MEXICHEM RESINAS VINILICCAS</t>
  </si>
  <si>
    <t>250 SB</t>
  </si>
  <si>
    <t>STAHL EUROPE BV</t>
  </si>
  <si>
    <t>HIRANYAVARNAAM CHEMICALS &amp; ALKALIS PTE LTD.</t>
  </si>
  <si>
    <t>BRUE PLASTIC &amp; NYLON RAW MATERIALS</t>
  </si>
  <si>
    <t>S Korea</t>
  </si>
  <si>
    <t>ADITYA INDUSTRIES</t>
  </si>
  <si>
    <t>AMAR PLASTIC INDUSTRIES</t>
  </si>
  <si>
    <t>IDO KOREA CO LTD</t>
  </si>
  <si>
    <t>SUPER INDIA FOOTWEARS</t>
  </si>
  <si>
    <t>SILVER SIGN PRIVATE LIMITED</t>
  </si>
  <si>
    <t>KASHISH PLASTICS PRIVATE LIMITED</t>
  </si>
  <si>
    <t>SILCO POLYMERS S.A.</t>
  </si>
  <si>
    <t>SAFARI FOOTWEAR</t>
  </si>
  <si>
    <t>FORMOSA PLASTICS CORPORATION.PLASTICS DIVISION</t>
  </si>
  <si>
    <t>TRICON ENERGY LTD,.</t>
  </si>
  <si>
    <t>APARNA INTERNATIONAL</t>
  </si>
  <si>
    <t>ITOCHU (THAILAND)LTD</t>
  </si>
  <si>
    <t>KUSUM MANAGEMENT SERVICES PVT. LTD.,</t>
  </si>
  <si>
    <t>GULF POLYMERS</t>
  </si>
  <si>
    <t>COSMOS PLASTICS &amp; CHEMICALS</t>
  </si>
  <si>
    <t>GDB INTERNATIONAL,INC.</t>
  </si>
  <si>
    <t>SHANDONG KINGPOLYMER IMPORT &amp; EXPORT CO.,LTD.</t>
  </si>
  <si>
    <t>TRICON DRY CHEMICHALS,LLC</t>
  </si>
  <si>
    <t>SUNSHINE INTERNATIONAL PVT LTD</t>
  </si>
  <si>
    <t>M/S. YANTAI WINSUN TECHNOLOGY CO LT</t>
  </si>
  <si>
    <t>SHANDONG KINGPOLYMER IMPORT &amp; EXPORT CO LTD</t>
  </si>
  <si>
    <t>M/S. TIANJIN BOHAI CHEMICAL INDUSTR</t>
  </si>
  <si>
    <t>SWAN INDUSTRIES PRIVATE LIMITED</t>
  </si>
  <si>
    <t>INNER MONGOLIALANTAI SODIUM INDUSTR</t>
  </si>
  <si>
    <t>TIANJIN BOHAI CHEMICAL INDUSTRY</t>
  </si>
  <si>
    <t>KAMDHENU POLYMERS PRIVATE LIMITED</t>
  </si>
  <si>
    <t>BOHAI CHEMICAL (HK) LIMITED</t>
  </si>
  <si>
    <t>SHANDONG XINFA IMPORT &amp; EXPORT CO.,LTD</t>
  </si>
  <si>
    <t>BLEACH PETROCHEMICALS</t>
  </si>
  <si>
    <t>NANJING GUANZHU SCIENCE &amp;</t>
  </si>
  <si>
    <t>TIANJIN LG BOHAI CHEMICAL CO.LTD</t>
  </si>
  <si>
    <t>SWASTIK POLYVINYLS P.LTD</t>
  </si>
  <si>
    <t>M/S, UNIGLOBUS TRADING FZE</t>
  </si>
  <si>
    <t>M/S, XIAMEN XIANGYU LOGISTICS GROUP</t>
  </si>
  <si>
    <t>SHANDONG FINE NEW MATRIAL CO LTD</t>
  </si>
  <si>
    <t>HANWHA CORPORATION.,</t>
  </si>
  <si>
    <t>ZHONG TAI INTERNATIONAL DEVELOPMENT(HK)</t>
  </si>
  <si>
    <t>SHANDONG ENERGY CHEMICAL CO.,LTD</t>
  </si>
  <si>
    <t>SHANDONG XINFA IMPORT&amp;EXPORT CO,LTD</t>
  </si>
  <si>
    <t>SUPREME AXIMP PTE. LTD.</t>
  </si>
  <si>
    <t>SUN PRODUCT CORPORATION LIMITED</t>
  </si>
  <si>
    <t>CNQYN</t>
  </si>
  <si>
    <t>CAPTAIN PIPES LIMITED</t>
  </si>
  <si>
    <t>MIRAJ PIPES AND FITTINGS PVT.LTD.</t>
  </si>
  <si>
    <t>GUANGDONG RENXIN GROUP CO., LTD</t>
  </si>
  <si>
    <t>FOSHAN PUBLIC PLASTIC SUPPLY CHAIN SERVICE</t>
  </si>
  <si>
    <t>SHANDONG XINFA IMPORT&amp;EXPORT CO LTD</t>
  </si>
  <si>
    <t>SD INDUSTRIES</t>
  </si>
  <si>
    <t>TIANJIN BOHAI CHEMICAL INDUSTRY GROUP CO., LTD</t>
  </si>
  <si>
    <t>WENTONG POTASSIUM SALT GROUP CO. LTD.</t>
  </si>
  <si>
    <t>SHANDONG XIANGSHENG NEW MATERIALS</t>
  </si>
  <si>
    <t>XINJIANG ZHONGTAI CHEMICAL CO.,LTD,</t>
  </si>
  <si>
    <t>VECTUS INDUSTRIES LIMITED</t>
  </si>
  <si>
    <t>RAPID CHEM FZC</t>
  </si>
  <si>
    <t>SHIV RAM JINDAL INDUSTRIES PRIVATE LIMITED</t>
  </si>
  <si>
    <t>NINGBO WAL-SAT TRADING CO., LTD</t>
  </si>
  <si>
    <t>DG 1300</t>
  </si>
  <si>
    <t>M/S, OPEC PLASTICS JOINT STOCK COMP</t>
  </si>
  <si>
    <t>AUM UDYOG</t>
  </si>
  <si>
    <t>TIANJIN LG BOHAI CHEMICAL CO LTD,</t>
  </si>
  <si>
    <t>M/S. AN THANH BICSOL JSC</t>
  </si>
  <si>
    <t>...........</t>
  </si>
  <si>
    <t>BRUJ INTERNATIONAL B.V.</t>
  </si>
  <si>
    <t>M/S. SOLEPAC CORPORATION</t>
  </si>
  <si>
    <t>M.G.POLYMERS FZC</t>
  </si>
  <si>
    <t>KRISCON MIDDLE EAST</t>
  </si>
  <si>
    <t>STAR EMPIRE TRADING L.L.C</t>
  </si>
  <si>
    <t>STAR EMPIRE TRADING L.L.C.</t>
  </si>
  <si>
    <t>ADVANCE MOLECULES</t>
  </si>
  <si>
    <t>Itochu Corporation</t>
  </si>
  <si>
    <t>V GUARD INDUSTRIES LIMITED</t>
  </si>
  <si>
    <t>R 133</t>
  </si>
  <si>
    <t>MEXICHEN RESINAS VINILICAS,S.A.DE C.V</t>
  </si>
  <si>
    <t>M/S, HIRANYAVARNAAM CHEMICALS AND A</t>
  </si>
  <si>
    <t>INTERPETROL SA</t>
  </si>
  <si>
    <t>MAPLE ENTERPRISE</t>
  </si>
  <si>
    <t>S.DOCERA CO</t>
  </si>
  <si>
    <t>M/S. HANWHA SOLUTIONS CORPORATION,,</t>
  </si>
  <si>
    <t>A-ONE PAINT CHEM PVT. LTD.</t>
  </si>
  <si>
    <t>B S FILMS &amp; COMPOUNDS</t>
  </si>
  <si>
    <t>REVLOG INTERNATIONAL TRADING FZE</t>
  </si>
  <si>
    <t>H.S. POLYMERS PVT. LTD.</t>
  </si>
  <si>
    <t>M/S, HANWHA SOLUTION CORPORATION</t>
  </si>
  <si>
    <t>CHOTHMALL MURARILALL PLAST PRIVATE LIMITED</t>
  </si>
  <si>
    <t>PANNALAL MAHESH CHANDRA</t>
  </si>
  <si>
    <t>M/S.CHINA GENRAL PLASTICS CORPORATI</t>
  </si>
  <si>
    <t>M/S, FORMOSA PLASTICS CORPORATION</t>
  </si>
  <si>
    <t>LEOCHEM OVERSEAS PRIVATE LIMITED</t>
  </si>
  <si>
    <t>M/S, OCEAN PLASTICS CO LTD</t>
  </si>
  <si>
    <t>M/S. OCEAN PLASTICS CO. LTD.,</t>
  </si>
  <si>
    <t>SWATI OVERSEAS PTE LTD</t>
  </si>
  <si>
    <t>SCG PERFORMANCE CHEMICALS CO. LTD.</t>
  </si>
  <si>
    <t>GUPTA POLYTUBES PRIVATE LIMITED</t>
  </si>
  <si>
    <t>AMIT WAX UDYOG PVT. LTD.,</t>
  </si>
  <si>
    <t>266SC</t>
  </si>
  <si>
    <t>INOVYN TRADE SERVCES SA</t>
  </si>
  <si>
    <t>STAHL BRASIL S.A</t>
  </si>
  <si>
    <t>XINJIANG ZHONGTAI IMPORT &amp; EXPORT C</t>
  </si>
  <si>
    <t>KLJ RESOURCES LTD</t>
  </si>
  <si>
    <t>S 1050</t>
  </si>
  <si>
    <t>Shandong Kingpolymer Import &amp; Export Co Ltd</t>
  </si>
  <si>
    <t>ZHONGTAI INTERNATIONAL DEVELOPMENT (HK) LIMITED</t>
  </si>
  <si>
    <t>OCI (HONG KONG) LIMITED</t>
  </si>
  <si>
    <t>CLOTHINA ENTERPRISES</t>
  </si>
  <si>
    <t>AJK GENERAL TRADING LLC</t>
  </si>
  <si>
    <t>HENGXINGRONG TRADE COMPANY LIMITED</t>
  </si>
  <si>
    <t>GARG TRADING CO.</t>
  </si>
  <si>
    <t>ARVIND KUMAR &amp; SONS (HUF)</t>
  </si>
  <si>
    <t>CHANGLE ALLWELL IMPORT AND EXPORT</t>
  </si>
  <si>
    <t>CONFIDENT TEXTILES MACHINERY</t>
  </si>
  <si>
    <t>HK PAG TRADE LIMITED</t>
  </si>
  <si>
    <t>XIAMEN XIANGYU LOGISTICS GROUP CORPORATION</t>
  </si>
  <si>
    <t>SHANDONG FINE NEW MATERIAL CO., LTD</t>
  </si>
  <si>
    <t>ORNATE PLASTICS PVT LTD</t>
  </si>
  <si>
    <t>WEIFANG HONGHAI CHEMICAL CO., LTD.</t>
  </si>
  <si>
    <t>XINJIANG ZHONGTAI IMPORT &amp;EXPORT CO</t>
  </si>
  <si>
    <t>HIGHTOP ENERGY CO LTD</t>
  </si>
  <si>
    <t>MOHISA COLORPLAST LLC</t>
  </si>
  <si>
    <t>MULTICHEM COLORANTS PRIVATE LIMITED</t>
  </si>
  <si>
    <t>HANWA CORPORATION</t>
  </si>
  <si>
    <t>ACRUX ENTERPRISES</t>
  </si>
  <si>
    <t>CHANDRA INDUSTRIES</t>
  </si>
  <si>
    <t>CHANGLE BERRY TRADING CO LTD</t>
  </si>
  <si>
    <t>ASHOKA PLASTICS</t>
  </si>
  <si>
    <t>INNER MONGOLIA JUNSAI CHEMICALS CO. ,LTD.</t>
  </si>
  <si>
    <t>P 450</t>
  </si>
  <si>
    <t>263RB</t>
  </si>
  <si>
    <t>M/S. PT. TPC INDO PLASTIC AND CHEMICALS</t>
  </si>
  <si>
    <t>PT.TPC INDO PLASTICS AND CHEMICALS</t>
  </si>
  <si>
    <t>M/S. NUROL TRADING FZE</t>
  </si>
  <si>
    <t>TRUECHEM LLP</t>
  </si>
  <si>
    <t>FORTUNE CORP LTD</t>
  </si>
  <si>
    <t>NUROL TRADING FZE</t>
  </si>
  <si>
    <t>Ventureout Holdings Limited</t>
  </si>
  <si>
    <t>KS 1700</t>
  </si>
  <si>
    <t>MITSUBISHU CORPORATION</t>
  </si>
  <si>
    <t>MULTI PLAST &amp; METAL INDUSTRIES</t>
  </si>
  <si>
    <t>DBL VENTURES PRIVATE LIMITED</t>
  </si>
  <si>
    <t>AYAAN TRADE IMPEX FZC</t>
  </si>
  <si>
    <t>AEDAS</t>
  </si>
  <si>
    <t>JRG AUTOMOTIVE INDUSTRIES INDIA PRIVATE LIMITED</t>
  </si>
  <si>
    <t>SHREE S. R. POLYMERS</t>
  </si>
  <si>
    <t>LUCKY AND COMPANY</t>
  </si>
  <si>
    <t>VEE AAR WOODCHEM PVT LTD</t>
  </si>
  <si>
    <t>..........</t>
  </si>
  <si>
    <t>CHOWDHARY TRADING CO.</t>
  </si>
  <si>
    <t>SHINSUNG PETROCHEMICAL PRIVATE LIMITED</t>
  </si>
  <si>
    <t>EURO LABELS INDUSTRIES</t>
  </si>
  <si>
    <t>ILE TC CO.LTD.,</t>
  </si>
  <si>
    <t>SKG PLASTICS PRIVATE LIMITED</t>
  </si>
  <si>
    <t>ANJANA DUGAR</t>
  </si>
  <si>
    <t>S 6669</t>
  </si>
  <si>
    <t>PRAGAL ASSOCIATES,</t>
  </si>
  <si>
    <t>SKYSTEP TRADING LTD.,</t>
  </si>
  <si>
    <t>ALMERIA COMMERCIAL BROKERS LLC</t>
  </si>
  <si>
    <t>RIARA REFINED OIL PRODUCTS TRADING</t>
  </si>
  <si>
    <t>MAHALAXMI POLYCARE PRIVATE LIMITED</t>
  </si>
  <si>
    <t>AOS GREEN TRADING, S.L.</t>
  </si>
  <si>
    <t>FORMOSA PLASTICS CORPORATION 201 TUNG HWA NORTH RO</t>
  </si>
  <si>
    <t>FORMOSA PLASTICS CORPORASION</t>
  </si>
  <si>
    <t>SM 76</t>
  </si>
  <si>
    <t>BKK</t>
  </si>
  <si>
    <t>GCM POLYMERS TRADING DMCC</t>
  </si>
  <si>
    <t>EUREKA WINDOOR SYSTEMS PVT LTD</t>
  </si>
  <si>
    <t>ALMERIA COMMERCIAL BROKERS LLC.</t>
  </si>
  <si>
    <t>HIRA INDUSTRIES LLC</t>
  </si>
  <si>
    <t>GAYATRI ENTERPRISES</t>
  </si>
  <si>
    <t>M/S. CIELO OESTE FZE</t>
  </si>
  <si>
    <t>M/S. CIELO OSTE GENERAL TRADING LLC</t>
  </si>
  <si>
    <t>BHAGYARAJ IMPEX PVT. LTD.</t>
  </si>
  <si>
    <t>RIARA REFINED</t>
  </si>
  <si>
    <t>TPC VINA PLASTIC AND CHEMICAL CORP., LTD.</t>
  </si>
  <si>
    <t>PM 66</t>
  </si>
  <si>
    <t>DRAGON LAND CORPORATION LTD</t>
  </si>
  <si>
    <t>AJAY INDUSTRIAL CORPORATION LIMITED.</t>
  </si>
  <si>
    <t>CNXIP</t>
  </si>
  <si>
    <t>M/S. INNER MONGOLIA JUNSAI CHEMICAL</t>
  </si>
  <si>
    <t>BLS POLYMERS LIMITED</t>
  </si>
  <si>
    <t>CORAL ENERGY DMCC</t>
  </si>
  <si>
    <t>INNER MONGOLIA LANTAI SODIUM INDUSTRY CO., LTD.</t>
  </si>
  <si>
    <t>HAITIAN MIDDLE EAST FZE</t>
  </si>
  <si>
    <t>INNER MONGOLIA JUNSAI CHEMICALS CO., LTD</t>
  </si>
  <si>
    <t>M/S, OCI (HONGKONG) LIMITED</t>
  </si>
  <si>
    <t>QINGDAO ZHONGQIAN NEW MATERIAL CO., LTD</t>
  </si>
  <si>
    <t>DG 1000</t>
  </si>
  <si>
    <t>HAITIAN MIDDLE EAST FZE.</t>
  </si>
  <si>
    <t>WEIFANG HONGHAI CHEMICAL CO., LTD</t>
  </si>
  <si>
    <t>BEIJING TDD E-COMMERCE CO.LTD</t>
  </si>
  <si>
    <t>KOSPOL CO LTD</t>
  </si>
  <si>
    <t>SHINE WOOD PLAST</t>
  </si>
  <si>
    <t>SHANDONG FINE NEW MATERIAL CO LTD</t>
  </si>
  <si>
    <t>M/S, XINJIANG ZHONGTAI CHEMICAL CO.</t>
  </si>
  <si>
    <t>SINOPAC CHEMICAL COMMERCIAL HOLDING</t>
  </si>
  <si>
    <t>XIAMEN XIANGYU LOGISTICS GROUP</t>
  </si>
  <si>
    <t>QINGDAO XINJIA YUANJING INTERNATIONAL TRADE CO., L</t>
  </si>
  <si>
    <t>XINJIANG ZHOUGTI CHEMICAL CO.,LTD.</t>
  </si>
  <si>
    <t>CNXNG</t>
  </si>
  <si>
    <t>GEVRES INTERNATIONAL DMCC</t>
  </si>
  <si>
    <t>GANPATI TRADERS</t>
  </si>
  <si>
    <t>XINJIANG SHENGXIONG CHLOR-ALKALI CO., LTD</t>
  </si>
  <si>
    <t>XINJIANG SHENGXIONG CHLOR-</t>
  </si>
  <si>
    <t>S 100</t>
  </si>
  <si>
    <t>M/S, PT. TPC INDO PLASTIC AND CHEMI</t>
  </si>
  <si>
    <t>AL AMWAJ AL ZARQA GENERAL TRADING LLC</t>
  </si>
  <si>
    <t>SRJ GOODS WHOLESALERS LLC</t>
  </si>
  <si>
    <t>STAR ENERGY LLC.</t>
  </si>
  <si>
    <t>RIARA REFINED OIL PRODUCTS TRADING LLC</t>
  </si>
  <si>
    <t>RS TUBE AND TANKS PRIVATE LIMITED</t>
  </si>
  <si>
    <t>POLYRAJ FABRICS LIMITED</t>
  </si>
  <si>
    <t>K.R. INDUSTRIES</t>
  </si>
  <si>
    <t>KANHA INTERNATIONAL</t>
  </si>
  <si>
    <t>SURO GLOBAL</t>
  </si>
  <si>
    <t>HANWHA SOUTION CORPORATION</t>
  </si>
  <si>
    <t>M/S, LG CHEM, LTD.</t>
  </si>
  <si>
    <t>AQUENT ADVANCE MATERIAL TECHNOLOGIES PRIVATE LIMIT</t>
  </si>
  <si>
    <t>AMCO INDIA LTD</t>
  </si>
  <si>
    <t>JINDAL WAX</t>
  </si>
  <si>
    <t>S 73</t>
  </si>
  <si>
    <t>CRYPTO TRADE LIMITED</t>
  </si>
  <si>
    <t>SUNRISE CHEMICALS</t>
  </si>
  <si>
    <t>APELOA HONGKONG LIMITED</t>
  </si>
  <si>
    <t>M/S. VINMAR INTERNATIONAL LLC</t>
  </si>
  <si>
    <t>CHEM INTERNATIONAL</t>
  </si>
  <si>
    <t>M/S. APELOA HONGKONG., LIMITED..</t>
  </si>
  <si>
    <t>SHANDONG PULISI CHEMICAL CO., LTD</t>
  </si>
  <si>
    <t>ZIBO AIHENG NEW MATERIAL CO., LTD</t>
  </si>
  <si>
    <t>SHANDONG KINGPOLYMER IMPORT</t>
  </si>
  <si>
    <t>XINJIANG ZHONGTAI IMPORT &amp; EXPORT CO.,LTD</t>
  </si>
  <si>
    <t>ZHEJIANG CHEMICALS IMPORT AND EXPORT CORPORATION</t>
  </si>
  <si>
    <t>BREAK STONE SYNERGY CHEMICALS</t>
  </si>
  <si>
    <t>XT SINCERE COOPERATION MATERIAL LIMITED</t>
  </si>
  <si>
    <t>SHANDONG XINFA IMPORT &amp; EXPORT CO.,</t>
  </si>
  <si>
    <t>M/S. AN THANH BICSOL JOINT STOCK CO</t>
  </si>
  <si>
    <t>WEIFANG HONGHAI CHEMICAL CO.,LTD.</t>
  </si>
  <si>
    <t>SHALFEYO POLYPACK (OPC) PRIVATE LIMITED</t>
  </si>
  <si>
    <t>YUE XIU TEXTILES CO., LTD. ON BEHALF OF</t>
  </si>
  <si>
    <t>FOSHAN PUBLIC PLASTIC SUPPLY</t>
  </si>
  <si>
    <t>ASTRAL LIMITED</t>
  </si>
  <si>
    <t>SHANDONG KINGPOLYMER IMPORT &amp; EXPORT CO., LTD.</t>
  </si>
  <si>
    <t>MITUSI &amp; CO., LTD</t>
  </si>
  <si>
    <t>K L J POLYMERS AND CHEMICALS LIMITED</t>
  </si>
  <si>
    <t>R C PLASTO TANKS &amp; PIPES PRIVATE LIMITED</t>
  </si>
  <si>
    <t>THERMO CABLES LTD.</t>
  </si>
  <si>
    <t>ITHOCHU CORPORATION</t>
  </si>
  <si>
    <t>MARUBENI CORPORATION 4-2 OHTEMACHI</t>
  </si>
  <si>
    <t>TIRUPATI STRUCTURALS LIMITED</t>
  </si>
  <si>
    <t>KARNEET ENTERPRISES(INDIA)PRIVATE LIMITED</t>
  </si>
  <si>
    <t>IVICT (SINGAPORE) PTE LTD,</t>
  </si>
  <si>
    <t>MTN TRADING L.L.C.</t>
  </si>
  <si>
    <t>RMG POLYVINYL INDIA LIMITED</t>
  </si>
  <si>
    <t>CHINA GENERAL PLASTICS</t>
  </si>
  <si>
    <t>GOLDEN BEE INTERNATIONAL LTD.</t>
  </si>
  <si>
    <t>PAVAS POLYCHEM PRIVATE LIMITED</t>
  </si>
  <si>
    <t>FORMOSA PLASTICS CORPORATION 201 JUNG HWA NORTH</t>
  </si>
  <si>
    <t>USHKA</t>
  </si>
  <si>
    <t>PRAKASH CHAND CHANDAK HUF</t>
  </si>
  <si>
    <t>XT SINCERE COOPERATION MATERIAL LIM</t>
  </si>
  <si>
    <t>M/S. TIANJIN LG BOHAI CHEMICAL COMP</t>
  </si>
  <si>
    <t>KOSPAL CO. LTD</t>
  </si>
  <si>
    <t>SHANDONG XINFA IMPORT&amp;EXPORT CO.,LTD</t>
  </si>
  <si>
    <t>SHANDONG XINFA IMPORT &amp; EXPORT</t>
  </si>
  <si>
    <t>LIBERTY EMBRO EXIM PRIVATE LIMITED</t>
  </si>
  <si>
    <t>JINGJIANG CONCORD NEW MATERIAL TECHNOLOGY CO., LTD</t>
  </si>
  <si>
    <t>ABHI POLYPLAST</t>
  </si>
  <si>
    <t>NEWSKY INTERNATIONAL</t>
  </si>
  <si>
    <t>ARUN POLYCHEM PRIVATE LIMITED</t>
  </si>
  <si>
    <t>OPEC PLASTIC JOINT STOCK COMPANY</t>
  </si>
  <si>
    <t>S 5632</t>
  </si>
  <si>
    <t>FUTURE GATE FUEL &amp; PETROCHEMICAL</t>
  </si>
  <si>
    <t>MITSUI&amp; CO LTD</t>
  </si>
  <si>
    <t>LILA POLYMERS PRIVATE LIMITED</t>
  </si>
  <si>
    <t>OM VINYLS PRIVATE LIMITED</t>
  </si>
  <si>
    <t>HEMADITYA IMPEX &amp; SHIPPING</t>
  </si>
  <si>
    <t>OSWAL CABLE PRODUCTS PRIVATE LIMITED</t>
  </si>
  <si>
    <t>RAMAN ENTERPRISE</t>
  </si>
  <si>
    <t>MEXICHEM</t>
  </si>
  <si>
    <t>ARORA VINYL PRIVATE LIMITED</t>
  </si>
  <si>
    <t>D C W LIMITED</t>
  </si>
  <si>
    <t>SICAME INDIA CONNECTORS P LTD</t>
  </si>
  <si>
    <t>SEIFEL SAS</t>
  </si>
  <si>
    <t>LAPP INDIA PRIVATE LIMITED</t>
  </si>
  <si>
    <t>ARVIND LIMITED</t>
  </si>
  <si>
    <t>OG CORPORATION</t>
  </si>
  <si>
    <t>KRPNC</t>
  </si>
  <si>
    <t>BP 12</t>
  </si>
  <si>
    <t>BESSTRADE BV</t>
  </si>
  <si>
    <t>ELECTROMATE COMPONENTS PRIVATE LIMITED</t>
  </si>
  <si>
    <t>BAHRA FOR MANUFACTURING OF ELECTRIC</t>
  </si>
  <si>
    <t>RUH</t>
  </si>
  <si>
    <t>INOVYN TRADE SERVICES</t>
  </si>
  <si>
    <t>Tricon Energy Ltd.</t>
  </si>
  <si>
    <t>TRICON ENERGY LTD.</t>
  </si>
  <si>
    <t>M/S. SCG PERFORMANCE CHEMICALS CO.,</t>
  </si>
  <si>
    <t>SG 71J</t>
  </si>
  <si>
    <t>FENNER CONVEYOR BELTING PRIVATE LIMITED</t>
  </si>
  <si>
    <t>1250P</t>
  </si>
  <si>
    <t>MEXICHEM SPECIALTY RESINS INC.</t>
  </si>
  <si>
    <t>USTSA</t>
  </si>
  <si>
    <t>MILLION PAPIER PRIVATE LIMITED,</t>
  </si>
  <si>
    <t>HANWAHA CORPORATION</t>
  </si>
  <si>
    <t>SHANDONG XINFA IMPORT &amp; EXPORT CO LTD</t>
  </si>
  <si>
    <t>TIANJIN LG BOHAI CHEMICAL COMPANY</t>
  </si>
  <si>
    <t>FONTURA COMPONENTS PRIVATE LIMITED</t>
  </si>
  <si>
    <t>AJK GENERAL TRADING L.L.C.</t>
  </si>
  <si>
    <t>PT.TPC INDOPLASTIC AND CHEMICALS</t>
  </si>
  <si>
    <t>STAR ENERGY LLC</t>
  </si>
  <si>
    <t>NEXUS TRADELINK</t>
  </si>
  <si>
    <t>SR GLOBAL TRADE,</t>
  </si>
  <si>
    <t>CALICO VINYL PRIVATE LIMITED</t>
  </si>
  <si>
    <t>S 1000K</t>
  </si>
  <si>
    <t>SINOPEC</t>
  </si>
  <si>
    <t>VEELINE MEDIA LIMITED</t>
  </si>
  <si>
    <t>ZHEJIANG KANGLIYUE TECHNOLOGY CO.,LTD</t>
  </si>
  <si>
    <t>CNCAN</t>
  </si>
  <si>
    <t>QINGDAO SHIDA CHEMICALS CO.,LTD</t>
  </si>
  <si>
    <t>EARNEX FZE LLC.</t>
  </si>
  <si>
    <t>FOSHAN PUBLIC PLASTIC SUPPLY CHAIN</t>
  </si>
  <si>
    <t>WENTONG POTASSIUM SALT GROUP CO LTD</t>
  </si>
  <si>
    <t>TAIZHOU UNION PLASTICS INDUSTRY CO LTD</t>
  </si>
  <si>
    <t>BENECKE-KALIKO AG.</t>
  </si>
  <si>
    <t>S 9001</t>
  </si>
  <si>
    <t>HONGKONG KINYEE LIMITED</t>
  </si>
  <si>
    <t>Hong Kong</t>
  </si>
  <si>
    <t>IDUTC</t>
  </si>
  <si>
    <t>TMT IMPEX PVT. LTD.</t>
  </si>
  <si>
    <t>KARIZ STONE COMPANY</t>
  </si>
  <si>
    <t>THR</t>
  </si>
  <si>
    <t>MERUBENI CORPORATION</t>
  </si>
  <si>
    <t>PHMNN</t>
  </si>
  <si>
    <t>POLYPLAST PRIVATE LIMITED</t>
  </si>
  <si>
    <t>BHARATSHAKTI POLYPLAST LLP</t>
  </si>
  <si>
    <t>SRI ESWAR AGENCY</t>
  </si>
  <si>
    <t>SHUBHAM CHEMICALS AND SOLVENTS LIMITED</t>
  </si>
  <si>
    <t>UNITED CHEMICAL INDUSTRIES</t>
  </si>
  <si>
    <t>NIDHI CABLES PRIVATE LIMITED</t>
  </si>
  <si>
    <t>AKSHAY PLASTIC INDUSTRIES</t>
  </si>
  <si>
    <t>NAVCHIN INDUSTRIES</t>
  </si>
  <si>
    <t>MANISH PACKAGING PRIVATE LIMITED</t>
  </si>
  <si>
    <t>PACIFIC ORGANICS P.LTD.</t>
  </si>
  <si>
    <t>SCG Performance Chemicals Co. Ltd</t>
  </si>
  <si>
    <t>VINYTHAIL PUBLIC COMPANY LIMITED</t>
  </si>
  <si>
    <t>TIRUPATI IMPORTS</t>
  </si>
  <si>
    <t>M N M INTERNATIONAL LIMITED LIABILITY PARTNERSHIP</t>
  </si>
  <si>
    <t>BANSAL ENTERPRISES</t>
  </si>
  <si>
    <t>EVEREST POLYFILLERS PRIVATE LIMITED</t>
  </si>
  <si>
    <t>DECO VINYL PRIVATE LIMITED</t>
  </si>
  <si>
    <t>USCHS</t>
  </si>
  <si>
    <t>VRION GLOBAL PRIVATE LIMITED</t>
  </si>
  <si>
    <t>TPC VINA PLASTIC AND CHEMICAL CORP. LTD,</t>
  </si>
  <si>
    <t>TPC VINA PLASTICS AND CHECMICAL CORP.LTD</t>
  </si>
  <si>
    <t>DEV ELECTRONICS</t>
  </si>
  <si>
    <t>M/S. YIBIN TIANYUAN GROUP CO.LTD</t>
  </si>
  <si>
    <t>KINGFA SCI.&amp;TECH.CO.LTD. NO.33</t>
  </si>
  <si>
    <t>YIBIN TIANYUAN GROUP CO.LTD.</t>
  </si>
  <si>
    <t>TIRUPATI BARRELS CO.</t>
  </si>
  <si>
    <t>M/S. CHEMFIELD INTERNATIONAL CO LTD</t>
  </si>
  <si>
    <t>M/S. PT.TPC INDO PLASTIC AND CHEMIC</t>
  </si>
  <si>
    <t>M/S, MITSUBISHI CORPORATION</t>
  </si>
  <si>
    <t>KRISHNAM RESOURCES PRIVATE LIMITED</t>
  </si>
  <si>
    <t>P KISHANCHAND TEXTILES LIMITED</t>
  </si>
  <si>
    <t>SHREE KRISHNA INDUSTRIES</t>
  </si>
  <si>
    <t>CHINA LINK INDUSTRY</t>
  </si>
  <si>
    <t>ISHA PLAST IMPEX PRIVATE LIMITED</t>
  </si>
  <si>
    <t>A TO Z CORPORATION</t>
  </si>
  <si>
    <t>RAM-NATH &amp; COMPANY PRIVATE LIMITED</t>
  </si>
  <si>
    <t>AMCO INDIA LIMITED</t>
  </si>
  <si>
    <t>ARMSTRONG PRODUCTS PRIVATE LIMITED</t>
  </si>
  <si>
    <t>M/S. FORMOSA PLASTICS CORPORATION,</t>
  </si>
  <si>
    <t>SUNFLARE IMPEX PRIVATE LIMITED</t>
  </si>
  <si>
    <t>KOSPOL CO. LTD.,</t>
  </si>
  <si>
    <t>CHEMROW INDIA PVT. LTD.</t>
  </si>
  <si>
    <t>MANIK RUBBER AND CHEMICALS</t>
  </si>
  <si>
    <t>YAMUNA INTERIORS PVT.LTD.</t>
  </si>
  <si>
    <t>L.B. POLYMERS PRIVATE LIMITED</t>
  </si>
  <si>
    <t>SD GLOBAL IMPEX PRIVATE LIMITED</t>
  </si>
  <si>
    <t>PLASTI PACK</t>
  </si>
  <si>
    <t>USCST</t>
  </si>
  <si>
    <t>Aug</t>
  </si>
  <si>
    <t>MICROTEX ENERGY PRIVATE LIMITED</t>
  </si>
  <si>
    <t>HENAN LIHAO CHEM PLANT LIMITED</t>
  </si>
  <si>
    <t>TOP IMPEX PRIVATE LIMITED</t>
  </si>
  <si>
    <t>BUDEBS TRADING CO. (LLC)</t>
  </si>
  <si>
    <t>SINOPHARM INTERNATIONAL HONGKONG LIMITED</t>
  </si>
  <si>
    <t>RB8067</t>
  </si>
  <si>
    <t>PIDILITE INDUSTRIES LIMITED</t>
  </si>
  <si>
    <t>NEW ERA ADHESIVE INDUSTRIES</t>
  </si>
  <si>
    <t>JASCH INDUSTRIES LIMITED</t>
  </si>
  <si>
    <t>KEM ONE S,A,S</t>
  </si>
  <si>
    <t>PA 1384</t>
  </si>
  <si>
    <t>E 70</t>
  </si>
  <si>
    <t>PT Asahimas</t>
  </si>
  <si>
    <t>M/S. IVICT SINGAPORE PTE LTD</t>
  </si>
  <si>
    <t>QUTE EXTRUSIONS PRIVATE LIMITED</t>
  </si>
  <si>
    <t>MARUBENI CORPORATION 4-2 OHTEMACHI 1-CHOME</t>
  </si>
  <si>
    <t>KARAN POLYMERS PRIVATE LIMITED</t>
  </si>
  <si>
    <t>MARUBANI CORPORATION</t>
  </si>
  <si>
    <t>MARUBENI CORPORATION,.</t>
  </si>
  <si>
    <t>POONAM PLASTIC PRODUCTS</t>
  </si>
  <si>
    <t>SOHONI METAL CRAFT PVT LTD</t>
  </si>
  <si>
    <t>STAHL EUROPE BV,</t>
  </si>
  <si>
    <t>PHSFS</t>
  </si>
  <si>
    <t>PR 1000</t>
  </si>
  <si>
    <t>Phillipine resin industry</t>
  </si>
  <si>
    <t>NEW HORIZON GLOBAL TRADING PTE LTD</t>
  </si>
  <si>
    <t>FORMOSA PLASTICS CORPORATION. PLASTICS DIVISION</t>
  </si>
  <si>
    <t>M K Industries</t>
  </si>
  <si>
    <t>GOVERDHAN ENERGY AND PETROCHEMICALS PRIVATE LIMITE</t>
  </si>
  <si>
    <t>RUKMANI POLYMERS PRIVATE LIMITED</t>
  </si>
  <si>
    <t>POLY TOUGH TUBES LIMITED</t>
  </si>
  <si>
    <t>VINYTHAI PUBLIC COMPANY LTD</t>
  </si>
  <si>
    <t>VINYTHAI PUBLIC COMPANY LIMITED,</t>
  </si>
  <si>
    <t>CORE SOLUCOMM LIMITED</t>
  </si>
  <si>
    <t>GCM POLYMER TRADING DMCC.</t>
  </si>
  <si>
    <t>JUST RIGHT MIDDLE EAST FZCO</t>
  </si>
  <si>
    <t>VNTCT</t>
  </si>
  <si>
    <t>JPR IMPEX</t>
  </si>
  <si>
    <t>TPC VINA PLASTIC AND CHEMICAL CORP. LTD</t>
  </si>
  <si>
    <t>MILLION PAPIER PRIVATE LIMITED</t>
  </si>
  <si>
    <t>M/S. TRICON ENERGY LTD.</t>
  </si>
  <si>
    <t>SHANDONG XINFA IMPORT&amp;EXPORT CO.LTD</t>
  </si>
  <si>
    <t>S071</t>
  </si>
  <si>
    <t>IVICT (SINGAPORE) PTE.LTD</t>
  </si>
  <si>
    <t>IVICT(SINGAPORE) PTE. LTD.</t>
  </si>
  <si>
    <t>AKSHIT PETROCHEM PRIVATE LIMITED</t>
  </si>
  <si>
    <t>VISHAL PIPES LIMITED</t>
  </si>
  <si>
    <t>A L A CHEMICALS PRIVATE LIMITED</t>
  </si>
  <si>
    <t>G M TECHNOCHEM PRIVATE LIMITED</t>
  </si>
  <si>
    <t>SUBRAY CATALCHEM PRIVATE LIMITED</t>
  </si>
  <si>
    <t>VAIBHAV INTERNATIONAL PRIVATE LIMITED</t>
  </si>
  <si>
    <t>TRICON ENERGY LIMITED</t>
  </si>
  <si>
    <t>SIBCO OVERSEAS PRIVATE LIMITED</t>
  </si>
  <si>
    <t>SM 66E</t>
  </si>
  <si>
    <t>SM 84E</t>
  </si>
  <si>
    <t>SP 600</t>
  </si>
  <si>
    <t>UMA COSMOPLASTICS PVT LTD</t>
  </si>
  <si>
    <t>M/S. MARUBENI CORPORATION 7-1,NIHON</t>
  </si>
  <si>
    <t>SKY TRADEX INTERNATIONAL GENERAL</t>
  </si>
  <si>
    <t>AGC CHEMICALS VIETNAM CO LTD</t>
  </si>
  <si>
    <t>VNVIC</t>
  </si>
  <si>
    <t>AGC CHEMICALS VIETNAM CO., LTD.</t>
  </si>
  <si>
    <t>TPC VINA PLASTIC AND CHEMICAL CORP,LTD,</t>
  </si>
  <si>
    <t>STAVIAN CHEMICAL JOINT STOCK COMPANY</t>
  </si>
  <si>
    <t>YIBIN TIANYUAN GROUP CO LTD..</t>
  </si>
  <si>
    <t>YIBIN TIANYUAN GROUP CO. LTD</t>
  </si>
  <si>
    <t>XIAMEN XIANGYU CHEMICAL CO.,LTD</t>
  </si>
  <si>
    <t>IVICT ( SINGAPORE ) PTE .LTD</t>
  </si>
  <si>
    <t>FJ 57</t>
  </si>
  <si>
    <t>M/S. IVICT (SINGAPORE) PTE.LTD</t>
  </si>
  <si>
    <t>SHREE LAXMI POLYSTOCK PRIVATE LIMITED</t>
  </si>
  <si>
    <t>MOKSH POLYMERS PRIVATE LIMITED</t>
  </si>
  <si>
    <t>PVC CONVERTERS INDIA PRIVATE LIMITED</t>
  </si>
  <si>
    <t>NAVYUG CHEMICALS PRIVATE LIMITED</t>
  </si>
  <si>
    <t>M/S. TOUENUNYU CO.,LTD.</t>
  </si>
  <si>
    <t>PURBANCHAL COMPOSITE PANEL (INDIA) PRIVATE LIMITED</t>
  </si>
  <si>
    <t>PWDS EXTRUSIONS PRIVATE LIMITED</t>
  </si>
  <si>
    <t>SURENDRA ELASTOMERS PRIVATE LIMITED</t>
  </si>
  <si>
    <t>ELEGANT ENTERPRISE</t>
  </si>
  <si>
    <t>M/S. LG CHEM LIMITED..</t>
  </si>
  <si>
    <t>SINDHU INDIA PRIVATE LIMITED</t>
  </si>
  <si>
    <t>AVH POLYCHEM PRIVATE LIMITED</t>
  </si>
  <si>
    <t>HAZEL MERCANTILE LIMITED</t>
  </si>
  <si>
    <t>HINDPRAKASH CHEMICALS PRIVATE LIMITED</t>
  </si>
  <si>
    <t>HAYAGREVA POLYMER</t>
  </si>
  <si>
    <t>ALLWIN PIPES</t>
  </si>
  <si>
    <t>SUDARSHAN EXTRUSIONS PRIVATE LIMITED</t>
  </si>
  <si>
    <t>SARAF FABTRADE PRIVATE LIMITED</t>
  </si>
  <si>
    <t>NB ENTERPRISE</t>
  </si>
  <si>
    <t>BLAZEING STAR TRADE PRIVATE LIMITED</t>
  </si>
  <si>
    <t>M/S. HANWHA SOLUTIOINS CORPORATION</t>
  </si>
  <si>
    <t>VINOMIG SINGAPORE PTE.LTD.</t>
  </si>
  <si>
    <t>AXXON POLYMERS TRADING LLC</t>
  </si>
  <si>
    <t>HAPPY PLASTICS</t>
  </si>
  <si>
    <t>OCEAN PLASTICS CO;LTD</t>
  </si>
  <si>
    <t>WOKLITE FOOTWEAR LIMITED</t>
  </si>
  <si>
    <t>SRILAKOSHA POLYMER PRIVATE LIMITED</t>
  </si>
  <si>
    <t>M/S K.S.PLASTICS</t>
  </si>
  <si>
    <t>JAIN CHEMICAL &amp; PLASTICS</t>
  </si>
  <si>
    <t>FASTRAX POLYPLAST PRIVATE LIMITED</t>
  </si>
  <si>
    <t>R K TRADING CO</t>
  </si>
  <si>
    <t>AD COM PROPERTIES PRIVATE LIMITED</t>
  </si>
  <si>
    <t>KRYSTALS IMPEX</t>
  </si>
  <si>
    <t>ASTHA POLYMERS PRIVATE LIMITED</t>
  </si>
  <si>
    <t>LORD SHIVA POLYMERS</t>
  </si>
  <si>
    <t>VINOMIG SINGAPORE PTE. LTD</t>
  </si>
  <si>
    <t>CALCUTTA METAL DEPOT</t>
  </si>
  <si>
    <t>AGC CHEMICALS VIETNAMCO., LTD</t>
  </si>
  <si>
    <t>TPC VINA PLASTIC AND CHEMICAL CORP;</t>
  </si>
  <si>
    <t>RAMA POLYCHEM LLP</t>
  </si>
  <si>
    <t>M/S. YIBIN TIANYUAN GROUP CO.LTD,,</t>
  </si>
  <si>
    <t>M/S. MITSUI &amp; CO.LTD</t>
  </si>
  <si>
    <t>LALITHA CHEM INDUSTRIES PRIVATE LIMITED</t>
  </si>
  <si>
    <t>PACIFIC INTERNATIONAL CHINA LIMITED</t>
  </si>
  <si>
    <t>SHREE SUMANGAL INDIA PRIVATE LIMITED</t>
  </si>
  <si>
    <t>M/S. VINOMIG SINGAPORE PTE. LTD.</t>
  </si>
  <si>
    <t>SHREE LAXMI NARAYAN ENTERPRISES</t>
  </si>
  <si>
    <t>AL JANEB AL SHARQE TRADING LLC</t>
  </si>
  <si>
    <t>BEAUMOUNT TRADING PVT LTD.</t>
  </si>
  <si>
    <t>GKG POLYMERS PRIVATE LIMITED</t>
  </si>
  <si>
    <t>GEETA TRADING COMPANY</t>
  </si>
  <si>
    <t>INNER MONGOLIA PULIS CHEMICAL CO.,</t>
  </si>
  <si>
    <t>EFTEC (INDIA) PRIVATE LIMITED</t>
  </si>
  <si>
    <t>Gaurav Agro Pipes</t>
  </si>
  <si>
    <t>KL 10</t>
  </si>
  <si>
    <t>VAST ESSENTIAL TRADING INC</t>
  </si>
  <si>
    <t>INDEXONE INFRACON AND LOGISTICS PRIVATE LIMITED</t>
  </si>
  <si>
    <t>FOURESS SYNERGY (FZG)</t>
  </si>
  <si>
    <t>VINYTHAI PUBLIC COMPAMY LIMITED</t>
  </si>
  <si>
    <t>ABHILASHA IMPEX PRIVATE LIMITED</t>
  </si>
  <si>
    <t>M/S. VINYTHAI PUBLIC CO. LTD.</t>
  </si>
  <si>
    <t>Raju Enterprises</t>
  </si>
  <si>
    <t>TAINWALA CHEMICALS AND PLASTICS (INDIA) LTD</t>
  </si>
  <si>
    <t>SATVIK POLYCHEM PRIVATE LIMITED</t>
  </si>
  <si>
    <t>TURAKHIA POLYMERS PVT. LTD.</t>
  </si>
  <si>
    <t>SG 66</t>
  </si>
  <si>
    <t>VINYTHAI PUBLIC COMPANY LTD.</t>
  </si>
  <si>
    <t>367 NK</t>
  </si>
  <si>
    <t>TPC VINA PLASTIC AND CHEMICAL CORP.LTD,</t>
  </si>
  <si>
    <t>TPC VINA PLASTIC &amp; CHEMICAL CORP. LTD,</t>
  </si>
  <si>
    <t>AMD OVERSEAS IMPEX (INDIA) PRIVATE LIMITED</t>
  </si>
  <si>
    <t>MEGA COMPOUND CO LTD</t>
  </si>
  <si>
    <t>1065 NP</t>
  </si>
  <si>
    <t>Oct</t>
  </si>
  <si>
    <t>V S YARNS PRIVATE LIMITED</t>
  </si>
  <si>
    <t>SUNGLOBAL INDUSTRIES AND TRADES</t>
  </si>
  <si>
    <t>HS 1000R</t>
  </si>
  <si>
    <t>M/S. GLOBAL MATERIALS EXCHANGE PTY</t>
  </si>
  <si>
    <t>GLOBAL MATERIALS EXCHANGE ATF SREEL</t>
  </si>
  <si>
    <t>INNER MONGOLIA PULIS CHEMICAL CO.</t>
  </si>
  <si>
    <t>SHANDONG XINFA IMPORT&amp; EXPORTCOLTD</t>
  </si>
  <si>
    <t>VIDAS INDUSTRIES</t>
  </si>
  <si>
    <t>INNER MONGOLIA PULIS CHEMICAL CO LTD</t>
  </si>
  <si>
    <t>P 1353K</t>
  </si>
  <si>
    <t>Vestolit</t>
  </si>
  <si>
    <t>M/S. ITOCHU CORPRATION</t>
  </si>
  <si>
    <t>A 1007</t>
  </si>
  <si>
    <t>FLOWKEM POLY PLAST PRIVATE LIMITED</t>
  </si>
  <si>
    <t>MITSUI CO.,LTD.</t>
  </si>
  <si>
    <t>TOUENUNYU CO.LTD.</t>
  </si>
  <si>
    <t>MARUBENI COPORATION</t>
  </si>
  <si>
    <t>COSMIC CONSUMER GOODS PRIVATE LIMITED</t>
  </si>
  <si>
    <t>th 1000</t>
  </si>
  <si>
    <t>FALCON PIPES INDUSTRIES PRIVATE LIMITED</t>
  </si>
  <si>
    <t>PR1000</t>
  </si>
  <si>
    <t>M/S.MARUBENI CORPORATION</t>
  </si>
  <si>
    <t>KOTHARI PRODUCTS LIMITED.</t>
  </si>
  <si>
    <t>NEMI CHEM</t>
  </si>
  <si>
    <t>OJ 720</t>
  </si>
  <si>
    <t>OJC CORPORATION</t>
  </si>
  <si>
    <t>INZI CONTROLS INDIA LIMITED</t>
  </si>
  <si>
    <t>SPORTING SYNDICATE INTERNATIONAL PRIVATELIMITED</t>
  </si>
  <si>
    <t>ASHOKA ENTERPRISES,</t>
  </si>
  <si>
    <t>APS SYNTHETICS PRIVATE LIMITED</t>
  </si>
  <si>
    <t>BANSARI ENTERPRISE</t>
  </si>
  <si>
    <t>KL 31</t>
  </si>
  <si>
    <t>LG CHEN LTD</t>
  </si>
  <si>
    <t>ORIENT CABLES (INDIA) PRIVATE LIMITED</t>
  </si>
  <si>
    <t>AKSHAT PLASTICS PRIVATE LIMITED</t>
  </si>
  <si>
    <t>p 1000</t>
  </si>
  <si>
    <t>SARAF POLY SYNTHETICS PRIVATE LIMITED</t>
  </si>
  <si>
    <t>DHAULAGIREE POLYOLEFINS PVT LTD</t>
  </si>
  <si>
    <t>A-1 IMPEX</t>
  </si>
  <si>
    <t>HITESHRI GLOBAL PTE. LTD.</t>
  </si>
  <si>
    <t>H 995019</t>
  </si>
  <si>
    <t>POLYSQUARE LLP</t>
  </si>
  <si>
    <t>ACCURATE TURNERS PRIVATE LIMITED</t>
  </si>
  <si>
    <t>FORMOSA PLATICS CORPORATION 201 TUNG</t>
  </si>
  <si>
    <t>OCEAN PLASTICS CO, LTD</t>
  </si>
  <si>
    <t>INEO VENTURES LLP</t>
  </si>
  <si>
    <t>NOUVELLE CREDITS PRIVATE LIMITED</t>
  </si>
  <si>
    <t>SUNRISE MARKETING AGENTS</t>
  </si>
  <si>
    <t>VINOMIG SINGAPORE PTE LTD</t>
  </si>
  <si>
    <t>367nk</t>
  </si>
  <si>
    <t>STAVIAN CHEMICAL JOINT STOCK COMPAN</t>
  </si>
  <si>
    <t>Tianjin Bohai Chemical Industry Group</t>
  </si>
  <si>
    <t>TIANJIN BOHAI CHEMICAL INDUSTRY GROUP</t>
  </si>
  <si>
    <t>TRILIANCE GLOBAL TRADE LLP</t>
  </si>
  <si>
    <t>PEARL OVERSEAS</t>
  </si>
  <si>
    <t>RUXIN INTERNATIONAL CO LTD</t>
  </si>
  <si>
    <t>SHIVARTH GENERAL TRADING LLP</t>
  </si>
  <si>
    <t>SAINTY OVERSEAS TRADING CO., LTD</t>
  </si>
  <si>
    <t>ATUL PUMP PRIVATE LIMITED</t>
  </si>
  <si>
    <t>KFLEX</t>
  </si>
  <si>
    <t>IVICT (SINGAPORE)PTE.LTD.</t>
  </si>
  <si>
    <t>FLORENS FOOTWEAR (INDIA) PVT LTD</t>
  </si>
  <si>
    <t>KAYCEE POLYMERS PRIVATE LIMITED</t>
  </si>
  <si>
    <t>GALLANTIC INTERNATIONAL</t>
  </si>
  <si>
    <t>EAST ASIA TRADING CO.</t>
  </si>
  <si>
    <t>MODY RESINS PRIVATE LIMITED</t>
  </si>
  <si>
    <t>FORMOSA PLASTICS COPORATION</t>
  </si>
  <si>
    <t>H 16</t>
  </si>
  <si>
    <t>RAMNIKLAL S GOSALIA &amp; CO</t>
  </si>
  <si>
    <t>KPL EXPORTS LIMITED</t>
  </si>
  <si>
    <t>TRICON ENERGY LIMITED,</t>
  </si>
  <si>
    <t>VINITHAI PUBLIC COMPANY LIMITED</t>
  </si>
  <si>
    <t>SHANGHAI FINE CHEMICALS CORPORATION LIMITED</t>
  </si>
  <si>
    <t>SHIV SHANKAR TEXTILES</t>
  </si>
  <si>
    <t>VINTHAI PUBLIC COMPANY LIMITED</t>
  </si>
  <si>
    <t>P AND P PETROPLAST LLP</t>
  </si>
  <si>
    <t>TPC VINA PLASTIC AND CHEMICALS CORP LTD</t>
  </si>
  <si>
    <t>EASTMAN INTERNATIONAL</t>
  </si>
  <si>
    <t>STAVIAN CHEMICAL JOINT STOCK COMPANY,</t>
  </si>
  <si>
    <t>TPC VINA PLASTIC CHEMICAL CORP.LTD</t>
  </si>
  <si>
    <t>Nov</t>
  </si>
  <si>
    <t>NEGEN POLYSOLUTIONS PRIVATE LIMITED</t>
  </si>
  <si>
    <t>KIMURA INTERNATIONAL DEVLOPMENT LTD</t>
  </si>
  <si>
    <t>VINMAR INTERNATIONAL BAHRAIN LTD. S.P.C,</t>
  </si>
  <si>
    <t>M/S. GOLDEN BEE INTERNATIONAL LTD</t>
  </si>
  <si>
    <t>HBS 9008</t>
  </si>
  <si>
    <t>HONGKONG KINYEE LTD</t>
  </si>
  <si>
    <t>SHAILY ENGINEERING PLASTICS LIMITED</t>
  </si>
  <si>
    <t>Tianjin Bohai Chemical Co.</t>
  </si>
  <si>
    <t>OPC INTERNATIONAL SHANGHAI CO.,LTD</t>
  </si>
  <si>
    <t>MARUNI INTERNATIONAL JOINT STOCK COMPANY</t>
  </si>
  <si>
    <t>M/S. STAVIAN CHEMICAL JOINT STOCK C</t>
  </si>
  <si>
    <t>ARNE INDUSTRIES PRIVATE LIMITED</t>
  </si>
  <si>
    <t>ANPING COUNTY JINLU</t>
  </si>
  <si>
    <t>JSN AGRI FOODS PRIVATE LIMITED</t>
  </si>
  <si>
    <t>STAVIAN CHEMICAL JOINT STOCK</t>
  </si>
  <si>
    <t>INNER MONGOLIA PULIS CHEMICAL CO. L</t>
  </si>
  <si>
    <t>382NG</t>
  </si>
  <si>
    <t>RB 8030S</t>
  </si>
  <si>
    <t>GB1130S</t>
  </si>
  <si>
    <t>VESTOLIT GMBH &amp; CO.KG</t>
  </si>
  <si>
    <t>UNID GLOBAL CORP</t>
  </si>
  <si>
    <t>IVICT (SINGAPORE) PTE LTD.</t>
  </si>
  <si>
    <t>PT.TPC INDO PLASTIC AND CHEMIC</t>
  </si>
  <si>
    <t xml:space="preserve"> S 1001</t>
  </si>
  <si>
    <t>T. S. IMPORT CO. ,LTD.</t>
  </si>
  <si>
    <t>AN THANH BISCOL JOINT STOCK COMPANY</t>
  </si>
  <si>
    <t>T.S. IMPORT CO., LTD</t>
  </si>
  <si>
    <t>LAXMI POLYCHEM INDIA LIMITED</t>
  </si>
  <si>
    <t>I.M.F.POLYMER LLP</t>
  </si>
  <si>
    <t>POLYRAW ENTERPRISES</t>
  </si>
  <si>
    <t>LABDHI INTERNATIONAL PRIVATE LIMITED</t>
  </si>
  <si>
    <t>VEE AAR WOODCHEM PRIVATE LIMITED</t>
  </si>
  <si>
    <t>SHREE SAHJANAND POLYMERS</t>
  </si>
  <si>
    <t>CHEMVIN INDUSTRIES</t>
  </si>
  <si>
    <t>MARVEL INDUSTRIES &amp; SERVICES PRIVATE LIMITED</t>
  </si>
  <si>
    <t>LX INTERNATIONAL CORP.</t>
  </si>
  <si>
    <t>MANGALI ENTERPRISES LIMITED</t>
  </si>
  <si>
    <t>M/S. HANWHA SOLUTIONS CORPORATION 8</t>
  </si>
  <si>
    <t>M/S. TRICON ENERGY UK LTD.....</t>
  </si>
  <si>
    <t>SHAKTI TEX COATERS PRIVATE LIMITED</t>
  </si>
  <si>
    <t>EVER SHU INDUSTRY CO.,LTD.</t>
  </si>
  <si>
    <t>CGPC POLYMER CORPORATION KAOHSIUNG BRANCH.</t>
  </si>
  <si>
    <t>V T R MARKETING</t>
  </si>
  <si>
    <t>SHIVSHANTI EXIM PVT. LTD.</t>
  </si>
  <si>
    <t>TRICONENERGY UK,LTD</t>
  </si>
  <si>
    <t>YEE CIN PLASTIC INDUSTRIAL CO LTD.</t>
  </si>
  <si>
    <t>CGPC POLYMERS CORPORATION KAOHSIUNG BRANCH</t>
  </si>
  <si>
    <t>TRICON ENERGY LTD,</t>
  </si>
  <si>
    <t>M/S. FORMASA PLASTICS CORPORATION</t>
  </si>
  <si>
    <t>SCG PERFORMANCE CHEMICAL COMPANY LIMITED</t>
  </si>
  <si>
    <t>Siamvic 258RB</t>
  </si>
  <si>
    <t>Siamvic-Vinythai</t>
  </si>
  <si>
    <t>TRICON ENERGY UK.LTD</t>
  </si>
  <si>
    <t>TRICON ENERGY UK.,LTD.</t>
  </si>
  <si>
    <t>SCG PERFORMANCE CHEMICALS CO., LTD</t>
  </si>
  <si>
    <t>OM GALAXY PRECISION MOULD CRAFTS PRIVATE LIMITED</t>
  </si>
  <si>
    <t>NDS,INC</t>
  </si>
  <si>
    <t xml:space="preserve">OXY 310 </t>
  </si>
  <si>
    <t>PHU MY Plastics &amp; Chemicals Co., Ltd.</t>
  </si>
  <si>
    <t>M/S. VINOMIG SINGAPORE PTE LTD</t>
  </si>
  <si>
    <t>AN THANH BICSOL SINGAPORE PTE.LTD.</t>
  </si>
  <si>
    <t>TPC VINA PLASTICS AND CHEMICALS CORPN., LTD</t>
  </si>
  <si>
    <t>AN THANH BICSOL SINGAPORE PTE LTD</t>
  </si>
  <si>
    <t>AN THANH BISCOL SINGAPOREPTE.LTD</t>
  </si>
  <si>
    <t>VINMAR INTERNATIONAL BAHARAIN LTD</t>
  </si>
  <si>
    <t>SHANDONG XINFA IMPORT AND EXPORT</t>
  </si>
  <si>
    <t>STAVIN CHEMICAL JOINT STOCK COMPANY</t>
  </si>
  <si>
    <t>NIRBHAY TRADING CO.</t>
  </si>
  <si>
    <t>T 9008</t>
  </si>
  <si>
    <t>MISUBISHI CORPORATION</t>
  </si>
  <si>
    <t>K10S</t>
  </si>
  <si>
    <t>VINOMIG SINGAPORE PTE LTD.</t>
  </si>
  <si>
    <t>DEEP JYOTI WAX TRADERS PRIVATE LIMITED</t>
  </si>
  <si>
    <t>BABA POLYCOATERS</t>
  </si>
  <si>
    <t>FUSION INDUSTRIES LIMITED</t>
  </si>
  <si>
    <t>SHRI SIDH POLYPRODUCTS PRIVATE LIMITED</t>
  </si>
  <si>
    <t>DUTRON PLASTICS (BHARUCH)</t>
  </si>
  <si>
    <t>GO FREEN FZE</t>
  </si>
  <si>
    <t>CHAMUNDAY INTERNATIONAL</t>
  </si>
  <si>
    <t>YOUSEF HASSAN SAEED AL ZAHARANI FACTORY</t>
  </si>
  <si>
    <t>Ineos</t>
  </si>
  <si>
    <t>BALAJI MULTIPLEX PRIVATE LIMITED</t>
  </si>
  <si>
    <t>POLYMERAN GROUP</t>
  </si>
  <si>
    <t>CGPC POLYMERS CORPORATION</t>
  </si>
  <si>
    <t>China General Plastics Corporation</t>
  </si>
  <si>
    <t>CHINA GENERAL PLASTICS COPORATION</t>
  </si>
  <si>
    <t>NCL VEKA LIMITED</t>
  </si>
  <si>
    <t>TRICON ENERGY UK, LTD.,</t>
  </si>
  <si>
    <t>RHYTHM IMPEX</t>
  </si>
  <si>
    <t>Ram Impex</t>
  </si>
  <si>
    <t>TURAKHIA POLYMERS PRIVATE LIMITED</t>
  </si>
  <si>
    <t>Siamvic 266GA</t>
  </si>
  <si>
    <t>COGNIZE INDUSTRIAL POLYMERS LLP</t>
  </si>
  <si>
    <t>RAUNAQ PLASTICS LIMITED</t>
  </si>
  <si>
    <t>M/S. HANWHA CORPORATION</t>
  </si>
  <si>
    <t>MITARTH INDIA LIMITED</t>
  </si>
  <si>
    <t>KESRI OIL PRIVATE LIMITED</t>
  </si>
  <si>
    <t>JEE-KAY POLYMER OVERSEAS LLP</t>
  </si>
  <si>
    <t>185F</t>
  </si>
  <si>
    <t>ABIR OVERSEAS LLC</t>
  </si>
  <si>
    <t>VINOMIG SINGAPORE PTE. LTD.</t>
  </si>
  <si>
    <t>TPC VINA PLASTICS AND CHEMICAL CORP LTD.GO</t>
  </si>
  <si>
    <t>Stavian Chemical Joint Stock Company</t>
  </si>
  <si>
    <t>GANAPATI FISHING LINE PRIVATE LIMITED</t>
  </si>
  <si>
    <t>PR 700</t>
  </si>
  <si>
    <t>Dec</t>
  </si>
  <si>
    <t>KPL INTERNATIONAL LIMITED</t>
  </si>
  <si>
    <t>VINMAR INTERNATIONAL BAHRAIN LTD(S.P.C)</t>
  </si>
  <si>
    <t>VINMAR INTERNATIONAL BAHRAIN LTD. (S.P.C)</t>
  </si>
  <si>
    <t>FOSHAN JUNXIAN TRADING CO.,LTD</t>
  </si>
  <si>
    <t>HEALTHIUM MEDTECH LIMITED</t>
  </si>
  <si>
    <t>XIAMEN XIANGYU CHEMICAL CO LTD</t>
  </si>
  <si>
    <t>NANPING ALUMINUM CO LTD</t>
  </si>
  <si>
    <t>XINJIANG ZHONGTAI IMPORT AND EXPORT CO. LTD</t>
  </si>
  <si>
    <t>SHANDONG FINE NEW MATERIAL CO.,LTD,</t>
  </si>
  <si>
    <t>M/S. YIBIN TIANYUAN GROUP.. CO LTD</t>
  </si>
  <si>
    <t>M/S. INNER MONGOLIA PULIS CHEMICAL</t>
  </si>
  <si>
    <t>WIN-TEL SURFACES LLP</t>
  </si>
  <si>
    <t>ZHEJIANG ZHONGTAI NEW MATERIAL TECH</t>
  </si>
  <si>
    <t>XL 2002</t>
  </si>
  <si>
    <t>XT DONGGUAN VISMAC TECHNOLOGY</t>
  </si>
  <si>
    <t>RONS TECHNOLOGIES LLP</t>
  </si>
  <si>
    <t>INNER MONGOLIA PULIS CHEMICAL CO LT</t>
  </si>
  <si>
    <t>GLOBAL METERIALS EXCHANGE PTY LIMITED ATF THE SREE</t>
  </si>
  <si>
    <t>SHANGHAI FINE CHEMICALS CORPORATION</t>
  </si>
  <si>
    <t>GRINDWELL NORTON LIMITED</t>
  </si>
  <si>
    <t>CHINA JIANGSU INTL ECONOMIC AND TECH</t>
  </si>
  <si>
    <t>RAVI VINYLS (INDIA) LIMITED</t>
  </si>
  <si>
    <t>PB 1202</t>
  </si>
  <si>
    <t>POLYNOVA INDUSTRIES LIMITED</t>
  </si>
  <si>
    <t>DUGAR POLYCHEM</t>
  </si>
  <si>
    <t>KOHLI POLYMERS GMBH</t>
  </si>
  <si>
    <t>MITSUBISHI CHEMICAL CORPORATION</t>
  </si>
  <si>
    <t>SANGIR PLASTICS PVT LTD</t>
  </si>
  <si>
    <t>1000 H</t>
  </si>
  <si>
    <t>S 1003</t>
  </si>
  <si>
    <t>SIGMA POLYTEC PRIVATE LIMITED</t>
  </si>
  <si>
    <t>MITSUI CO., LTD.</t>
  </si>
  <si>
    <t>SUDHAKAR PVC PRODUCTS PRIVATE LIMITED</t>
  </si>
  <si>
    <t>RHODENIUM PRIVATE LIMITED</t>
  </si>
  <si>
    <t>6130 LX</t>
  </si>
  <si>
    <t>PR-1000</t>
  </si>
  <si>
    <t>ILE TC CO, LTD</t>
  </si>
  <si>
    <t>HANWAH SOLUTIONS CORPORATION</t>
  </si>
  <si>
    <t>CHEMSIL INTERNATIONAL</t>
  </si>
  <si>
    <t>ATUL OVERSEAS IMPEX</t>
  </si>
  <si>
    <t>SR GLOBAL TRADE</t>
  </si>
  <si>
    <t>M/S. TS CORPORATION</t>
  </si>
  <si>
    <t>MODI PIPES PRIVATE LIMITED</t>
  </si>
  <si>
    <t>HANWHA SOLUTIONS CPO BOX 2626</t>
  </si>
  <si>
    <t>POSCO INTERNATIONAL COPORATION</t>
  </si>
  <si>
    <t>POSCO INTERNATIONAL</t>
  </si>
  <si>
    <t>M/S. OCEAN PLASTICS CO., LTD.</t>
  </si>
  <si>
    <t>KOSPOL CO.LTD</t>
  </si>
  <si>
    <t>CHINA GENRAL PLASTICS CORPORATION</t>
  </si>
  <si>
    <t>Siamvic 367NK</t>
  </si>
  <si>
    <t>225 P</t>
  </si>
  <si>
    <t>ABIR OVERASEAS LLC</t>
  </si>
  <si>
    <t>60S</t>
  </si>
  <si>
    <t>XIAMEN XIANGYU CHEMICAL CO., LTD.</t>
  </si>
  <si>
    <t>RUDRAKSH POLYMERS</t>
  </si>
  <si>
    <t>ASCEND INTERNATIONAL</t>
  </si>
  <si>
    <t>SUN SHINE INTERNATIONAL PVT. LIMITED</t>
  </si>
  <si>
    <t>SPRING DRAGON TRADING LTD. INC.</t>
  </si>
  <si>
    <t>INNER MONGOLIA PLUIS CHEMICAL CO. LTD</t>
  </si>
  <si>
    <t>EVERGE SMART INDIA PRIVATE LIMITED</t>
  </si>
  <si>
    <t>WWI SOURCING PRIVATE LIMITED</t>
  </si>
  <si>
    <t>ZHEJIANG MINGRI HOLDINGS GROUP CO.</t>
  </si>
  <si>
    <t>SHANDONG XINFA IMPORT&amp;EXPORT CO., LTD</t>
  </si>
  <si>
    <t>STAVIAN CHEMICAL JOINT STOCK COMPA</t>
  </si>
  <si>
    <t>GLOBAL MATERIALS EXCHANGE PTY LTD</t>
  </si>
  <si>
    <t>S 1000</t>
  </si>
  <si>
    <t>BEIJING YUHESHENG ECONOMIC TRADING CO., LTD</t>
  </si>
  <si>
    <t>SHANDONG ENERGY CHEMICAL CO LTD</t>
  </si>
  <si>
    <t>ASIAN PROPACK</t>
  </si>
  <si>
    <t>CHEMICO INTERNATIONAL PVT LTD</t>
  </si>
  <si>
    <t>KANEMATSU CORPORACTION</t>
  </si>
  <si>
    <t>HANWHA SOLUTIONS CORPORATION..</t>
  </si>
  <si>
    <t>APM INFRASTRUCTURE PRIVATE LIMITED</t>
  </si>
  <si>
    <t>EKAGRATA ENTERPRISES PTE LTD</t>
  </si>
  <si>
    <t>ARORA POLYFAB (INDIA) PRIVATE LIMITED</t>
  </si>
  <si>
    <t>P V C COLOURING COMPOUNDING AND PROCESSING</t>
  </si>
  <si>
    <t>GREEN PLASTIC JOINT STOCK COMPANY</t>
  </si>
  <si>
    <t>TPC VINA PLASTICS AND CHEMICAL</t>
  </si>
  <si>
    <t>Jan</t>
  </si>
  <si>
    <t>M/S. HANWHA CORPORATION.</t>
  </si>
  <si>
    <t>SHANDONG FINE NEWMATERIALCO LTD</t>
  </si>
  <si>
    <t>VISHNU MAYA IMPORT AND EXPORT</t>
  </si>
  <si>
    <t>QINGDAO MAXPRO INDUSTRY &amp; TRADE CO.,LTD</t>
  </si>
  <si>
    <t>ALL SKY FOOTWEAR PRIVATE LIMITED</t>
  </si>
  <si>
    <t>WECAN HOLDING (HONG KONG) LIMITED</t>
  </si>
  <si>
    <t>KI 60</t>
  </si>
  <si>
    <t>SHOOLINI ENTERPRISES</t>
  </si>
  <si>
    <t>INNER MONGOLIA PULIS CHEMICAL CO.LTD</t>
  </si>
  <si>
    <t>DELTACORP PACIFIC HK LIMITED</t>
  </si>
  <si>
    <t>KARAN SALES</t>
  </si>
  <si>
    <t>INNER MONGOLIA PULIS CHEMICAL CO., LTD.</t>
  </si>
  <si>
    <t>SHANDONG FINE NEW MATERIAL CO.LTD</t>
  </si>
  <si>
    <t>ABLE POLYMERS AND CHEMICALS DMCC</t>
  </si>
  <si>
    <t>M/S. BUDEBS TRADING CO. LLC</t>
  </si>
  <si>
    <t>HS 700</t>
  </si>
  <si>
    <t>SHENZHEN CHENGYUFENG POLYMER IMPORT AND EXPORT CO</t>
  </si>
  <si>
    <t>CORAL ENERGY PTE LTD.,</t>
  </si>
  <si>
    <t>Rudraksh Polymers</t>
  </si>
  <si>
    <t>PLATINA OIL FIELD PRIVATE LIMITED</t>
  </si>
  <si>
    <t>M/S, HANWA CORPORATION</t>
  </si>
  <si>
    <t>ITOCHU PLASTICS PTE., LTD</t>
  </si>
  <si>
    <t>HS 1300</t>
  </si>
  <si>
    <t>STAVIAN CHEMICAL JOINT COMPANY</t>
  </si>
  <si>
    <t>WAVIN INDIA PIPES AND FITTINGS MANUFACTURING PRIVA</t>
  </si>
  <si>
    <t>MITSUI &amp;CO., LTD</t>
  </si>
  <si>
    <t>KANEMATSU CORPORATION.</t>
  </si>
  <si>
    <t>V I P EXTRUSIONS</t>
  </si>
  <si>
    <t>TOUENYNYU CO.,LTD</t>
  </si>
  <si>
    <t>ITOCHU CORORATION</t>
  </si>
  <si>
    <t>GAJANAN TRADELINK</t>
  </si>
  <si>
    <t>TS CORPORTION</t>
  </si>
  <si>
    <t>RAJATMETAAL POLYCHEM PRIVATE LIMITED</t>
  </si>
  <si>
    <t>ASVA IMPEX CO., LTD,</t>
  </si>
  <si>
    <t>P 737</t>
  </si>
  <si>
    <t>A.V. UNICOATERS PRIVATE LIMITED</t>
  </si>
  <si>
    <t>Ocean Plastics Co. Ltd</t>
  </si>
  <si>
    <t>KAPOOR IMAGING PRIVATE LIMITED</t>
  </si>
  <si>
    <t>INDOWUD POLYMERS PRIVATE LIMITED</t>
  </si>
  <si>
    <t>PRAGYA FLEXIFILM INDUSTRIES</t>
  </si>
  <si>
    <t>KUSUM MANAGEMENT SERVICES PVT LTD</t>
  </si>
  <si>
    <t>SHAKAMBARI SHAKTI (INDIA) PRIVATE LIMITED</t>
  </si>
  <si>
    <t>SCG PERFORMANCE CHEMICALS CO .LTD</t>
  </si>
  <si>
    <t>THAI POLYETHYLENE CO.LTD</t>
  </si>
  <si>
    <t>THAI POLYETHYLENE CO LTD</t>
  </si>
  <si>
    <t>THAI POLYETHYLINE CO.,LTD.</t>
  </si>
  <si>
    <t>THAI POLYETHYLENE CO.,LTD.</t>
  </si>
  <si>
    <t>THAI POLYETHYLENE CO., LTD</t>
  </si>
  <si>
    <t>THAI POLYETHYLENE CO.,LTD</t>
  </si>
  <si>
    <t>SM 61S</t>
  </si>
  <si>
    <t>THAI POLYETHYLENE CO.,LTD,</t>
  </si>
  <si>
    <t>Feb</t>
  </si>
  <si>
    <t>M/S. AN THANH BICSOL SINGAPORE PTE.</t>
  </si>
  <si>
    <t>HUNAN MINGRUI XIANGSHENG TRADE CO., LTD</t>
  </si>
  <si>
    <t>EVER RICH TRADE LIMITED</t>
  </si>
  <si>
    <t>QS 1050P</t>
  </si>
  <si>
    <t>BEIJING TDD E COMMERCE CO LTD</t>
  </si>
  <si>
    <t>370 HD</t>
  </si>
  <si>
    <t>vinnolit E 74</t>
  </si>
  <si>
    <t>vinnolit E 70</t>
  </si>
  <si>
    <t>PT. ASAHIMAS CHEMICAL</t>
  </si>
  <si>
    <t>700z</t>
  </si>
  <si>
    <t>MEXICHEM RESINAS VINILICAS S.A DE C</t>
  </si>
  <si>
    <t>SANJAY CHEMICALS (INDIA) PRIVATE LIMITED</t>
  </si>
  <si>
    <t>LX INTERNATIONAL CORP</t>
  </si>
  <si>
    <t>AMAR PLASTICS INDUSTRIES</t>
  </si>
  <si>
    <t>ANAGHA POLYMERS PRIVATE LIMITED</t>
  </si>
  <si>
    <t>LG CHEM LTD LG TWIN TOWERS 128 XEOUI-LG TWIN</t>
  </si>
  <si>
    <t>HANWHA SOLUCTIONS CORPORATION CPO BOX 2626</t>
  </si>
  <si>
    <t>LS 170</t>
  </si>
  <si>
    <t>CAPTAIN POLYPLAST LIMITED</t>
  </si>
  <si>
    <t>Tricon Energy Ltd</t>
  </si>
  <si>
    <t>MEGHMANI FINECHEM LIMITED</t>
  </si>
  <si>
    <t>ASPIRE POLYTRADE PRIVATE LIMITED</t>
  </si>
  <si>
    <t>MANDHANA PLASTICS PRIVATE LIMITED</t>
  </si>
  <si>
    <t>Welspun Flooring Limited</t>
  </si>
  <si>
    <t>PAN SYNTHETICS PRIVATE LIMITED</t>
  </si>
  <si>
    <t>FORMOSA PLASTICS CORPORTION</t>
  </si>
  <si>
    <t>M/s. TRICON ENERGY LTD</t>
  </si>
  <si>
    <t>VINYTHAI PUBLIC COMPANY LIMITED.</t>
  </si>
  <si>
    <t>M/S. THAI POLYETHYLENE CO., LTD.</t>
  </si>
  <si>
    <t>THAI POLYETHYLENE CO., LTD.</t>
  </si>
  <si>
    <t>THAI POLYETHYLENE CO. LTD.</t>
  </si>
  <si>
    <t>VARSHA POLYMERS</t>
  </si>
  <si>
    <t>HARYANA PLAST PRIVATE LIMITED</t>
  </si>
  <si>
    <t>261 RZ</t>
  </si>
  <si>
    <t>NADIYA POLYMERS</t>
  </si>
  <si>
    <t>DEVANSH CHEMICALS PRIVATE LIMITED</t>
  </si>
  <si>
    <t>SOHAM INTERNATIONAL CHEMYTECH LIMITED</t>
  </si>
  <si>
    <t>M/S. TRICON ENERGY UK, LTD.</t>
  </si>
  <si>
    <t>ENERSMITH INDIA PRIVATE LIMITED</t>
  </si>
  <si>
    <t>M/S. THAI POLYETHYLENE CO. LTD.</t>
  </si>
  <si>
    <t>M/S. THAI POLYETHYLENE CO., LTD</t>
  </si>
  <si>
    <t>THAI POLYTHYLENE CO., LTD.</t>
  </si>
  <si>
    <t>TPC VINA PLASTIC AND CHEMICAL CORP. LTD.,</t>
  </si>
  <si>
    <t>KUSHAAL METAL INDUSTRIES</t>
  </si>
  <si>
    <t>GRAND DIGNITY INDUSTRIAL CO. LTD.,</t>
  </si>
  <si>
    <t>QINGDAO RUIXING TITANIUM INDUSTRY C</t>
  </si>
  <si>
    <t>M/S.AN THANH BICSOL JOINT STOCK COM</t>
  </si>
  <si>
    <t>M/S. CHIPING XINFA POLYVINYL CHLORI</t>
  </si>
  <si>
    <t>METRO PANELS INDUSTRIES</t>
  </si>
  <si>
    <t>BEIJING ZHAOSHANG TECHNOLOGY CO.LTD</t>
  </si>
  <si>
    <t>M/S. GOLA HARDWARE (HK) LIMITED</t>
  </si>
  <si>
    <t>INNER MONGOLIA PULIS CHEMICAL CO., LTD</t>
  </si>
  <si>
    <t>RELIANC TRADING CO., LIMITED</t>
  </si>
  <si>
    <t>SHANDONG XINFA IMPORT AND EXPORT CO LTD</t>
  </si>
  <si>
    <t>NEELGIRI POLY PLAST PRIVATE LIMITED</t>
  </si>
  <si>
    <t>TRYPLAST INTERNATIONAL FZC</t>
  </si>
  <si>
    <t>MAHAVIR POLYFILMS PRIVATE LIMITED</t>
  </si>
  <si>
    <t>ORDOS JUNZHENG ENERGY &amp; CHEMICAL INDUSTRY CO., LTD</t>
  </si>
  <si>
    <t>ELITE POLYPLUS</t>
  </si>
  <si>
    <t>ASHIRWAD IMPEX</t>
  </si>
  <si>
    <t>DRAGON LAND CORPORATION LIMITED.,</t>
  </si>
  <si>
    <t>INDEXONE INDUSTRIES LIMITED</t>
  </si>
  <si>
    <t>SUN SHINE INTERNATIONAL PVT. LTD.</t>
  </si>
  <si>
    <t>MEGHA POLYMERS PRIVATE LIMITED</t>
  </si>
  <si>
    <t>SONATA GENERAL TRADING FZC</t>
  </si>
  <si>
    <t>LIANCHUANG ENTERPRISES PTE LTD</t>
  </si>
  <si>
    <t>NPT PAPERS PRIVATE LIMITED</t>
  </si>
  <si>
    <t>WORLDCHEM CORPORATION</t>
  </si>
  <si>
    <t>SALWAN PAPERS PRIVATE LIMITED</t>
  </si>
  <si>
    <t>HARRY STEEL INDUSTRIES</t>
  </si>
  <si>
    <t>A.G. INDIA RETAIL PRIVATE LIMITED</t>
  </si>
  <si>
    <t>SHANDONG ENERGY CHEMICAL CO.,LTD.</t>
  </si>
  <si>
    <t>RAINBOW CHEMICAL INDUSTRY LIMITED.</t>
  </si>
  <si>
    <t>TUN WA INDUSTRIAL CO., LTD</t>
  </si>
  <si>
    <t>KRITI INDUSTRIES (INDIA)LIMITED</t>
  </si>
  <si>
    <t>L R POLYMERS</t>
  </si>
  <si>
    <t>BENECKE-KALIKO AG</t>
  </si>
  <si>
    <t>RTC LLC</t>
  </si>
  <si>
    <t>PEARL POLYMERS</t>
  </si>
  <si>
    <t>KETUL CHEM PRIVATE LIMITED</t>
  </si>
  <si>
    <t>M/S. LG CHEM LIMITED</t>
  </si>
  <si>
    <t>M/S. LG CHEM LTD,</t>
  </si>
  <si>
    <t>JLOVES CHEM PRIVATE LIMITED</t>
  </si>
  <si>
    <t>WELMAN INDIA PRIVATE LIMITED</t>
  </si>
  <si>
    <t>PRAKRIT IMPEX PVT LTD</t>
  </si>
  <si>
    <t>PETROCHEM ASIA PRIVATE LIMITED</t>
  </si>
  <si>
    <t>K.B. POLYCHEM</t>
  </si>
  <si>
    <t>CHINA GENERAL PLASTICS CORPORATION 12F</t>
  </si>
  <si>
    <t>FORMOSA PLASTICS CORPORATION 201 JUNG</t>
  </si>
  <si>
    <t>THAI POLYETHYLENE CO . ,LTD.</t>
  </si>
  <si>
    <t>KOMAL POLYMERS</t>
  </si>
  <si>
    <t>THAI POLYETHYLENE CO, LTD</t>
  </si>
  <si>
    <t>SHIVTEK INDUSTRIES PRIVATE LIMITED</t>
  </si>
  <si>
    <t>ZHONG TAI INTERNATIONAL DEVELOPMENT (HK) LTD</t>
  </si>
  <si>
    <t>STAVIAN CHEMICAL JOINT STOCKCOMPANY</t>
  </si>
  <si>
    <t>M/S, SHANDONG XINFA IMPORT &amp; EXPORT</t>
  </si>
  <si>
    <t>WEIFANG BOSHCO NEW MATERIAL CO., LTD</t>
  </si>
  <si>
    <t>TAYAJE AND SONS PRIVATE LIMITED</t>
  </si>
  <si>
    <t>YIBIN TIANYUAN GROUP CO LTD.,</t>
  </si>
  <si>
    <t>UNITED RAW MATERIAL PTE. LTD</t>
  </si>
  <si>
    <t>AN THANH BICSOL JSC.</t>
  </si>
  <si>
    <t>UNITED RAW MATERIAL PTE. LTD.</t>
  </si>
  <si>
    <t>KANKAI PIPES &amp; FITTINGS PRIVATE LIMITED</t>
  </si>
  <si>
    <t>M/S, GREEN LAKE TRADING CORPORATION</t>
  </si>
  <si>
    <t>M/S. WEIFANG HONGHAI CHEMICALS CO.L</t>
  </si>
  <si>
    <t>CHIPING XINFA POLYVINYL CHLORIDE CO., LTD</t>
  </si>
  <si>
    <t>CHIPING XINFA POLYVINYL CHLORIDE</t>
  </si>
  <si>
    <t>PT. TPC INDO PLASTIC AND CHEMICALS.</t>
  </si>
  <si>
    <t>D R POLYMERS PRIVATE LIMITED</t>
  </si>
  <si>
    <t>INDIAN PLASTIC FOOTWEAR AND CLOTHING PRIVATE LIMIT</t>
  </si>
  <si>
    <t>ORZIC CASHEW TREE LLP</t>
  </si>
  <si>
    <t>GRAND DIGNITY INDUSTRIAL CO. LTD.</t>
  </si>
  <si>
    <t>JP PETROPLAST PRIVATE LIMITED</t>
  </si>
  <si>
    <t>ATHARVA ASSOCIATES</t>
  </si>
  <si>
    <t>AMIT WAX UDYOG PRIVATE LIMITED</t>
  </si>
  <si>
    <t>M/S. TRICON ENERGY UK LTD...</t>
  </si>
  <si>
    <t>FORMOSA PALASTICS CORPORATION</t>
  </si>
  <si>
    <t>SG 66J</t>
  </si>
  <si>
    <t>THAI POLYETHYLENE CO. LTD .</t>
  </si>
  <si>
    <t>M/S. THAI POLYETHYLENE CO.,LTD.</t>
  </si>
  <si>
    <t>56-58</t>
  </si>
  <si>
    <t>63-68</t>
  </si>
  <si>
    <t>PRECISION PLASTIC INDUSTRIES PRIVATE LIMITED</t>
  </si>
  <si>
    <t>59-62</t>
  </si>
  <si>
    <t>J P DYECHEM PRIVATE LIMITED</t>
  </si>
  <si>
    <t>POLY PIPES INDIA PRIVATE LIMITED</t>
  </si>
  <si>
    <t>SINO IMPORT &amp; EXPORTS PRIVATE LIMITED</t>
  </si>
  <si>
    <t>PRAYAG POLYMERS PRIVATE LIMITED</t>
  </si>
  <si>
    <t>SHANDONG KINGPOLYMER IMPORT &amp; EXPORT CO. LTD</t>
  </si>
  <si>
    <t>RAINBOW CHEMICAL INDUSTRY LTD.</t>
  </si>
  <si>
    <t>69-72</t>
  </si>
  <si>
    <t>PRAKASH CHEMICALS PRIVATE LIMITED</t>
  </si>
  <si>
    <t>IMPERIAL WATERPROFING INDUSTRIES PRIVATE LIMITED</t>
  </si>
  <si>
    <t>GOURISHANKER POLYMERS</t>
  </si>
  <si>
    <t>SUN SHINE INERNATIONAL PVT LIMITED</t>
  </si>
  <si>
    <t>ZHEJIANG MINGRI HOLDINGS GROUP CO.,</t>
  </si>
  <si>
    <t>DIPIKA POLYMERS PRIVATE LIMITED</t>
  </si>
  <si>
    <t>RAJESH TRADING CO</t>
  </si>
  <si>
    <t>OVERSEAS POLYMERS PRIVATE LIMITED</t>
  </si>
  <si>
    <t>CHIPING XINFA POLYVINYL CHLORIDE CO</t>
  </si>
  <si>
    <t>SPAIN</t>
  </si>
  <si>
    <t>Novus Trading</t>
  </si>
  <si>
    <t>VISHWA POLY-CHEM PVT. LTD.</t>
  </si>
  <si>
    <t>CHIPING XINFA POLYVINYL CHLORIDE CO LTD</t>
  </si>
  <si>
    <t>&gt;72</t>
  </si>
  <si>
    <t>THAI POLYETHYLENE CO.LTD.</t>
  </si>
  <si>
    <t>ALP OVERSEAS PRIVATE LIMITED</t>
  </si>
  <si>
    <t>PT CHEM GROUP LIMITED</t>
  </si>
  <si>
    <t>SAR OVERSEAS LTD.</t>
  </si>
  <si>
    <t>ZHEJIANG MINGRI HOLDINGS GROUP CO., LTD</t>
  </si>
  <si>
    <t>PADMA POLYCHEM PRIVATE LIMITED</t>
  </si>
  <si>
    <t>MEXICHEM RESINAS VINILICAS S.A.DE C.V</t>
  </si>
  <si>
    <t>SHAH LAXMINARAYAN SATISHCHANDRA EXIM PRIVATE LIMIT</t>
  </si>
  <si>
    <t>HANWHA SOLUTIONS CORPORTAION</t>
  </si>
  <si>
    <t>Jupiter pipes</t>
  </si>
  <si>
    <t>SINOPEC CHEMICAL COMMERCIAL HOLDING (HONG KONG)COM</t>
  </si>
  <si>
    <t>TradeFT Enterprises</t>
  </si>
  <si>
    <t>XINJIANG ZHONGTAI IMPORT &amp; EXPORT</t>
  </si>
  <si>
    <t>DAELIM CO LTD,</t>
  </si>
  <si>
    <t>GOLA HARDWARE(HK) LIMITED</t>
  </si>
  <si>
    <t>SHREE HARDEO INDUSTRIES</t>
  </si>
  <si>
    <t>C AND D HANGZHOU INDUSTRIAL CO LTD</t>
  </si>
  <si>
    <t>BHUVI PETROLEUM PRIVATE LIMITED</t>
  </si>
  <si>
    <t>S &amp; R GLOBAL INDUSTRIES LIMITED</t>
  </si>
  <si>
    <t>INNER MONGOLIA JUNZHENG CHEMICAL INDUSTRY CO., LTD</t>
  </si>
  <si>
    <t>LINYI YONGSHENG WORLD IMP. &amp; EXP. CO., LTD.</t>
  </si>
  <si>
    <t>MMF GLOBAL TRADING LLC</t>
  </si>
  <si>
    <t>ZHEJIANG MINGRI HOLDI GS GROUP CO.,</t>
  </si>
  <si>
    <t>SHRIRAM POLYTECH LIMITED</t>
  </si>
  <si>
    <t>AMITA INTERNATIONAL</t>
  </si>
  <si>
    <t>Shiv Shakti Chemicals</t>
  </si>
  <si>
    <t>Pearl Overseas</t>
  </si>
  <si>
    <t>LIANCHUANG ENTERPRISES PTE. LTD.</t>
  </si>
  <si>
    <t>VARSHA OVERSEAS</t>
  </si>
  <si>
    <t>RAINBOW COLOURS</t>
  </si>
  <si>
    <t>261RZ</t>
  </si>
  <si>
    <t>HANUMAN AGRO INDUSTRIES PRIVATE LIMITED</t>
  </si>
  <si>
    <t>M/S. DAELIM CO.,LTD</t>
  </si>
  <si>
    <t>R S PLASFAB PRIVATE LIMITED</t>
  </si>
  <si>
    <t>DAELIM CO., LTD</t>
  </si>
  <si>
    <t>VAISHNAVI IMPEX</t>
  </si>
  <si>
    <t>SAR OVERSEAS LTD</t>
  </si>
  <si>
    <t>........</t>
  </si>
  <si>
    <t>DHARMESH TEXTILES LIMITED</t>
  </si>
  <si>
    <t>DRAGON LAND CORPROATION LTD</t>
  </si>
  <si>
    <t>WORLDWIDE SUPPLY(HK)CO LTD</t>
  </si>
  <si>
    <t>KEC INTERNATIONAL LIMITED</t>
  </si>
  <si>
    <t>CHEMTECH PROCESS SERVICES,INC.</t>
  </si>
  <si>
    <t>DAON CHEMICAL</t>
  </si>
  <si>
    <t>NOBLE EXIM</t>
  </si>
  <si>
    <t>GRC 6700</t>
  </si>
  <si>
    <t>TOP CHEMICAL HK CO., LIMITED</t>
  </si>
  <si>
    <t>OCI HONG KONG LIMITED</t>
  </si>
  <si>
    <t>ABCLABTORY SCIENTIFIC CO. LTD</t>
  </si>
  <si>
    <t>R B PLASTICIZERS PRIVATE LIMITED</t>
  </si>
  <si>
    <t>SATYAWAT POLYMERS PRIVATE LIMITED</t>
  </si>
  <si>
    <t>ITOCHU PLASTICS PTE., LTD.</t>
  </si>
  <si>
    <t>M/S. FORTUNE ELECTRONICS PVT LTD</t>
  </si>
  <si>
    <t>M/S. SHANGHAI FINE CHEMICALS CORPOR</t>
  </si>
  <si>
    <t>SAR OVERSEAS LIMITED.,</t>
  </si>
  <si>
    <t>AN THANH BICSOL SINGAPORE PTE. LTD</t>
  </si>
  <si>
    <t>ACCURATE TURNERS PVT LTD</t>
  </si>
  <si>
    <t>NH INTERNATIONAL CORP.</t>
  </si>
  <si>
    <t>NKG MARKETING</t>
  </si>
  <si>
    <t>K 66</t>
  </si>
  <si>
    <t>M/S. ITOCHU PLASTICS PTE., LTD.</t>
  </si>
  <si>
    <t>PRESTIGE PETROCHEMICAL CO.,LIMITED</t>
  </si>
  <si>
    <t>ADINATH POLYVINYLS</t>
  </si>
  <si>
    <t>TIANJIN BOHAI CHEMICAL INDUSTRY GROUP SUPPLY AND</t>
  </si>
  <si>
    <t>MONIT TRADING PRIVATE LIMITED</t>
  </si>
  <si>
    <t>AN THANH BICSOL SINGAPORE PTE.LTD</t>
  </si>
  <si>
    <t>.........</t>
  </si>
  <si>
    <t>M/S. UNITED RAW MATERIAL PTE.LTD.</t>
  </si>
  <si>
    <t>TUN WA INDUSTRIAL CO, LTD.</t>
  </si>
  <si>
    <t>VAST ESSENTIAL TRADING INC.</t>
  </si>
  <si>
    <t>Al Kanooz Enterprise LLC</t>
  </si>
  <si>
    <t>GCM POLYMER TRADING</t>
  </si>
  <si>
    <t>CORAL ENERGY PTE LTD,</t>
  </si>
  <si>
    <t>HARSH INTERNATIONAL</t>
  </si>
  <si>
    <t>HAINING YUNRUI IMPORT AND EXPORT CO. LTD.</t>
  </si>
  <si>
    <t>STANDARD SURFACTANTS LIMITED</t>
  </si>
  <si>
    <t>LIANCHUANG ENTERPRISES PTE.LTD.</t>
  </si>
  <si>
    <t>M/S. XIAMEN XIANGYU LOGISTICS GROUP</t>
  </si>
  <si>
    <t>MINGRI HOLDINGS (SINGAPORE) PTE. LTD.</t>
  </si>
  <si>
    <t>ZETWERK MANUFACTURING BUSINESSES PRIVATE LIMITED</t>
  </si>
  <si>
    <t>ITOCHU PLASTICS PTE.,LTD</t>
  </si>
  <si>
    <t>JAIN IRRIGATION SYSTEMS LIMITED</t>
  </si>
  <si>
    <t>SINOPEC CHEMICAL COMMERCIAL HOLDING</t>
  </si>
  <si>
    <t>R M CHEMICALS INDIA</t>
  </si>
  <si>
    <t>TRAVANCORE COCOTUFT PRIVATE LIMITED</t>
  </si>
  <si>
    <t>S. S. POLYMERS IMPEX PRIVATE LIMITED</t>
  </si>
  <si>
    <t>JH 1000</t>
  </si>
  <si>
    <t>ZHEJIANG MINGRI HOLDINGS GROUP CO., LTD.</t>
  </si>
  <si>
    <t>SAC POLYMERS</t>
  </si>
  <si>
    <t>TEAM COLENCE TECHNICAL TEXTILE PRIVATE LIMITED</t>
  </si>
  <si>
    <t>Siamvic 370HD</t>
  </si>
  <si>
    <t>IVICT(SINGAPORE)Pte. Ltd.</t>
  </si>
  <si>
    <t>PARMESHWARI POLYPLAST (INDIA) PRIVATE LIMITED</t>
  </si>
  <si>
    <t>M/S. YIBIN TIANYUAN MATERIALS INDUS</t>
  </si>
  <si>
    <t>M/S. C AND D (HANGZHOU) INDUSTRIAL</t>
  </si>
  <si>
    <t>C R I PUMPS PRIVATE LIMITED</t>
  </si>
  <si>
    <t>APR GLOBAL</t>
  </si>
  <si>
    <t>S K ENTERPRISES</t>
  </si>
  <si>
    <t>YIBIN TIANYUAN MATERIALS INDUSTRY GROUP CO LTD</t>
  </si>
  <si>
    <t>SM61S</t>
  </si>
  <si>
    <t>THAI POLYETHYLENE CO. LTD</t>
  </si>
  <si>
    <t>XIAMEN XIANGYU CHEMICAL CO., LTD</t>
  </si>
  <si>
    <t>ZIBO AIHENG MATERIAL CO., LTD.</t>
  </si>
  <si>
    <t>SG 840</t>
  </si>
  <si>
    <t>SKY POLYMERS</t>
  </si>
  <si>
    <t>RP GLOBAL</t>
  </si>
  <si>
    <t>SWASTIK POLYVINYLS PRIVATE LIMITED</t>
  </si>
  <si>
    <t>JAIN CHEMICALS</t>
  </si>
  <si>
    <t>B.M. JAIN &amp; SONS PVT LTD</t>
  </si>
  <si>
    <t>X Bond</t>
  </si>
  <si>
    <t>SHAANXI BEIYUAN CHEMICAL INDUSTRY GROUP CO., LTD</t>
  </si>
  <si>
    <t>UTTAM ARA TRADELINK PRIVATE LIMITED</t>
  </si>
  <si>
    <t>SHANDONG AOJIN CHEMICAL TECHNOLOGY CO., LTD.</t>
  </si>
  <si>
    <t>SHENZHEN CHENGYUFENG POLYMER IMPORT</t>
  </si>
  <si>
    <t>ZIBO AIHENG NEW MATERIAL CO,LTD</t>
  </si>
  <si>
    <t>ALL GREAT CORPORATION LIMITED</t>
  </si>
  <si>
    <t>ARUNIL POLYBIZ PRIVATE LIMITED</t>
  </si>
  <si>
    <t>DG 1000S</t>
  </si>
  <si>
    <t>M/S. HONGKONG TOPWAY TRADING CO., L</t>
  </si>
  <si>
    <t>JAP OVERSEAS PRIVATE LIMITED</t>
  </si>
  <si>
    <t>M/S. TRICON ENERGY, LTD,</t>
  </si>
  <si>
    <t>XIAMEN XIANGYU CHEMICAL CO,LTD</t>
  </si>
  <si>
    <t>VIRAT IMPEX</t>
  </si>
  <si>
    <t>XIAMEN XIANGYU LOGISTICS GROUP COR</t>
  </si>
  <si>
    <t>ZIBO AIHENG NEW MATERIAL CO LTD</t>
  </si>
  <si>
    <t>AN THANH BICSOL SINGAPORE PTE LTD.</t>
  </si>
  <si>
    <t>QS-C65</t>
  </si>
  <si>
    <t>JOC INTERNATIONAL TECHNICAL ENGINEE</t>
  </si>
  <si>
    <t>SAINT-GOBAIN INDIA PRIVATE LIMITED</t>
  </si>
  <si>
    <t>MOHINDER SINGH &amp; SONS</t>
  </si>
  <si>
    <t>YIWU GUO CHEN TRADING CO LTD</t>
  </si>
  <si>
    <t>OSHO PET FILMS PRIVATE LIMITED</t>
  </si>
  <si>
    <t>CHIPING XINFA PVC CO., LTD.</t>
  </si>
  <si>
    <t>PRAYAG POLYVINYL PRIVATE LIMITED</t>
  </si>
  <si>
    <t>SAR OVERSEAS LIMITED</t>
  </si>
  <si>
    <t>WH 1000F</t>
  </si>
  <si>
    <t>C AND D HANGZHOU INDUSTRIAL CO., LTD</t>
  </si>
  <si>
    <t>SAT TEX AGENCIES PRIVATE LIMITED</t>
  </si>
  <si>
    <t>MINGRI HOLDINGS (SINGAPORE) PTE. LT</t>
  </si>
  <si>
    <t>NAU MEE TECHNOLOGY CO LIMITED</t>
  </si>
  <si>
    <t>ORDOS JUNZHENG ENERGY&amp;CHEMICAL</t>
  </si>
  <si>
    <t>SUN SHINE INTERNATIONAL PVT LTD.</t>
  </si>
  <si>
    <t>DESIGNTREE.COM LIMITED</t>
  </si>
  <si>
    <t>XIAMEN XIANGYU CHEMICAL CO.,LTD.</t>
  </si>
  <si>
    <t>ZIBO AIHENG NEW MATERIAL CO.LTD</t>
  </si>
  <si>
    <t>CHINA-BASE NINGBO FOREIGN TRADE CO LTD.</t>
  </si>
  <si>
    <t>SAMVARDHANA MOTHERSON INTERNATIONAL LIMITED</t>
  </si>
  <si>
    <t>M/S. HONGKONG TOPWAY TRADING CO LTD</t>
  </si>
  <si>
    <t>M/S. ZIBO AIHENG NEW MATERIAL CO.,</t>
  </si>
  <si>
    <t>POLMAC CO LTD</t>
  </si>
  <si>
    <t>DAELIM CO LTD</t>
  </si>
  <si>
    <t>STAR PVC PIPES AND FITTINGS PRIVATE LIMITED</t>
  </si>
  <si>
    <t>YIBIN TIANYUAN MATERIALS INDUSTRY G</t>
  </si>
  <si>
    <t>M/S. UNITED RAW MATERIAL PTE LTD.</t>
  </si>
  <si>
    <t>RAKHA AL KHALEEJ INTERNATIONAL L.L.C</t>
  </si>
  <si>
    <t>AGI GREENPAC LIMITED</t>
  </si>
  <si>
    <t>M/S. RAKHA AL KHALEEJ INTERNATIONAL</t>
  </si>
  <si>
    <t>LINYI JINYIN BUSINESS AND TRADE CO.</t>
  </si>
  <si>
    <t>M/S. LONGING H.K INTERNATIONAL LIMI</t>
  </si>
  <si>
    <t>POLYVINYL CHLORIDE</t>
  </si>
  <si>
    <t>C AND D (HANGZHOU) INDUSTRIAL CO. L</t>
  </si>
  <si>
    <t>TANGSHAN SANYOU CHLOR-ALKALI CO.,LTD</t>
  </si>
  <si>
    <t>XIAMEN XIANGYU CHEMICAL CO. LTD.</t>
  </si>
  <si>
    <t>NEELKANTH POLYCHEM PRIVATE LIMITED</t>
  </si>
  <si>
    <t>QINGDAO XINJIA YUANJING INTERNATION</t>
  </si>
  <si>
    <t>HONGKONG TOPWAY TRADING CO., LTD</t>
  </si>
  <si>
    <t>T.S. IMPORT CO., LTD.</t>
  </si>
  <si>
    <t>THAI POLYETHLYNE CO., LTD.</t>
  </si>
  <si>
    <t>FERTINAGRO INDIA PRIVATE LIMITED</t>
  </si>
  <si>
    <t>SINO BASIC CHEMICALS CO., LTD.</t>
  </si>
  <si>
    <t>OG CORPORATION INDIA PRIVATE LIMITED</t>
  </si>
  <si>
    <t>P 21</t>
  </si>
  <si>
    <t>OG CORPORATION.</t>
  </si>
  <si>
    <t>RELIANCE INTERNATIONAL LIMITED</t>
  </si>
  <si>
    <t>VAIBHAV PLASTO PRINTING &amp; PACKAGING PRIVATE LIMITE</t>
  </si>
  <si>
    <t>SK NEW MATERIAL CO. LIMITED</t>
  </si>
  <si>
    <t>ALMIGHTY EXPORTS</t>
  </si>
  <si>
    <t>CONTINENTAL PETROLEUMS LIMITED</t>
  </si>
  <si>
    <t>M/S. ARNAV INTERNATIONAL PTE LTD</t>
  </si>
  <si>
    <t>POLMAC CO. LTD.</t>
  </si>
  <si>
    <t>QINGDAO XINJIA YUANJING</t>
  </si>
  <si>
    <t>FALCON POLYMERS</t>
  </si>
  <si>
    <t>HONGKONG TOPWAY TRADING CO. LTD</t>
  </si>
  <si>
    <t>INNER MONGOLIA LUDINGYUAN CO LTD</t>
  </si>
  <si>
    <t>LINKLAND ENTERPRISE (SANGHAI) CO.,LTD.</t>
  </si>
  <si>
    <t>DDEV PLASTIKS INDUSTRIES LIMITED</t>
  </si>
  <si>
    <t>MITRA INDUSTRIES PRIVATE LIMITED</t>
  </si>
  <si>
    <t>SM 760</t>
  </si>
  <si>
    <t>POLYMER RESOURCES TRADING L.L.C</t>
  </si>
  <si>
    <t>HONGKONG TOPWAY TRADING CO LTD</t>
  </si>
  <si>
    <t>HONGKONG TOPWAY TRADING CO.,LTD</t>
  </si>
  <si>
    <t>NEWMALAYALAM STEEL PRIVATE LIMITED</t>
  </si>
  <si>
    <t>FORMOSA</t>
  </si>
  <si>
    <t>M/S. UNITED RAW MATERIAL PTE LTD</t>
  </si>
  <si>
    <t>M/S. YIBIN TIANYUAN MATERIAL INDUST</t>
  </si>
  <si>
    <t>NINGBO HANJI POLYMER MATERIAL CO.LTD</t>
  </si>
  <si>
    <t>SK NEW MATERIAL CO LIMITED</t>
  </si>
  <si>
    <t>YUE XIU TEXTILES CO., LTD</t>
  </si>
  <si>
    <t>SAKSHI ENTERPRISES</t>
  </si>
  <si>
    <t>ZHEJIANG ZHONGTAI NEW MATERIAL</t>
  </si>
  <si>
    <t>LINYI JINYIN BUSINESS AND TRADER CO. LTD.</t>
  </si>
  <si>
    <t>SG8</t>
  </si>
  <si>
    <t>QINGDAO XINJIA YUANJING INTERNATIONAL TRADE CO LTD</t>
  </si>
  <si>
    <t>MONTACHEM INTERNATIONAL INC</t>
  </si>
  <si>
    <t>Uttam enterprise</t>
  </si>
  <si>
    <t>ITOCHU PLASTICS PTE., LTD.,</t>
  </si>
  <si>
    <t>Atlantic International</t>
  </si>
  <si>
    <t>DS 1000S</t>
  </si>
  <si>
    <t>AN THANH BICSOL SINGAPORE PTE. LTD.</t>
  </si>
  <si>
    <t>VINYL PRODUCTS PRIVATE LIMITED</t>
  </si>
  <si>
    <t>SHALIREX POLYVINYL PRIVATE LIMITED</t>
  </si>
  <si>
    <t>XIAMEN XIANGYU LOGISTICS GROUP CORP</t>
  </si>
  <si>
    <t>HONGKONG TOPWAY TRADING CO., LTD.</t>
  </si>
  <si>
    <t>ANGELS POLYPLAST LLP</t>
  </si>
  <si>
    <t>MANAKAMNA COMPOSITES PRIVATE LIMITED</t>
  </si>
  <si>
    <t>M/S, XIAMEN XIANGYU LOGISTICS</t>
  </si>
  <si>
    <t>INFINITY INTERNATIONAL</t>
  </si>
  <si>
    <t>SHANDONG FINE NEW MATERIAL CO.,LTD.</t>
  </si>
  <si>
    <t>TEXPO INTERNATIONAL LIMITED.</t>
  </si>
  <si>
    <t>HENAN LIHAO CHEM PLANT LTD</t>
  </si>
  <si>
    <t>BEIJING TDD E-COMMERCE CO LTD</t>
  </si>
  <si>
    <t>HYOSUNG INDIA PRIVATE LIMITED</t>
  </si>
  <si>
    <t>HYOSUNG DONG NAI CO., LTD.</t>
  </si>
  <si>
    <t>SIYARAM POLYMERS</t>
  </si>
  <si>
    <t>UNIGLOBUS TRADING FZE.</t>
  </si>
  <si>
    <t>UNITED RAW MATERIAL SOLUTIONS INC</t>
  </si>
  <si>
    <t>YIBIN TIANYAN GROUP CO LTD</t>
  </si>
  <si>
    <t>NATRAJ POLYCHEM PRIVATE LIMITED</t>
  </si>
  <si>
    <t>CHIPING XINFA POLYVINYL CHLORIDE CO., LTD.</t>
  </si>
  <si>
    <t>DEVASHISH POLYMERS PRIVATE LIMITED</t>
  </si>
  <si>
    <t>AMRIT POLYCHEM PRIVATE LIMITED</t>
  </si>
  <si>
    <t>MEENA GOYAL ASSOCIATES</t>
  </si>
  <si>
    <t>SAR OVERSEAS</t>
  </si>
  <si>
    <t>Shenzhen Chengyufeng Polymer Import</t>
  </si>
  <si>
    <t>XIAMEN XIANGYU CHEMICAL CO.LTD</t>
  </si>
  <si>
    <t>CORAL ENERGY DMCC,</t>
  </si>
  <si>
    <t>SANDONG FINE NEW MATERIAL CO., LTD</t>
  </si>
  <si>
    <t>VBR INDUSTRIES</t>
  </si>
  <si>
    <t>BEIJING TDD E-COMMERCE CO., LTD</t>
  </si>
  <si>
    <t>VINMAR INTERNATIONAL LLC.</t>
  </si>
  <si>
    <t>CHIPPING XINFA POLYVINYL CHLORIDE CO LTD</t>
  </si>
  <si>
    <t>GOLD EXPO HOLDINGS LTD</t>
  </si>
  <si>
    <t>NH INTERNATIONAL CORP</t>
  </si>
  <si>
    <t>THAI POLYETHLENE CO., LTD</t>
  </si>
  <si>
    <t>TIANJIN BOHUA CHEMICAL DEVELOPMENT CO., LTD.</t>
  </si>
  <si>
    <t>NEW SUCCESS (CHINA) LTD</t>
  </si>
  <si>
    <t>............</t>
  </si>
  <si>
    <t>P-1000F</t>
  </si>
  <si>
    <t>M/S.HANWHA CORPORATION</t>
  </si>
  <si>
    <t>P1000</t>
  </si>
  <si>
    <t>LABDHI EXIM</t>
  </si>
  <si>
    <t>APEX SHOE COMPANY PRIVATE LIMITED</t>
  </si>
  <si>
    <t>VRAVMO PLASTICS RAW MATERIALSTRADIN</t>
  </si>
  <si>
    <t>M/S. MITSUBHISHI CORPORATION</t>
  </si>
  <si>
    <t>SAMUTHRA COLORS</t>
  </si>
  <si>
    <t>NEXGEN FOOTWEARS PRIVATE LIMITED</t>
  </si>
  <si>
    <t>DRAGON LAND CORPORATION LIMITED.</t>
  </si>
  <si>
    <t>ASIA PACIFIC TRADERS</t>
  </si>
  <si>
    <t>WANHUA CHEMICAL (SINGAPORE) PTE. LTD.</t>
  </si>
  <si>
    <t>.......</t>
  </si>
  <si>
    <t>HELLA CHEMICAL MARKET PRIVATE LIMITED</t>
  </si>
  <si>
    <t>P-1000</t>
  </si>
  <si>
    <t>B 65C</t>
  </si>
  <si>
    <t>SUNTEK CHLORIDES PRIVATE LIMITED</t>
  </si>
  <si>
    <t>SKY TRADEX INTERNATIONAL GENERAL TR</t>
  </si>
  <si>
    <t>M/S. TIAINJIN BOHUA CHEMICAL DEVELO</t>
  </si>
  <si>
    <t>VASU OVERSEAS</t>
  </si>
  <si>
    <t>AGC VINYTHAI PUBLIC COMPANY LIMITED</t>
  </si>
  <si>
    <t>SUMANGAL PETROCHEMICALS PRIVATE LIMITED</t>
  </si>
  <si>
    <t>TIANJIN BOHUA CHEMICAL DEVELOPMENT</t>
  </si>
  <si>
    <t>EXIM FREIGHT LINE PRIVATE LIMITED</t>
  </si>
  <si>
    <t>M/S. SAR OVERSEAS LTD</t>
  </si>
  <si>
    <t>LIANCHUANG ENTERPRISE PTE LTD</t>
  </si>
  <si>
    <t>TRICON ENEERGY LTD</t>
  </si>
  <si>
    <t>RELYBO PHARMACHEMICAL CO LTD</t>
  </si>
  <si>
    <t>INDUSTRIAL SOLUTIONS</t>
  </si>
  <si>
    <t>SHANDONG KINGPOLYMER IMPORT&amp;EXPORT CO.,LTD.</t>
  </si>
  <si>
    <t>UNIPOL INDIA PRIVATE LIMITED</t>
  </si>
  <si>
    <t>TIANJIN BOHUA CHEMICAL DEVELOPMENT CO.,LTD</t>
  </si>
  <si>
    <t>INOVYN EUROPE., LIMITED</t>
  </si>
  <si>
    <t>M/S. ICC CHEMICAL CORPORATION</t>
  </si>
  <si>
    <t>LINYIN TIANKAI MACHINERY EQUIPMENT CO., LTD.</t>
  </si>
  <si>
    <t>Bangladesh</t>
  </si>
  <si>
    <t>MEGHNA PVC LIMITED</t>
  </si>
  <si>
    <t>GREAL INTL CO.LIMITED</t>
  </si>
  <si>
    <t>LAMASAT WADI AL JIZZA TRADING LLC</t>
  </si>
  <si>
    <t>A.G.IMPORT HUB</t>
  </si>
  <si>
    <t>FORTIS TECHNOLOGY CO., LIMITED</t>
  </si>
  <si>
    <t>KAJAL PLASTO CHEM PRIVATE LIMITED</t>
  </si>
  <si>
    <t>AVIRAL POLYMERS</t>
  </si>
  <si>
    <t>SWASTIK PLASCHEM PRIVATE LIMITED</t>
  </si>
  <si>
    <t>BHARAT MONOFILAMENT AND TEXTILES PRIVATE LIMITED</t>
  </si>
  <si>
    <t>SIGMA CHEMTRADE PRIVATE LIMITED</t>
  </si>
  <si>
    <t>KONITA INDUSTRIES PRIVATE LIMITED</t>
  </si>
  <si>
    <t>CONTINENTAL INDUSTRIES GROUP, INC.</t>
  </si>
  <si>
    <t>MITARTH INDIA PRIVATE LIMITED</t>
  </si>
  <si>
    <t>KOSYNC</t>
  </si>
  <si>
    <t>SG 580</t>
  </si>
  <si>
    <t>QINGDAO HAIWAN CHEMICAL CO., LTD</t>
  </si>
  <si>
    <t>QINGDAO HAIWAN CHEMICAL CO., LTD.</t>
  </si>
  <si>
    <t>AMON-RA IMPEX PRIVATE LIMITED</t>
  </si>
  <si>
    <t>KBM-4</t>
  </si>
  <si>
    <t>SE 950</t>
  </si>
  <si>
    <t>TIANJIN BOHUA CHEMICAL DEVELOPMENET</t>
  </si>
  <si>
    <t>NATIONAL PLASTO CONTAINERS PRIVATE LIMITED</t>
  </si>
  <si>
    <t>IVICT(SINGAPORE) PTE LTD</t>
  </si>
  <si>
    <t>AXXON POLYMERS LLC</t>
  </si>
  <si>
    <t>LINYI YONGSHENG WORLD IMP. &amp; EXP. C</t>
  </si>
  <si>
    <t>SHANDONG FINE NEW MATERIAL CO,.LTD</t>
  </si>
  <si>
    <t>FENETRE BUILDING SYSTEM</t>
  </si>
  <si>
    <t>PRIME POLYMART PVT LTD</t>
  </si>
  <si>
    <t>BUILDPOINT</t>
  </si>
  <si>
    <t>BNZYN ENERGY AND PETROCHEM DMCC</t>
  </si>
  <si>
    <t>ARHAM PLY</t>
  </si>
  <si>
    <t>AXXON POLYMERS L.L.C</t>
  </si>
  <si>
    <t>THAI POLYETHYLENE CO,LTD.</t>
  </si>
  <si>
    <t>WESTLAKE VINYLS COMPANY LP 2801</t>
  </si>
  <si>
    <t>SKM STEELS LIMITED</t>
  </si>
  <si>
    <t>HAZEL GULF PETROCHEMICALS FZE</t>
  </si>
  <si>
    <t>GLOBAL POLYCHEM GENERAL TRADING</t>
  </si>
  <si>
    <t>VTR INDUSTRIES PRIVATE LIMITED</t>
  </si>
  <si>
    <t>UNIVERSAL TRADE LINK LTD</t>
  </si>
  <si>
    <t>ANOOPAM INDIA PRIVATE LIMITED</t>
  </si>
  <si>
    <t>RAGHUSHARAN OVERSEAS PRIVATE LIMITED</t>
  </si>
  <si>
    <t>TARA FOOTWEARS PRIVATE LIMITED</t>
  </si>
  <si>
    <t>SHHIVTEK INDUSTRIES PRIVATE LIMITED</t>
  </si>
  <si>
    <t>SUN SHINE INTERNATIONLA PVT LIMITED</t>
  </si>
  <si>
    <t>CHEMROW INDIA PRIVATE LIMITED</t>
  </si>
  <si>
    <t>M/S. RAALCHEM LLC</t>
  </si>
  <si>
    <t>WH 1300</t>
  </si>
  <si>
    <t>WANHUA CHEMICAL (SINGAPORE) PTE LTD</t>
  </si>
  <si>
    <t>I TOCHU PLASTIC PTE LTD</t>
  </si>
  <si>
    <t>Indochem &amp; Polymers</t>
  </si>
  <si>
    <t>SHANDONG KINGPOLYMER IMPORT&amp; EXPORT</t>
  </si>
  <si>
    <t>UNITED RAW MATERIAL PTE.LTD</t>
  </si>
  <si>
    <t>BUDDHA VENTURE</t>
  </si>
  <si>
    <t>OCEAN PLASTICS CO. LTD.,</t>
  </si>
  <si>
    <t>POLYTRECK CHEMICALS &amp; ADDITIVES</t>
  </si>
  <si>
    <t>PADMA POLYMERS</t>
  </si>
  <si>
    <t>UNITED RAW MATERIALS PTE LTD</t>
  </si>
  <si>
    <t>RAALCHEM LLC</t>
  </si>
  <si>
    <t>ICC CHEMICAL CORPORATION.</t>
  </si>
  <si>
    <t>DIAMOND PIPES &amp; TUBES PRIVATE LIMITED</t>
  </si>
  <si>
    <t>RIZHAO MINGCHEM LTD.</t>
  </si>
  <si>
    <t>THAI POLYETHYLENE CO,.LTD</t>
  </si>
  <si>
    <t>CONTINENTAL INDUSTRIES</t>
  </si>
  <si>
    <t>YYDD (QINGDAO) TECHNOLOGY CO., LTD.</t>
  </si>
  <si>
    <t>SPECTRUM POLYMERS</t>
  </si>
  <si>
    <t>JYOTI PLASTIC WORKS P LTD</t>
  </si>
  <si>
    <t>SUJAL POLYTRADE</t>
  </si>
  <si>
    <t>THAI POLYETHYLENE CO.LTD,</t>
  </si>
  <si>
    <t>QINGDAO XINJIA YUANJING INTERNATIONAL</t>
  </si>
  <si>
    <t>MAGNITUDE STAR DMCC</t>
  </si>
  <si>
    <t>AGC VINYTHAI PUBLIC COMPANY</t>
  </si>
  <si>
    <t>WELMON WOODPLAST PRIVATE LIMITED</t>
  </si>
  <si>
    <t>QINGDAO HAIWAN CHEMICAL CO.,LTD</t>
  </si>
  <si>
    <t>M/S. SAR OVERSEAS LIMITED</t>
  </si>
  <si>
    <t>ITOCHU PLASTICS PTE. LTD</t>
  </si>
  <si>
    <t>SHIVA EXIM ENTERPRISES</t>
  </si>
  <si>
    <t>DESANA POLY PLASTIC INDUSTRIES</t>
  </si>
  <si>
    <t>PARIVARTAN MERCANTILES PRIVATE LIMITED.</t>
  </si>
  <si>
    <t>INNOVATIVE POLYMERS FZE LLC</t>
  </si>
  <si>
    <t>TIANJIN LG BOHAI CHEMICALCOMPANY LIMITED</t>
  </si>
  <si>
    <t>KAMAL MARKETING</t>
  </si>
  <si>
    <t>AN INTERNATIONAL</t>
  </si>
  <si>
    <t>M/S. THAI POLYETHYLENE CO.,LTD</t>
  </si>
  <si>
    <t>UNIVERSAL CABLES LIMITED</t>
  </si>
  <si>
    <t>THAI POLYETHYLENE CO.,,LTD</t>
  </si>
  <si>
    <t>TIANJIN BOHUA CHEMICAL DEVELOPMENT CO. LTD</t>
  </si>
  <si>
    <t>K-67</t>
  </si>
  <si>
    <t>QINGDAO HAIWAN CHEMICAL CO. LTD</t>
  </si>
  <si>
    <t>M/S. TIANJIN BOHUA CHEMICAL DEVELOP</t>
  </si>
  <si>
    <t>Polanvil S-67</t>
  </si>
  <si>
    <t>M/S. GRAND DIGNITY INDUSTRIAL CO LT</t>
  </si>
  <si>
    <t>BALAJI PLASTIC</t>
  </si>
  <si>
    <t>A.R.V. FOOTWEAR PRIVATE LIMITED</t>
  </si>
  <si>
    <t>POOJA PLASTIC PRODUCTS</t>
  </si>
  <si>
    <t>D R INTERNATIONAL PRIVATE LIMITED</t>
  </si>
  <si>
    <t>KAMDHENU PIPE</t>
  </si>
  <si>
    <t>IVICT(SINGAPORE) PTE.LTD.</t>
  </si>
  <si>
    <t>VORTEX FLEX PRIVATE LIMITED</t>
  </si>
  <si>
    <t>HEBEI GUANXING NEW MATERIAL TECHNOLOGY CO LTD</t>
  </si>
  <si>
    <t>RAGHUNAYAK COMMERCIAL PRIVATE LIMITED</t>
  </si>
  <si>
    <t>VIVAH PACKEGING</t>
  </si>
  <si>
    <t>SE 650F</t>
  </si>
  <si>
    <t>INNER MONGOLIA LUDINGYUAN CO.,LTD</t>
  </si>
  <si>
    <t>VINYOFLEX LIMITED</t>
  </si>
  <si>
    <t>PIONEER COAL BRIKETING PVT LTD</t>
  </si>
  <si>
    <t>M/S. UNIVERSAL TRADE LINK LIMITED</t>
  </si>
  <si>
    <t>MAHAYAKSHA POLYMERS PRIVATE LIMITED</t>
  </si>
  <si>
    <t>MOHAMMED MEERA</t>
  </si>
  <si>
    <t>THAI POLYEHTYLENE CO.,LTD.,</t>
  </si>
  <si>
    <t>BAJAJ POLYBLENDS PRIVATE LIMITED</t>
  </si>
  <si>
    <t>QUICKE EXIM PRIVATE LIMITED</t>
  </si>
  <si>
    <t>OSWAL POLY PACKS</t>
  </si>
  <si>
    <t>WANHUA INTERNATIONAL (INDIA) PRIVATE LIMITED</t>
  </si>
  <si>
    <t>WANHUA CHEMICAL (SINGAPORE) PTE. LT</t>
  </si>
  <si>
    <t>AMBICA CORPORATION LIMITED</t>
  </si>
  <si>
    <t>SHAANXI BEIYUAN CHEMICAL INDUSTRY GROUP CO LTD</t>
  </si>
  <si>
    <t>QIUXIAN JUJIN NEW MATERIAL TECHNOLOGY CO LTD</t>
  </si>
  <si>
    <t>B P CHEMICALS</t>
  </si>
  <si>
    <t>K C CHEM</t>
  </si>
  <si>
    <t>P 709</t>
  </si>
  <si>
    <t>P 2170</t>
  </si>
  <si>
    <t>ARIHANT POLYMERS</t>
  </si>
  <si>
    <t>READY PACKAGE</t>
  </si>
  <si>
    <t>JAIN RECYCLING PRIVATE LIMITED</t>
  </si>
  <si>
    <t>SINGLA FOOTWEAR</t>
  </si>
  <si>
    <t>JPR Impex</t>
  </si>
  <si>
    <t>SURESH INDUSTRIES</t>
  </si>
  <si>
    <t>RENTEX POLYMERS PRIVATE LIMITED</t>
  </si>
  <si>
    <t>MADHU PLASTICS PRIVATE LIMITED</t>
  </si>
  <si>
    <t>GLA ELECTRONICS PRIVATE LIMITED</t>
  </si>
  <si>
    <t>CHANDRESH MARKETING PVT LTD</t>
  </si>
  <si>
    <t>Mitsubishi Corporation</t>
  </si>
  <si>
    <t>THAI POLYETHYLENE CO LTD.</t>
  </si>
  <si>
    <t>RADHIKA EXPORTS CORPORATION</t>
  </si>
  <si>
    <t>AGS IRRIGATION</t>
  </si>
  <si>
    <t>PRIME PIPES &amp; FITTINGS PRIVATE LIMITED</t>
  </si>
  <si>
    <t>SM84E</t>
  </si>
  <si>
    <t>SAR OVERSEAS LTD..</t>
  </si>
  <si>
    <t>LINKLAND ENTERPRISE(SHANGHAI)CO LTD</t>
  </si>
  <si>
    <t>266GB</t>
  </si>
  <si>
    <t>VIDYA INTERNATIONAL</t>
  </si>
  <si>
    <t>BHARAT MERCANTILE CORPORATION</t>
  </si>
  <si>
    <t>SUUMAYA INDUSTRIES LIMITED</t>
  </si>
  <si>
    <t>AL KANOOZ ENTERPRISE LLC,</t>
  </si>
  <si>
    <t>KDI PLASTOTECH PRIVATE LIMITED</t>
  </si>
  <si>
    <t>DAON ENC.</t>
  </si>
  <si>
    <t>M/S. UNITED RAW MATERIAL PTE. LTD.</t>
  </si>
  <si>
    <t>Anubhav Enterprises</t>
  </si>
  <si>
    <t>A B FOOTCARE</t>
  </si>
  <si>
    <t>MARVEL POLYEXIM LLP</t>
  </si>
  <si>
    <t>COSMOSS VU LIMITED</t>
  </si>
  <si>
    <t>BYXG 3</t>
  </si>
  <si>
    <t>GAYATRI INDUSTRIES</t>
  </si>
  <si>
    <t>SHAKTI CHEMICALS</t>
  </si>
  <si>
    <t>MITSUBISHI INTERNATIONAL POLYMERTRADE CORPORATION</t>
  </si>
  <si>
    <t>M/S. QINGDAO HAIWAN CHEMICAL CO., L</t>
  </si>
  <si>
    <t>MAKWELL PLASTISIZERS PRIVATE LIMITED</t>
  </si>
  <si>
    <t>FJ 70</t>
  </si>
  <si>
    <t>IVICT(SINGAPORE)PTE LTD</t>
  </si>
  <si>
    <t>IVICT (Singapore) Pte.Ltd.</t>
  </si>
  <si>
    <t>M/S.ICC CHEMICAL CORPORATION</t>
  </si>
  <si>
    <t>TOTO PVC LEATHER PRIVATE LIMITED</t>
  </si>
  <si>
    <t>JIRISH TRADERS PRIVATE LIMITED</t>
  </si>
  <si>
    <t>ANNAPURNA PACKAGING INDUSTRIES PRIVATE LIMITED</t>
  </si>
  <si>
    <t>LG CHEM LTD LG TWIN TOWER 128 YEOUI-DAERO</t>
  </si>
  <si>
    <t>GOYEL CHEMICAL CORPORATION</t>
  </si>
  <si>
    <t>MITSUI AND CO LTD</t>
  </si>
  <si>
    <t>BAJAJ RUBBER COMPANY PRIVATE LIMITED</t>
  </si>
  <si>
    <t>RECOS SOIL SUBSTRATES PRIVATE LIMITED</t>
  </si>
  <si>
    <t>ORBITA CORPORATION</t>
  </si>
  <si>
    <t>MIRAJ PIPES AND FITTINGS PRIVATE LIMITED</t>
  </si>
  <si>
    <t>THAI POLYETHYLENE CO,LTD</t>
  </si>
  <si>
    <t>UNITED OVERSEAS TRADE PTE LTD</t>
  </si>
  <si>
    <t>AL KANOOZ ENTERPRISE LLC.</t>
  </si>
  <si>
    <t>APEX POLYMERS</t>
  </si>
  <si>
    <t>AAHAN INFRA AND ENERGY LLP</t>
  </si>
  <si>
    <t>KING FLUORIDE INDIA PRIVATE LIMITED</t>
  </si>
  <si>
    <t>RELIANCE INTERNATIONAL LIMITED, UNI</t>
  </si>
  <si>
    <t>CONTINENTAL INDUSTRIES GROUP, INC</t>
  </si>
  <si>
    <t>TIANJIN LG BOHAI CHECMICAL COMPANY LIMITED</t>
  </si>
  <si>
    <t>KANEMATSU CORPORATION.,</t>
  </si>
  <si>
    <t>M/S. MEXICHEM RESINAS VINILICAS, S.A. DE C.V.</t>
  </si>
  <si>
    <t>OXYDE CHEMICALS INC</t>
  </si>
  <si>
    <t>BHAVIK ENTERPRISES</t>
  </si>
  <si>
    <t>PLASOPAN ENGINEERS INDIA PRIVATE LIMITED</t>
  </si>
  <si>
    <t>AGC -VINYTHAI PUBLIC COMPANY LIMITED</t>
  </si>
  <si>
    <t>HUMADE CORPORATION</t>
  </si>
  <si>
    <t>DREAM WOODLY INTERIO PRIVATE LIMITED</t>
  </si>
  <si>
    <t>TIANJIN LG BOHAI CHEMICAL COMPANY LI</t>
  </si>
  <si>
    <t>VISCOL ENERGY &amp; PETRO-CHEMICALS PRIVATE LIMITED</t>
  </si>
  <si>
    <t>ITOCHU SINGAPORE PTE LTD.</t>
  </si>
  <si>
    <t>RAINBOW INDUSTRIOS (INDIA)</t>
  </si>
  <si>
    <t>RAJSHILA SYNTHETICS PRIVATE LIMITED</t>
  </si>
  <si>
    <t>VINAYAK POLYPIPES PRIVATE LIMITED</t>
  </si>
  <si>
    <t>ISOTECH TIE-UP PVT LTD</t>
  </si>
  <si>
    <t>THAI POLYACETAL CO LTD</t>
  </si>
  <si>
    <t>TRICON OVERSEAS, INC.</t>
  </si>
  <si>
    <t>YAMUNA INTERIORS PRIVATE LIMITED</t>
  </si>
  <si>
    <t>MEXICHEM RESINAS VINILICAS.S.A.DE C.V.</t>
  </si>
  <si>
    <t>KUSHAL CHEMICALS</t>
  </si>
  <si>
    <t>Arihant Polymers</t>
  </si>
  <si>
    <t>NEEL KANTH SALES CORPORATION</t>
  </si>
  <si>
    <t>ITOCHU(THAILAND)LTD,</t>
  </si>
  <si>
    <t>NITIN PLASTIC</t>
  </si>
  <si>
    <t>APRAS POLYMERS AND ENGINEERING COMPANY PRIVATE LIM</t>
  </si>
  <si>
    <t>S S INDUSTRIAL CORPORATION</t>
  </si>
  <si>
    <t>WESTLAKE CHEMICALS &amp; VINLYS LLC</t>
  </si>
  <si>
    <t>WESTLAKE CHEMICALS AND VINYLS LLC</t>
  </si>
  <si>
    <t>OCEAIR INTERNATIONAL PRIVATE LIMITED</t>
  </si>
  <si>
    <t>UMANG IMPEX INDIA PRIVATE LIMITED</t>
  </si>
  <si>
    <t>ERAWAN POLY CHEMICAL CO.LTD.</t>
  </si>
  <si>
    <t>TAKKAR POLYCHEM PRIVATE LIMITED</t>
  </si>
  <si>
    <t>RAMANAND ENTERPRISES INDIA PRIVATE LIMITED</t>
  </si>
  <si>
    <t>QINGDAO HAIWAN CHEMICAL CO LTD</t>
  </si>
  <si>
    <t>IVICT (SINGAPORE)PTE. LTD.</t>
  </si>
  <si>
    <t>HIRDAY OVERSEAS</t>
  </si>
  <si>
    <t>SONINGRA INDUSTRIES PRIVATE LIMITED</t>
  </si>
  <si>
    <t>M/S. ITOCHU (THAILAND) LTD.,</t>
  </si>
  <si>
    <t>M/S. IVICT (SINGAPORE) PTE. LTD</t>
  </si>
  <si>
    <t>SE 800</t>
  </si>
  <si>
    <t>IVICT ( SINGAPORE ) PTE LTD</t>
  </si>
  <si>
    <t>KOHANA POLYMER</t>
  </si>
  <si>
    <t>KRIDAY OVERSEAS PRIVATE LIMITED</t>
  </si>
  <si>
    <t>VASANI POLYMERS PRIVATE LIMITED</t>
  </si>
  <si>
    <t>SONARG PLASTICS PRIVATE LIMITED</t>
  </si>
  <si>
    <t>AXARDEEP INDUSTRIES PRIVATE LIMITED</t>
  </si>
  <si>
    <t>SAMSUNG INDIA ELECTRONICS PRIVATE LIMITED</t>
  </si>
  <si>
    <t>SAMSUNG C&amp;T CORPORATION</t>
  </si>
  <si>
    <t>LAMASAT WADI AL JIZAA TRADING LLC</t>
  </si>
  <si>
    <t>UNITED CHEMICALS</t>
  </si>
  <si>
    <t>SHAH C J WORLD LLP</t>
  </si>
  <si>
    <t>M/S. WESTLAKE CHEMICALS AND VINYLS</t>
  </si>
  <si>
    <t>REAL TRADERS</t>
  </si>
  <si>
    <t>FIRST DELUXE LIMITED,</t>
  </si>
  <si>
    <t>KAWALITY CHEMICALS</t>
  </si>
  <si>
    <t>AGGARWAL FOOTCARE</t>
  </si>
  <si>
    <t>TCPL POLYCHEM</t>
  </si>
  <si>
    <t>THAI POLYETHYLENE CO ., LTD</t>
  </si>
  <si>
    <t>IVICT (SINGAPORE) PTE. LTD</t>
  </si>
  <si>
    <t>SARTHAK INTERNATIONAL</t>
  </si>
  <si>
    <t>HANUMAN PLASTICS</t>
  </si>
  <si>
    <t>M K TIMBER &amp; CO</t>
  </si>
  <si>
    <t>WANHUA CHEMICALS (SINGAPORE)PTE LTD</t>
  </si>
  <si>
    <t>MITUSBISHI CORPORATION</t>
  </si>
  <si>
    <t>CONSUMERS PLASTICS PRIVATE LIMITED</t>
  </si>
  <si>
    <t>Mitsubishi Corporation.</t>
  </si>
  <si>
    <t>KAPASI &amp; SONS</t>
  </si>
  <si>
    <t>WEIHAI TONGDA IMP.&amp; EXP. CO.,LTD</t>
  </si>
  <si>
    <t>M/S. GRAND DIGNITY INDUSTRIAL CO.LT</t>
  </si>
  <si>
    <t>EPOCH CLOTHING</t>
  </si>
  <si>
    <t>M/S. STAVIAN CHEMICAL JOINT STOCK COMPANY</t>
  </si>
  <si>
    <t>WESTLAKE CHEMICALS AND VINYLS</t>
  </si>
  <si>
    <t>BOTHARA AGRO EQUIPMENTS PRIVATE LIMITED</t>
  </si>
  <si>
    <t>SHLOK POLYMERS</t>
  </si>
  <si>
    <t>M/S. MEXICHEM RESINAS COLOMBIA S.A.S.</t>
  </si>
  <si>
    <t>AGC VINYTHAI PUBLIC COMPANY LTD.</t>
  </si>
  <si>
    <t>INJECTO POLYMERS PRIVATE LIMITED</t>
  </si>
  <si>
    <t>DEEPAK OVERSEAS</t>
  </si>
  <si>
    <t>WESTLAKE CHEMICALS &amp; VINYLS LLC</t>
  </si>
  <si>
    <t>VIETNAM PREMIER OUTLET JOINT STOCK COMPANY</t>
  </si>
  <si>
    <t>M/S. AGC VINYTHAI PUBLIC COMPANY L</t>
  </si>
  <si>
    <t>ARJ PETROCHEM LLP</t>
  </si>
  <si>
    <t>VISHAL UDYOG</t>
  </si>
  <si>
    <t>WH 800</t>
  </si>
  <si>
    <t>M/S.VINMAR INTERNATIONAL LLC</t>
  </si>
  <si>
    <t>BRN COMMODITIES AND TRADING COMPANY PRIVATE LIMITE</t>
  </si>
  <si>
    <t>SKYLINE EXPORTS PTE LTD</t>
  </si>
  <si>
    <t>JUPITER DYE CHEM PRIVATE LIMITED</t>
  </si>
  <si>
    <t>SPRING DRAGON TRADING LTD. INC</t>
  </si>
  <si>
    <t>BHAGWATI POLYMERS</t>
  </si>
  <si>
    <t>QINGDAO HAIWAN CHEMICAL CO.LTD.</t>
  </si>
  <si>
    <t>SAR OVERSEAS LTD.,</t>
  </si>
  <si>
    <t>YUE XIU TEXTILES CO LTD</t>
  </si>
  <si>
    <t>PARAKH POLYMERS</t>
  </si>
  <si>
    <t>BE PLASTICS</t>
  </si>
  <si>
    <t>SAR OVERSEAS LTD 407 KINGDOM TOWER</t>
  </si>
  <si>
    <t>KRUTI ENTERPRISES</t>
  </si>
  <si>
    <t>QINGDAO QIANYUE NEW MATERIAL CO., LTD</t>
  </si>
  <si>
    <t>TIANJIN BOHUA CHEMICAL DEVELOPMENT CO LTD</t>
  </si>
  <si>
    <t xml:space="preserve"> SIAMVIC 266 RC</t>
  </si>
  <si>
    <t>DEMAC ROOFING PRIVATE LIMITED</t>
  </si>
  <si>
    <t>TK1000</t>
  </si>
  <si>
    <t>AGGARWAL METAL CONTAINERS</t>
  </si>
  <si>
    <t>SIVALIK ENTERPRISES PRIVATE LIMITED</t>
  </si>
  <si>
    <t>TECHNO POLYCHEM</t>
  </si>
  <si>
    <t>CHEONGFULI (HONG KONG) COMPANY LIMITED</t>
  </si>
  <si>
    <t>CHEONGFULI(HONGKONG) COMPANY LIMITED</t>
  </si>
  <si>
    <t>SE 1300</t>
  </si>
  <si>
    <t>TK1300</t>
  </si>
  <si>
    <t>TH700</t>
  </si>
  <si>
    <t>TH1000R</t>
  </si>
  <si>
    <t>M/S. WESTLAKE CHEMICALS AND VINYLS LLC</t>
  </si>
  <si>
    <t>JEMINI IMPEX SOLUTIONS</t>
  </si>
  <si>
    <t>TIANJIN LG BOHAI CHEMICAL CO., LTD.</t>
  </si>
  <si>
    <t>450-25</t>
  </si>
  <si>
    <t>UNIVERSAL POLYCHEM (INDIA) PRIVATE LIMITED</t>
  </si>
  <si>
    <t>N M ASSOCIATES</t>
  </si>
  <si>
    <t>LONGING (H.K) INTERNATIONAL LIMITED</t>
  </si>
  <si>
    <t>TH1000</t>
  </si>
  <si>
    <t>JOLLY POLYMERS PRIVATE LIMITED</t>
  </si>
  <si>
    <t>M/s THAI POLYETHYLENE CO.,LTD</t>
  </si>
  <si>
    <t>SWASTIK CHLOROFFIN LLP</t>
  </si>
  <si>
    <t>VIMALNATH PLASTIC</t>
  </si>
  <si>
    <t>TIANJIN LG BOHAI CHEMICAL COMPANY LTD</t>
  </si>
  <si>
    <t>RAJENDER KUMAR JAIN &amp; CO.</t>
  </si>
  <si>
    <t>CORAL ENERGY PTE LTD.</t>
  </si>
  <si>
    <t>HYPERO COMMODITIES FZC</t>
  </si>
  <si>
    <t>BLEACH PETROCHEMICALS (DMCC)</t>
  </si>
  <si>
    <t>INNER MONGOLIA JUNZHENG CHEMICAL INDUSTRY CO LTD</t>
  </si>
  <si>
    <t>ORDOS JUNZHENG ENERGY &amp; CHEMICAL INDUSRTY CO LTD</t>
  </si>
  <si>
    <t>VASHI INTEGRATED SOLUTIONS LIMITED</t>
  </si>
  <si>
    <t>TIANJIN BOHUA CHEMICAL DEVLOPMENT</t>
  </si>
  <si>
    <t>YUE XIU TEXTILES CO. LTD</t>
  </si>
  <si>
    <t>HINDWARE LIMITED</t>
  </si>
  <si>
    <t>LOTUS ENGINEERING</t>
  </si>
  <si>
    <t>VASAVI PIPES PRIVATE LIMITED</t>
  </si>
  <si>
    <t>M/S. GRAND DIGNITY INDUSTRIAL CO.,L</t>
  </si>
  <si>
    <t>TPC VINA PLASTIC AND CHEMICAL COPR.LTD.</t>
  </si>
  <si>
    <t>HEIGHT BUILDCON PRIVATE LIMITED</t>
  </si>
  <si>
    <t>CLINISUPPLIES INDIA PRIVATE LIMITED</t>
  </si>
  <si>
    <t>THAI POLYETHELENE CO., LTD.</t>
  </si>
  <si>
    <t>AGC CHEMICALS VIETNAM CO.,LTD.</t>
  </si>
  <si>
    <t>35-650</t>
  </si>
  <si>
    <t>ACRON INTERNATIONAL PRIVATE LIMITED</t>
  </si>
  <si>
    <t>S AND T CORPORATION LIMITED</t>
  </si>
  <si>
    <t>PVC 450</t>
  </si>
  <si>
    <t>PT.ASAHIMAS CHEMICAL</t>
  </si>
  <si>
    <t>GLOBAL MERCHANT TRADING FZ-LLC</t>
  </si>
  <si>
    <t>VIETNAM PREMIER OUTLET JOINT STOCK</t>
  </si>
  <si>
    <t xml:space="preserve"> SIAMVIC 266RC</t>
  </si>
  <si>
    <t>EAGLE INDUSTRIES</t>
  </si>
  <si>
    <t>HUAZHIJIE PLASTIC BUILDING MATERIAL CO.,LTD</t>
  </si>
  <si>
    <t>SUNSHINE INTERNATIONAL PVT LIMITED</t>
  </si>
  <si>
    <t>XIAMEN XIANGYU CHEMICAL CO.,LIMITED</t>
  </si>
  <si>
    <t>LABDHI POLYCHEM LLP</t>
  </si>
  <si>
    <t>JINGHUI CHUANGXIN INDUSTRY CO. LIMITED</t>
  </si>
  <si>
    <t>XIAMEN XIANGYU CHEMICAL CO. LIMITED</t>
  </si>
  <si>
    <t>QINGDAO HAIWAN CHEMICAL CO. LTD.</t>
  </si>
  <si>
    <t>POLLEN PETROCHEM PRIVATE LIMITED</t>
  </si>
  <si>
    <t>SIMOSA INTERNATIONAL CO., LTD.</t>
  </si>
  <si>
    <t>CHINA SALT CHEMICAL INTERNATIONAL TRADING CO.,LTD</t>
  </si>
  <si>
    <t>AZR VENTURES</t>
  </si>
  <si>
    <t>HK POWEROY IMP &amp; EXP LIMITED</t>
  </si>
  <si>
    <t>266 RF</t>
  </si>
  <si>
    <t>GRAND DIGINITY INDUSTRIAL CO., LTD.</t>
  </si>
  <si>
    <t>AGC VINYTHAI PUBLIC CO. LTD</t>
  </si>
  <si>
    <t>VIETNAM PREMIER OUTLET JOINT STOCK CO.</t>
  </si>
  <si>
    <t>M.K.PINE WOOD LLP</t>
  </si>
  <si>
    <t>SHANGHAI SINOPRINCIPLE CHEMICAL TECHNOLOGY CO., LT</t>
  </si>
  <si>
    <t>440-650</t>
  </si>
  <si>
    <t>CHEMFAB ALKALIS LIMITED</t>
  </si>
  <si>
    <t xml:space="preserve">TK1000 </t>
  </si>
  <si>
    <t>PETRORUB POLYMERS PRIVATE LIMITED</t>
  </si>
  <si>
    <t>ADIVA POLYMERS</t>
  </si>
  <si>
    <t>RAINBOW CHEMICAL INDUSTARY LIMITED.</t>
  </si>
  <si>
    <t>SKYRUN (HONG KONG) COMPANY LIMITED</t>
  </si>
  <si>
    <t>HINDPRAKASH INDUSTRIES LIMITED</t>
  </si>
  <si>
    <t>XIANGYU(SINGAPORE) PTE LTD</t>
  </si>
  <si>
    <t>J &amp; K INDUSTRIES</t>
  </si>
  <si>
    <t>MAHARAJA OIL INDUSTRIES</t>
  </si>
  <si>
    <t>DVN MULTITRADE INTERNATIONAL LLP</t>
  </si>
  <si>
    <t>RAMANA GLOBAL</t>
  </si>
  <si>
    <t>YYDD (QINGDAO) TECHNOLOGY CO., LTD</t>
  </si>
  <si>
    <t>AMJEY CHEM TRADE PRIVATE LIMITED</t>
  </si>
  <si>
    <t>WANHUA CHEMICAL (SINGAPORE) PTE.LTD</t>
  </si>
  <si>
    <t>ITOCHU CORPORATION J373 TOKQW SEC 5</t>
  </si>
  <si>
    <t>FORMOSA PLASTICS CORPORATION...</t>
  </si>
  <si>
    <t>PEEKAY PETROCHEM PRIVATE LIMITED</t>
  </si>
  <si>
    <t>QINGDAO ANCHI HARBOUR RESOURCES CO.</t>
  </si>
  <si>
    <t>LIANCHUANG ENTERPRISES PTE LTD.</t>
  </si>
  <si>
    <t>RONCH POLYMERS PRIVATE LIMITED</t>
  </si>
  <si>
    <t>VEER IMPEX</t>
  </si>
  <si>
    <t>PRASH RAJ ENTERPRISES PRIVATE LIMITED</t>
  </si>
  <si>
    <t>SHANDONG KINGPOLYMER IMPORT &amp; EXPORT CO.,LTD</t>
  </si>
  <si>
    <t>OFB TECH PRIVATE LIMITED</t>
  </si>
  <si>
    <t>TEXBOND NONWOVENS</t>
  </si>
  <si>
    <t>WANHUA CHEMICAL(SINGAPORE) PTE LTD</t>
  </si>
  <si>
    <t>SK NEW MATERIAL CO.,LIMITED</t>
  </si>
  <si>
    <t>AI KANOOZ ENTERPRISE LLC</t>
  </si>
  <si>
    <t>HONGKONG KINYEE LIMITED.</t>
  </si>
  <si>
    <t>SHANDONG KINGPOLYMER IMPORT&amp;EXPORT CO., LTD</t>
  </si>
  <si>
    <t>GLOBAL ALLIANCE GROUP DMCC.,</t>
  </si>
  <si>
    <t>M/S PAVAN POLIMERS</t>
  </si>
  <si>
    <t>R.R.INNOVATIVE PRIVATE LIMITED</t>
  </si>
  <si>
    <t>AGC VINYTHAL PUBLIC COMPANY LIMITED</t>
  </si>
  <si>
    <t>AQUA POLY PIPES</t>
  </si>
  <si>
    <t>ZIBO AIHENG NEW MATERIAL CO., LTD.</t>
  </si>
  <si>
    <t>INOVYN TRADE SERVICES SA.</t>
  </si>
  <si>
    <t>FORMOSA PLASTICS CRPORATION</t>
  </si>
  <si>
    <t>M/S. VIETNAM PREMIER OUTLET JOINT S</t>
  </si>
  <si>
    <t>Tianjin Bohai Chemical Industry</t>
  </si>
  <si>
    <t>RIZHAO MINGCHEM LTD</t>
  </si>
  <si>
    <t>XIAMEN XIANGYU CHEMICAL CO., LIMITED</t>
  </si>
  <si>
    <t>RELIANCE TRADINGCO.LIMITED</t>
  </si>
  <si>
    <t>CLASSIC POLYMERS</t>
  </si>
  <si>
    <t>ZODIAC</t>
  </si>
  <si>
    <t>DRAGON LAND CORPORATION., LIMITED</t>
  </si>
  <si>
    <t>Green Future Innovations</t>
  </si>
  <si>
    <t>GUANGZHOU CHEMICALS IMPORT &amp; EXPORT CO., LTD.</t>
  </si>
  <si>
    <t>WANHUA CHEMICAL (SINGAPORE) PTE.LTD.</t>
  </si>
  <si>
    <t>ANURAG MANUFACTURING AND AGENCIES PRIVATE LIMITED</t>
  </si>
  <si>
    <t>SATISH CHEMICAL (INDIA) PRIVATE LIMITED</t>
  </si>
  <si>
    <t>CHIPING XINFA POLYVINYL CHLORIDE CO.LTD.</t>
  </si>
  <si>
    <t>QINGDAO XINJIA YUANJING INTERNATIONAL TRADE CO. LT</t>
  </si>
  <si>
    <t>UNITED RAW MATERIA PTE LTD</t>
  </si>
  <si>
    <t>SIMPLEX CHEMOPACK PRIVATE LIMITED</t>
  </si>
  <si>
    <t>SHAAM SURYA ENTERPRISES LLP</t>
  </si>
  <si>
    <t>CHEONGFULI ( HONG KONG ) COMPANY LI</t>
  </si>
  <si>
    <t>GCM POLYMER TRADIN DMCC</t>
  </si>
  <si>
    <t>CORAL ENERGY PTE.LTD.</t>
  </si>
  <si>
    <t>INNUVIUM ENERGY PRIVATE LIMITED</t>
  </si>
  <si>
    <t>JIANGSU SOHO ECONOMIC DEVELOPMENT CO. LTD.</t>
  </si>
  <si>
    <t>S AND T CORPORATION LTD</t>
  </si>
  <si>
    <t>HONGKONG TOPWAY TRADING CO..LTD</t>
  </si>
  <si>
    <t>M/S. TLD VIETNAM JOINT STOCK COMPAN</t>
  </si>
  <si>
    <t>GUANGZHOU CHEMICALS IMPORT &amp; EXPORT</t>
  </si>
  <si>
    <t>KAPOOR BROS</t>
  </si>
  <si>
    <t>BR GREEN INDUSTRIES PRIVATE LIMITED</t>
  </si>
  <si>
    <t>COASTER POLYMERS</t>
  </si>
  <si>
    <t>H B RUBBER PVT LTD</t>
  </si>
  <si>
    <t>CHIPING XINFA POLYVINYL CHLORIDE CO.</t>
  </si>
  <si>
    <t>BSB BROKERS LLP</t>
  </si>
  <si>
    <t>HUNAN GONMAY TECHNICAL CO LTD</t>
  </si>
  <si>
    <t>BABA LALDASS FABRIC COATS PRIVATE LIMITED</t>
  </si>
  <si>
    <t>INNER MONGOLIA JUNZHENG CHEMICAL</t>
  </si>
  <si>
    <t>SINORIGHT INTERNATIONAL TRADE CO LTD</t>
  </si>
  <si>
    <t>STAR PLASTICS</t>
  </si>
  <si>
    <t>FORMOSA INDUSTRIES (NINGBO) CO., LT</t>
  </si>
  <si>
    <t>AAREN EXPORTS</t>
  </si>
  <si>
    <t>MAHAJAN ENTERPRISES.</t>
  </si>
  <si>
    <t>RESIN TECHNOLOGY</t>
  </si>
  <si>
    <t>AN THANTH BICSOL JSC</t>
  </si>
  <si>
    <t>V A DECORATIVES</t>
  </si>
  <si>
    <t>GOLA HARDWARE (ZHUHAI) LIMITED</t>
  </si>
  <si>
    <t>M/S.STAVIAN CHEMICAL JOINT STOCK CO</t>
  </si>
  <si>
    <t>M/S.SAR OVERSEAS LTD.</t>
  </si>
  <si>
    <t>MAYA ENGINEERING WORKS</t>
  </si>
  <si>
    <t>MAYA INTERNATIONAL FZC</t>
  </si>
  <si>
    <t>GALAXY PVC PANEL</t>
  </si>
  <si>
    <t>SHANDONG ZHOUSHUN INTERNATIONALTRAD</t>
  </si>
  <si>
    <t>ZIBO AIHENG NEW MATERIAL CO.LTD,</t>
  </si>
  <si>
    <t>Opus Inc</t>
  </si>
  <si>
    <t>C.P. AGRICULTURE PUMPS</t>
  </si>
  <si>
    <t>SIAMVIC 266GB</t>
  </si>
  <si>
    <t>SIAMVIC 258RB</t>
  </si>
  <si>
    <t>HAINING HENGXING PLASTIC INDUSTRY CO., LTD</t>
  </si>
  <si>
    <t>NIKI POLYMERS</t>
  </si>
  <si>
    <t>FORMOSA INDUSTRIES (NINGBO)CO.,LTD</t>
  </si>
  <si>
    <t>ALKA ENTERPRISES</t>
  </si>
  <si>
    <t>INDUS PIPES AND FITTINGS</t>
  </si>
  <si>
    <t>VOLTSON INDIA</t>
  </si>
  <si>
    <t>APELOA HONGKONG., LIMITED..</t>
  </si>
  <si>
    <t>C&amp;D(SHANGHAI) CO. LTD.</t>
  </si>
  <si>
    <t>Mexichem Resinas Vinilicas, S.A.DE C.V.</t>
  </si>
  <si>
    <t>SIAMVIC 261RZ</t>
  </si>
  <si>
    <t>AGC VINYTHAI PUBLIC CO.LTD</t>
  </si>
  <si>
    <t>RELIANCE INTERNATIONAL LTD</t>
  </si>
  <si>
    <t>SHIVAM INTERIOR</t>
  </si>
  <si>
    <t>QINGDAO ZHONGLIANRONGCHUANG NEW MAT</t>
  </si>
  <si>
    <t>FORMOSA INDUSTRIES (NINGBO) CO.,LTD</t>
  </si>
  <si>
    <t>M/S. SAR OVERSEAS LTD.</t>
  </si>
  <si>
    <t>KANEMATSU CORPORATION,.</t>
  </si>
  <si>
    <t>MARYBENI CORPORATION</t>
  </si>
  <si>
    <t>MEXICHEM RESINAS VINILICAS S.A DE C.V</t>
  </si>
  <si>
    <t>MFOLKS INDUSTRIES PRIVATE LIMITED</t>
  </si>
  <si>
    <t>SIAMVIC 367NK</t>
  </si>
  <si>
    <t>ZHONG TAI INTERNATIONAL DEVELOPMEN</t>
  </si>
  <si>
    <t>BELDEN INDIA PRIVATE LIMITED</t>
  </si>
  <si>
    <t>BELDEN HIRSCHMANN INDUSTRIES (SUZHOU) LIMITED</t>
  </si>
  <si>
    <t>CHIPING XINFA POLYVINYL CHLORIDE CO. LTD.</t>
  </si>
  <si>
    <t>HONGKONG TOPWAY TRADING CO, LTD</t>
  </si>
  <si>
    <t>SIMAR PACKAGING AND MANUFACTURERS PRIVATE LIMITED</t>
  </si>
  <si>
    <t>SGS OVERSEAS</t>
  </si>
  <si>
    <t>FJ 65S</t>
  </si>
  <si>
    <t>ITOCHU CORPORATION.,</t>
  </si>
  <si>
    <t>CHINA GENERAL PLASTIC CORPORATION,</t>
  </si>
  <si>
    <t>GRAND DIGNITY INDUSTRIALCO. LTD</t>
  </si>
  <si>
    <t>TRA PLAST INDUSTRIES PRIVATE LIMITED</t>
  </si>
  <si>
    <t>JSV INGREDIENT</t>
  </si>
  <si>
    <t>KOSON NEW MATERIAL CO.,LIMITED</t>
  </si>
  <si>
    <t>CHEONGFULI(HONG KONG) COMPANY LIMITED</t>
  </si>
  <si>
    <t>PHEONIX POLY PRODUCTS PRIVATE LIMITED</t>
  </si>
  <si>
    <t>CHANGZHOU CHEMICAL AND LIGHT INDUSTRIAL MATERIALS</t>
  </si>
  <si>
    <t>MUJIE CHEMICALS (HONGKONG) CO., LTD</t>
  </si>
  <si>
    <t>FORMOSA INDUSTRIES (NINGBO) CO., LTD</t>
  </si>
  <si>
    <t>VSN POLYMERS AND CHEMICALS</t>
  </si>
  <si>
    <t>WEIFANG SUNDOW CHEMICALS CO LTD</t>
  </si>
  <si>
    <t>FORMOSA INDUSTRIES(NINGBO) CO LTD</t>
  </si>
  <si>
    <t>COMMERCIAL SYN BAGS LIMITED</t>
  </si>
  <si>
    <t>AN THANH BICSOL JOINT STOCK COMPANY.</t>
  </si>
  <si>
    <t>EAGLE EYE INTERNATIONAL FZE</t>
  </si>
  <si>
    <t>HANWHA CORPORATION-</t>
  </si>
  <si>
    <t>PRESTIGE PETROCHEMICAL CO. LIMITED</t>
  </si>
  <si>
    <t>SK NEW MATERIAL CO., LIMITED</t>
  </si>
  <si>
    <t>AMARDEEP PLASTICS</t>
  </si>
  <si>
    <t>FORMOSA INDUSTRIES (NINGBO) CO.LTD</t>
  </si>
  <si>
    <t>NPT OVERSEAS PRIVATE LIMITED</t>
  </si>
  <si>
    <t>ISHU IMPEX</t>
  </si>
  <si>
    <t>DURABLE PIPES &amp; FITTINGS PRIVATE LIMITED</t>
  </si>
  <si>
    <t>OM SHIV FOOTWEAR</t>
  </si>
  <si>
    <t>BANSAL PLASTIC INDUSTRIES</t>
  </si>
  <si>
    <t>AJANTA PACK MART PRIVATE LIMITED.</t>
  </si>
  <si>
    <t>GLOBAL POLYCHEM GENERAL TRADING L.L.C</t>
  </si>
  <si>
    <t>GUANGZHOU PLASTICS INTERNATIONAL</t>
  </si>
  <si>
    <t>M/S. SUN SHINE INTERNATIONAL PVT. L</t>
  </si>
  <si>
    <t>YANA INDUSTRIES</t>
  </si>
  <si>
    <t>GROSS LINK INTERNATIONAL TRADING</t>
  </si>
  <si>
    <t>HENAN JINHE INDUSTRY CO.,LTD</t>
  </si>
  <si>
    <t>RAINBOW CHEMICAL INDUSTARY LIMITED..</t>
  </si>
  <si>
    <t>SALASAR INDUSTRIES</t>
  </si>
  <si>
    <t>SUN SHINE INTERNATIONAL PVT LD</t>
  </si>
  <si>
    <t>J K POLYMERS</t>
  </si>
  <si>
    <t>OCEAN PIPES</t>
  </si>
  <si>
    <t>SHREE CHAMUNDA GYPSUM AGENCY</t>
  </si>
  <si>
    <t>MADHAV IMPEX</t>
  </si>
  <si>
    <t>SHANDONG POLYMER ADDITIVES CO LTD</t>
  </si>
  <si>
    <t>SALWAN INTERNATIONAL PAPER PRIVATE LIMITED</t>
  </si>
  <si>
    <t>ZIBO JUNHAI CHEMICAL CO LTD</t>
  </si>
  <si>
    <t>SHYAM TEXTILES LIMITED</t>
  </si>
  <si>
    <t>PRISTO PIPES &amp; FITTINGS</t>
  </si>
  <si>
    <t>AMPLAST CORPORATION</t>
  </si>
  <si>
    <t>LG CHEM,LTD</t>
  </si>
  <si>
    <t>POLYHOSE INDIA PRIVATE LIMITED</t>
  </si>
  <si>
    <t>HONEY VANIJYA PRIVATE LIMITED,</t>
  </si>
  <si>
    <t>JINGHUI CHUANGXIN INDUSTRY CO., LIMITED</t>
  </si>
  <si>
    <t>SKYDECOR LAMINATES PRIVATE LIMITED</t>
  </si>
  <si>
    <t>M/S. SHANDONG FINE NEW MATERIAL CO.</t>
  </si>
  <si>
    <t>SRI GOPAL POLYTUBE</t>
  </si>
  <si>
    <t>GURUKRIPA MANUFACTURING PRIVATE LIMITED</t>
  </si>
  <si>
    <t>TIANJIN BOHAI CHEMICAL INDS GRP SUPPLY &amp; SALES C</t>
  </si>
  <si>
    <t>Kanha International</t>
  </si>
  <si>
    <t>ZHEJIANG HENGDIAN APELOA IMP &amp; EXP CO LTD</t>
  </si>
  <si>
    <t>ZIBO AIHENG NEW MATERIAL CO. LTD</t>
  </si>
  <si>
    <t>M/S. UNITED RAW MATERIAL SOLUTIONS INC</t>
  </si>
  <si>
    <t>SHANTI POLYMERS</t>
  </si>
  <si>
    <t>JIANGSU SOHO ECONOMIC DEVELOPMENT CO.,LTD</t>
  </si>
  <si>
    <t>SINORIGHT INTERNATIONAL TRADE CO.LT</t>
  </si>
  <si>
    <t>A. R. Enterprise</t>
  </si>
  <si>
    <t>WORLD AUTO TRADING (HONGKONG) LIMITED</t>
  </si>
  <si>
    <t>DIPLAST PLASTICS LIMITED</t>
  </si>
  <si>
    <t>TPC VINA PLASTIC AND CHEMICALS CORP. LTD,</t>
  </si>
  <si>
    <t>POLMAC CO.LTD</t>
  </si>
  <si>
    <t>M/S.STAVIAN CHEMICAL JOINT STOCK COMPANY</t>
  </si>
  <si>
    <t>J D INTERNATIONAL</t>
  </si>
  <si>
    <t>HOME STYLE FURNISHING PRIVATE LIMITED</t>
  </si>
  <si>
    <t>RICHEST GROUP LTD</t>
  </si>
  <si>
    <t>FORMOSA INDUSTRIES (NINGBO) CO LTD</t>
  </si>
  <si>
    <t>SOJITZ ASIA PTE LTD</t>
  </si>
  <si>
    <t>THAI POLYTHYLENE CO.,LTD.</t>
  </si>
  <si>
    <t>ZHEJIAN FUTURE PETROCHEMICAL CO., L</t>
  </si>
  <si>
    <t>CHINA GENERAL PLASTIC CORPORATION</t>
  </si>
  <si>
    <t>M/S.TRICON ENERGY LTD</t>
  </si>
  <si>
    <t>VITRAG CHEM</t>
  </si>
  <si>
    <t>GAYATHRI PLASTIC INDUSTRIES</t>
  </si>
  <si>
    <t>KATARIA PLASTICS PRIVATE LIMITED</t>
  </si>
  <si>
    <t>FORMOSA INDUSTRIES(NINGBO)CO.,LTD</t>
  </si>
  <si>
    <t>TIANJIN BOHUA CHEMICAL DEVELOPMENT CO. LTD.</t>
  </si>
  <si>
    <t>MEXICHEM RESINAS VINILICAS, S.A.DE.</t>
  </si>
  <si>
    <t>MARK AGENCIES PRIVATE LIMITED</t>
  </si>
  <si>
    <t>MARUTI RUB-PLAST PRIVATE LIMITED</t>
  </si>
  <si>
    <t>MARUTI TECHNO RUBBER PVT LTD</t>
  </si>
  <si>
    <t>PARLAR GLOBAL TRADE ITHALAT IHRACAT</t>
  </si>
  <si>
    <t>BHOOMI POLYPLAST PRIVATE LIMITED</t>
  </si>
  <si>
    <t>CHANDRA POLYMER PRIVATE LIMITED</t>
  </si>
  <si>
    <t>DHENU INDUSTRIES LLP</t>
  </si>
  <si>
    <t>SHRI BALAJI INDUSTRIES</t>
  </si>
  <si>
    <t>VASAVI POLYMERS</t>
  </si>
  <si>
    <t>SHALDIP VINYL LLP</t>
  </si>
  <si>
    <t>HANWA SOLUTIONS CORPORATION.</t>
  </si>
  <si>
    <t>WANHUA CHEMICAL (SINAPORE) PTE.LTD.</t>
  </si>
  <si>
    <t>ZIBO AIHENG NEW MATERIAL CO,. LTD</t>
  </si>
  <si>
    <t>HANWHA CORPORATION..</t>
  </si>
  <si>
    <t>S 1001T</t>
  </si>
  <si>
    <t>MEXICHEM RESINAS VINILICAS S.A. DE C.V.,</t>
  </si>
  <si>
    <t>SUDHAKAR PLASTIC PRIVATE LIMITED</t>
  </si>
  <si>
    <t>WANHUA CHEMICAL (SINGAPORE) PTE LTD.</t>
  </si>
  <si>
    <t>ASHA INDUSTRIES</t>
  </si>
  <si>
    <t>SIAMVIC 266RC</t>
  </si>
  <si>
    <t>THAI POLYETHYLENE CO.</t>
  </si>
  <si>
    <t>VINACOMPOUND CO LTD</t>
  </si>
  <si>
    <t>SWASTIK PLASTICIZER AND PVC PIPES INDORE PRIVATE L</t>
  </si>
  <si>
    <t>ZHEJIANG FUTURE PETROCHEMICAL CO.,L</t>
  </si>
  <si>
    <t>M/S. YIBIN TIANYUAN MATERIALS INDUSTRY GROUP., LTD</t>
  </si>
  <si>
    <t>WANHUA CHEMICAL (SINGAPORE) PTE . LTD.</t>
  </si>
  <si>
    <t>HINDUSTHAN PIPES &amp; TUBES</t>
  </si>
  <si>
    <t>SRI DATTA POLYMER INDUSTRIES</t>
  </si>
  <si>
    <t>TIANJIN BOHAI CHEMICAL INDUSTRY GRUOP SUPPLY AND</t>
  </si>
  <si>
    <t>M/S. MEXICHEM RESINAS COLOMBIA S.A.S</t>
  </si>
  <si>
    <t>ZHONG TAI INTERNATIONAL DEVELOPMENT ( HK ) LIMITED</t>
  </si>
  <si>
    <t>QINGDAO ZHONGLIANRONGCHUANG NEW MATERIALS TECHNOLO</t>
  </si>
  <si>
    <t>RGP IMPEX PRIVATE LIMITED</t>
  </si>
  <si>
    <t>MEXICHEM RESINAS VINILICAS S A DE C.V</t>
  </si>
  <si>
    <t>MEXICHEM RESINAS VINILICAS S.A.DE C.V,</t>
  </si>
  <si>
    <t>MEXICHEM RESINAS VINILICAS S.A.DE C</t>
  </si>
  <si>
    <t>GURUASHISH EXIM PRIVATE LIMITED</t>
  </si>
  <si>
    <t>WANHUA CHEMICAL (SINGAPORE)PTE.LTD</t>
  </si>
  <si>
    <t>QINGDAO HAIWAN CHEMICAL CO.,LTD.</t>
  </si>
  <si>
    <t>MAGO TRADING CO.</t>
  </si>
  <si>
    <t>RPI INTERNATIONAL INC</t>
  </si>
  <si>
    <t>ZHEJIANG LINK CHEMICLS CO.,LTD</t>
  </si>
  <si>
    <t>HONGKONG TOPWAY TRADING CO,. LTD</t>
  </si>
  <si>
    <t>M/S. ZHONG TAI INTERNATIONAL DEVELOPMENT (HK)</t>
  </si>
  <si>
    <t>RELIANC TRADINGCO.LIMITED</t>
  </si>
  <si>
    <t>KHANDELWAL POLYMERS</t>
  </si>
  <si>
    <t>UNITED RAW MATERIRLA PTE LTD</t>
  </si>
  <si>
    <t>WEIFANG HOTA NEW MATERIAL TECHNOLOG</t>
  </si>
  <si>
    <t>ZHEJIANG HENGDIAN APELOA IMP</t>
  </si>
  <si>
    <t>YIBIN TIANYUAN MATERIALS INDUSTRY</t>
  </si>
  <si>
    <t>PRESTIGE PETROCHEMICAL CO., LTD</t>
  </si>
  <si>
    <t>SHANDONG FINE NEW MATERIAL CO,LTD</t>
  </si>
  <si>
    <t>VARDHAMAN POLYEXTRUSION</t>
  </si>
  <si>
    <t>VICTORY INTERNATIONAL VENTURE PTE. LTD</t>
  </si>
  <si>
    <t>DEVU TOOLS PRIVATE LIMITED</t>
  </si>
  <si>
    <t>ARABIAN PLASTIC MFG CO LTD(APLACO)</t>
  </si>
  <si>
    <t>CALCUTTA COSMO POLYMERS</t>
  </si>
  <si>
    <t>LONGING(H.K.) INTERNATIONAL LIMITED</t>
  </si>
  <si>
    <t>R NANDLAL &amp; SONS</t>
  </si>
  <si>
    <t>IMPEXYS FZE</t>
  </si>
  <si>
    <t>KOSON NEW MATERIAL CO LIMITED</t>
  </si>
  <si>
    <t>JAIMARUTI POLYCHEM LLP</t>
  </si>
  <si>
    <t>M/S. SINORIGHT INTERNATIONAL TRADE</t>
  </si>
  <si>
    <t>SINORIGHT INTERNATIONAL TRADE CO.,LTD</t>
  </si>
  <si>
    <t>VISION OVERSEAS</t>
  </si>
  <si>
    <t>CGPC POLYMER CORP.KAOHSIUNG BRANCH</t>
  </si>
  <si>
    <t>ZIBO AIHENG NEW MATERIAL CO.,LTD</t>
  </si>
  <si>
    <t>SHREE SALASAR DECOPLAST PRIVATE LIMITED</t>
  </si>
  <si>
    <t>REHAU POLYMERS (SUZHOU) CO. LTD;</t>
  </si>
  <si>
    <t>DOSHI ENTERPRISE</t>
  </si>
  <si>
    <t>SK GUPTA INDUSTRIES LLP</t>
  </si>
  <si>
    <t>M/S. SAR OVERSEAS LIMITED.</t>
  </si>
  <si>
    <t>M/S. HONGKONG TOPWAY TRADING CO., LTD</t>
  </si>
  <si>
    <t>RATHI POLY INFRA PRIVATE LIMITED</t>
  </si>
  <si>
    <t>MARUBEN I CORPORATION</t>
  </si>
  <si>
    <t>TIANJIN LG BOHAI CHEMICAL CO., LTD</t>
  </si>
  <si>
    <t>CREATIVE FOOTWEAR</t>
  </si>
  <si>
    <t>SAR OVERSEASE LTD.</t>
  </si>
  <si>
    <t>MURARI TRADING PRIVATE LIMITED</t>
  </si>
  <si>
    <t>M B PLASTICS</t>
  </si>
  <si>
    <t>ENCRAFT INDIA PRIVATE LIMITED</t>
  </si>
  <si>
    <t>MINGCHEM OVERSEAS LIMITED</t>
  </si>
  <si>
    <t>CHEMDO GROUP COMPANY LIMITED</t>
  </si>
  <si>
    <t>SINORIGHT INTERNATIONAL TRADE CO.,</t>
  </si>
  <si>
    <t>S P AGRO INDUSTRIES</t>
  </si>
  <si>
    <t>WORLD CLASSY BUILDING &amp; CONSTRUCTI</t>
  </si>
  <si>
    <t>STREAMFLOW POLYWEAVE PRIVATE LTD</t>
  </si>
  <si>
    <t>SANJAY COMMERCIAL COMPANY</t>
  </si>
  <si>
    <t>SOJITZ (SHANGHAI) CO. LTD</t>
  </si>
  <si>
    <t>MATHESON ENERGY PTE. LTD.</t>
  </si>
  <si>
    <t>FORMOSA INDUSRIES (NINGBO) CO.LTD.,</t>
  </si>
  <si>
    <t>ITOCHU(THAILAND)LTD.</t>
  </si>
  <si>
    <t>R.G. INDUSTRIES</t>
  </si>
  <si>
    <t>DHANANJAY PLAST</t>
  </si>
  <si>
    <t>HNY GLOBAL EXCHANGE</t>
  </si>
  <si>
    <t>WEON GENERAL TRADING LLC</t>
  </si>
  <si>
    <t>WANHUA CHEMICAL (SINGAPORE) PTE.</t>
  </si>
  <si>
    <t>SILVERTONES SPECIALITY TEXTILE PRIVATE LIMITED</t>
  </si>
  <si>
    <t>ZHONH TAI INTERNATIONAL DEVELOPMENT (HK) LIMITED</t>
  </si>
  <si>
    <t>FOUR BY ONE CO.</t>
  </si>
  <si>
    <t>WAIFANG HOTA NEW MATERIAL TECHNOLOG</t>
  </si>
  <si>
    <t>ZHEJIANG HENGDIAN APELOA IMP AND EXP CO., LTD.</t>
  </si>
  <si>
    <t>......</t>
  </si>
  <si>
    <t>AQUA MASTERS</t>
  </si>
  <si>
    <t>GLOBUSTARR TRADING COMPANY LLC</t>
  </si>
  <si>
    <t>ROCIN ENTERPRISES INDIA PRIVATE LIMITED</t>
  </si>
  <si>
    <t>COPAP INC,</t>
  </si>
  <si>
    <t>SHANDONG FINE NEW MATERIAL CO. LTD</t>
  </si>
  <si>
    <t>YUE XIU TEXTILES CO. LTD. ON BEHALF OF TLD VIETNAM</t>
  </si>
  <si>
    <t>AQUILA PIPES</t>
  </si>
  <si>
    <t>UNIVERSAL MARKET PLACE,INC..</t>
  </si>
  <si>
    <t>IVICT (Singapore) Pte. Ltd.</t>
  </si>
  <si>
    <t>SHANDONG KINGPOLYMER IMPORT&amp;EXPORT</t>
  </si>
  <si>
    <t>SUMERU TRADELINK PRIVATE LIMITED</t>
  </si>
  <si>
    <t>COSMOSS VU LIMITED,</t>
  </si>
  <si>
    <t>YYDD(QINGDAO) TECHNOLOGY CO.LTD.,</t>
  </si>
  <si>
    <t>MANDEEP TRADERS</t>
  </si>
  <si>
    <t>GJB TRADING CO LLC</t>
  </si>
  <si>
    <t>LG CHEMLTD</t>
  </si>
  <si>
    <t>M/S.AN THANH BICSOL JOINT STOCK COMPANY</t>
  </si>
  <si>
    <t>KD OVERSEAS</t>
  </si>
  <si>
    <t>Canada</t>
  </si>
  <si>
    <t>TITAN POLYMER INC.</t>
  </si>
  <si>
    <t>TAIZHOU UNION PLASTICS INDUSTRY CO.,LTD</t>
  </si>
  <si>
    <t>S 5258</t>
  </si>
  <si>
    <t>BORSODCHEM ZRT</t>
  </si>
  <si>
    <t>JITENDRA ENTERPRISES</t>
  </si>
  <si>
    <t>SHANTI INDUSTRIES</t>
  </si>
  <si>
    <t>SHAANXI BEIYUAN CHEMICAL INDUSTRY</t>
  </si>
  <si>
    <t>OCI (HONG KONG) ..LTD.</t>
  </si>
  <si>
    <t>CRESCENT ORGANICS PRIVATE LIMITED</t>
  </si>
  <si>
    <t>MAHAJAN PRODUCTS PRIVATE LIMITED</t>
  </si>
  <si>
    <t>ROHIT WRAPERS</t>
  </si>
  <si>
    <t>SAR OVERSEAS LTD,</t>
  </si>
  <si>
    <t>CHANGZHOU CHEMICAL AND LIGHT INDUST</t>
  </si>
  <si>
    <t>ZIBO AIHENG NEW MATERIAL CO.,LTD..</t>
  </si>
  <si>
    <t>TUN WA INDUSTRIAL CO . LTD.</t>
  </si>
  <si>
    <t>WANHUA CHEMICAL (SINGAPORE) PTE. LTD</t>
  </si>
  <si>
    <t>TUN WA INDUSTRIAL CO., LTD.</t>
  </si>
  <si>
    <t>RUPAM INDUSTRIES</t>
  </si>
  <si>
    <t>PARAGON POLYMER PRODUCTS PRIVATE LIMITED</t>
  </si>
  <si>
    <t>LG CHEM, LTD,</t>
  </si>
  <si>
    <t>LG CHEM LTD LG TWIN</t>
  </si>
  <si>
    <t>ORDOS JUNZHENG ENERGY &amp; CHEMICAL INDUSTRY CO LTD</t>
  </si>
  <si>
    <t>ERA POLYMERS</t>
  </si>
  <si>
    <t>ZHZ POLYCHEM INTERNATIONAL CO LIMITED</t>
  </si>
  <si>
    <t>KHANDVIKAR AGRO PLAST INDUSTRIES</t>
  </si>
  <si>
    <t>HENAN LIHAO CHEM PLANT LIMITED.</t>
  </si>
  <si>
    <t>QINGDAO XINJIA YUANJING INTERNATIONAL TRADE</t>
  </si>
  <si>
    <t>S AND LOGISTICS CORPORATION LTD</t>
  </si>
  <si>
    <t>MERAKI LAMINATES INDUSTRIES PRIVATE LIMITED</t>
  </si>
  <si>
    <t>ZHEJIANG HENGDIAN APELOA IMP.&amp;EXP.</t>
  </si>
  <si>
    <t>Tianjin Bohai Chemical Industry Group Supply and S</t>
  </si>
  <si>
    <t>SHIVA POLYTUBES PRIVATE LIMITED</t>
  </si>
  <si>
    <t>ITOCHU CORPORAION</t>
  </si>
  <si>
    <t>SMILEDA CO LTD</t>
  </si>
  <si>
    <t>ALUTECH PACKAGING PRIVATE LIMITED</t>
  </si>
  <si>
    <t>HANWHA SOLUTIONS CORPRATION</t>
  </si>
  <si>
    <t>omega life sciences</t>
  </si>
  <si>
    <t>V.S.M.AQUA PORT</t>
  </si>
  <si>
    <t>SUN SHINE INTERNATIONAL PVT LIMITED ROOM 903,</t>
  </si>
  <si>
    <t>OCI (HONGKONG) LIMITED</t>
  </si>
  <si>
    <t>PT ASAHIMAS CHEMICAL</t>
  </si>
  <si>
    <t>KULODAY PLASTOMERS PRIVATE LIMITED</t>
  </si>
  <si>
    <t>ITOCHU PLASTICS PTE LTD.</t>
  </si>
  <si>
    <t>CHIPING XINFA PVC CO LTD</t>
  </si>
  <si>
    <t>FORMOSA INDUSTRIES (NINGBO) CO.,</t>
  </si>
  <si>
    <t>MCT (SINGAPORE)PTE. LTD</t>
  </si>
  <si>
    <t>MINGCHEM LIMITED</t>
  </si>
  <si>
    <t>UNITED RAW MATERIAL PTE. LTD.,</t>
  </si>
  <si>
    <t>SWASTIK PIPE INDUSTRIES</t>
  </si>
  <si>
    <t>GUANGXI BOYI CHEMICAL CO.LTD</t>
  </si>
  <si>
    <t>M/S. VICTORY INTERNATIONAL VENTURE</t>
  </si>
  <si>
    <t>INNER MONGOLIA ERDOS ELECTRIC POWER AND METTALLURG</t>
  </si>
  <si>
    <t>N. K. EXIM</t>
  </si>
  <si>
    <t>WANHUA CHEMICAL SINGAPORE PTE LTD</t>
  </si>
  <si>
    <t>BAPA PLASTICS</t>
  </si>
  <si>
    <t>CHEMTECH PROCESS SERVICES, INC</t>
  </si>
  <si>
    <t>DONGGUAN LINK ASIA GROUP OF</t>
  </si>
  <si>
    <t>DUROPLAST INDIA PRIVATE LIMITED</t>
  </si>
  <si>
    <t>IRUKA T H</t>
  </si>
  <si>
    <t>M/S. ITOCHU PLASTICS PTE LTD.</t>
  </si>
  <si>
    <t>LINYI LUHUI INTERNATIONAL TRADE CO., LTD</t>
  </si>
  <si>
    <t>PRATIK DYES &amp; INTERMEDIATES</t>
  </si>
  <si>
    <t>TIANJIN BOHAI CHEMICAL INSUSTRY GROUP SUPPLY AND S</t>
  </si>
  <si>
    <t>ZHEJIANG HENGDIAN APELOA IMP AND EXP CO.,LTD.</t>
  </si>
  <si>
    <t>PURV FILMS PRIVATE LIMITED</t>
  </si>
  <si>
    <t>COOLDECK INDUSTRIES PRIVATE LIMITED</t>
  </si>
  <si>
    <t>ATUL PLASTOWORLD PRIVATE LIMITED</t>
  </si>
  <si>
    <t>KANEMATSU COPRORATION</t>
  </si>
  <si>
    <t>ARUN ENTERPRISES</t>
  </si>
  <si>
    <t>ZHEJIANG HENGDIAN APELOA IMP &amp; EXP</t>
  </si>
  <si>
    <t>HANWHA SOLUTIOINS CORPORATION</t>
  </si>
  <si>
    <t>COPAP INC.</t>
  </si>
  <si>
    <t>UNITED RAW MATERIAL SOLUTIONS INC,</t>
  </si>
  <si>
    <t>SANSONS POLYMER PRIVATE LIMITED</t>
  </si>
  <si>
    <t>ITOCHU PLASTICS PTE.LTD.</t>
  </si>
  <si>
    <t>TIANJIN FUTINDA INTERNATIONAL TRADE</t>
  </si>
  <si>
    <t>MUTHU MULTI FORMATION</t>
  </si>
  <si>
    <t>HANWHA CORPORATION,</t>
  </si>
  <si>
    <t>CHINA SALT CHEMICAL INTERNATIONAL TRADING CO LTD</t>
  </si>
  <si>
    <t>SRI SAPTHAGIRI POLY EXTRUSION</t>
  </si>
  <si>
    <t>THREE SIXTY INTERNATIONAL FZC</t>
  </si>
  <si>
    <t>YYDD (QINGDAO) TECHNOLOGY CO LTD</t>
  </si>
  <si>
    <t>ITOCHU ( THAILAND) LTD</t>
  </si>
  <si>
    <t>XIAMEN XIANGYU CHEMICAL CO.,</t>
  </si>
  <si>
    <t>STEEL CRAFT</t>
  </si>
  <si>
    <t>WORLD CLASSY BUILDING AND CONSTRUCT</t>
  </si>
  <si>
    <t>MTS LOGISTICS,INC.</t>
  </si>
  <si>
    <t>ABHAY ISPAT (INDIA) PRIVATE LIMITED</t>
  </si>
  <si>
    <t>M/S. THAI POLYETHYLENE CO LTD</t>
  </si>
  <si>
    <t>RUDRAKSHA ALLIED CHEMICAL PRIVATE LIMITED</t>
  </si>
  <si>
    <t>JINHE ENTERPRISE CO., LIMITED</t>
  </si>
  <si>
    <t>NAV DIV INDUSTRIES</t>
  </si>
  <si>
    <t>SHANDONG POLYMER ADDITIVES CO.LTD.</t>
  </si>
  <si>
    <t>LET'S PLAY TOYS PRIVATE LIMITED</t>
  </si>
  <si>
    <t>SHEN - LINKAGE COMPANY LTD</t>
  </si>
  <si>
    <t>PADMAVATI PLASTOFILM INDUSTRIES</t>
  </si>
  <si>
    <t>QINGDAO INTERNATIONAL BARTER TRADE LCD</t>
  </si>
  <si>
    <t>ZHZ POLYCHEM INTERNATIONAL CO,</t>
  </si>
  <si>
    <t>01-May-2022</t>
  </si>
  <si>
    <t>DECO-VINYL PVT LTD</t>
  </si>
  <si>
    <t>GOVERDHAN ENERGY AND PETROCHEMICALS PVT LTD</t>
  </si>
  <si>
    <t>OCI (HONGKONG) LTD</t>
  </si>
  <si>
    <t>ORDOS JUNZHENG ENERGY AND CHEMICAL INDUSTRY CO LTD</t>
  </si>
  <si>
    <t>WEIFANG BOSHCO NEW MATERIAL CO LTD</t>
  </si>
  <si>
    <t>02-May-2022</t>
  </si>
  <si>
    <t>OWS WAREHOUSE SERVICES LLP</t>
  </si>
  <si>
    <t>39041090</t>
  </si>
  <si>
    <t>SD GLOBAL IMPEX PVT LTD</t>
  </si>
  <si>
    <t>SONKAMAL ENTERPRISES PVT LTD</t>
  </si>
  <si>
    <t>ABM INTERNATIONAL LTD</t>
  </si>
  <si>
    <t>ALERT INDIA PVT LTD</t>
  </si>
  <si>
    <t>VETO ELECTRICALS PVT LTD</t>
  </si>
  <si>
    <t>J P PETROCHEM PVT LTD</t>
  </si>
  <si>
    <t>SUN SHINE INERNATIONAL PVT LTD</t>
  </si>
  <si>
    <t>ZHEJIANG CHEMICALS IMPORT AND EXPOR</t>
  </si>
  <si>
    <t>J P POLYHUB PVT LTD</t>
  </si>
  <si>
    <t>03-May-2022</t>
  </si>
  <si>
    <t>ROHITWRAPERS</t>
  </si>
  <si>
    <t>CHEMOPLAST INDIA PVT LTD</t>
  </si>
  <si>
    <t>MALSONS POLYMERS PVT LTD</t>
  </si>
  <si>
    <t>LASER POWER AND INFRA PVT LTD</t>
  </si>
  <si>
    <t>GOVERDHAN VENTURES PVT LTD</t>
  </si>
  <si>
    <t>KRIDAY PLYWOOD INDUSTRIES PVT LTD</t>
  </si>
  <si>
    <t>SUCCESS INTERNATIONAL</t>
  </si>
  <si>
    <t>QUEST IMPEX PVT LTD</t>
  </si>
  <si>
    <t>04-May-2022</t>
  </si>
  <si>
    <t>KVN IMPEX PVT LTD</t>
  </si>
  <si>
    <t>GUPTA POLY TUBES PVT LTD</t>
  </si>
  <si>
    <t>SITARAM POLYPLAST PVT LTD</t>
  </si>
  <si>
    <t>BHARATSHAKTI POLYTUBE PVT LTD</t>
  </si>
  <si>
    <t>JASCH INDUSTRIES LTD</t>
  </si>
  <si>
    <t>UTKARSH TUBES AND PIPES LTD</t>
  </si>
  <si>
    <t>OG CORPORATION INDIA PVT LTD</t>
  </si>
  <si>
    <t>RELIANCE INDUSTRIES LTD</t>
  </si>
  <si>
    <t>ZHEJIANG MINGRI HOLDINGS GROUP CO</t>
  </si>
  <si>
    <t>JAIN CHEMICAL AND PLASTICS</t>
  </si>
  <si>
    <t>OSHO PET FILMS PVT LTD</t>
  </si>
  <si>
    <t>FALCON PIPES INDUSTRIES PVT LTD</t>
  </si>
  <si>
    <t>MEGHA POLYMERS PVT LTD</t>
  </si>
  <si>
    <t>PIONEER POLYLEATHERS PVT LTD</t>
  </si>
  <si>
    <t>FOSHAN JUNXIAN TRADING CO LTD</t>
  </si>
  <si>
    <t>OSWAL POLY CHEM PVT LTD</t>
  </si>
  <si>
    <t>VI VE POLYMERS AND GENERAL TRADING</t>
  </si>
  <si>
    <t>RAJATMETAAL POLYCHEM PVT LTD</t>
  </si>
  <si>
    <t>LONGING H K INTERNATIONAL LIMI</t>
  </si>
  <si>
    <t>PT CHEM GROUP LTD</t>
  </si>
  <si>
    <t>SHANGHAI FINE CHEMICALS CORPORATION LTD</t>
  </si>
  <si>
    <t>S D INTERNATIONAL</t>
  </si>
  <si>
    <t>MM9 POLYTRADE PVT LTD</t>
  </si>
  <si>
    <t>SUN SHINE INTERNATIONLA PVT LTD</t>
  </si>
  <si>
    <t>K B POLYCHEM</t>
  </si>
  <si>
    <t>ZHONG TAI INTERNATIONAL DEVELOPMENT(HK) LTD</t>
  </si>
  <si>
    <t>05-May-2022</t>
  </si>
  <si>
    <t>CHIPING XINFA POLYVINYL CHLORI</t>
  </si>
  <si>
    <t>S GOPAL KAMATH (COCHIN) PVT LTD</t>
  </si>
  <si>
    <t>PRAKASH CHEMICALS AGENCIES PVT LTD</t>
  </si>
  <si>
    <t>SHRIRAM POLYTECH LTD</t>
  </si>
  <si>
    <t>A C POLYCOATERS PVT LTD</t>
  </si>
  <si>
    <t>MALAYSIA</t>
  </si>
  <si>
    <t>PSH 31</t>
  </si>
  <si>
    <t>KANEKA PASTE POLYMERS SDN BHD</t>
  </si>
  <si>
    <t>SIBCO PLASTIC INDUSTRIES PVT LTD</t>
  </si>
  <si>
    <t>BGM PETROCHEM PVT LTD</t>
  </si>
  <si>
    <t>MITARTH INDIA PVT LTD</t>
  </si>
  <si>
    <t>RAINBOW CHEMICAL INDUSTRY LTD</t>
  </si>
  <si>
    <t>POLYPLAST PVT LTD</t>
  </si>
  <si>
    <t>RAKHA AL KHALEEJ INTERNATIONAL (L L C )</t>
  </si>
  <si>
    <t>RAM-NATH AND COMPANY PVT LTD</t>
  </si>
  <si>
    <t>RAKHA AL KHALEEJ INTERNATIONAL L L C</t>
  </si>
  <si>
    <t>PARAS PVC PIPES AND FITTINGS PVT LTD</t>
  </si>
  <si>
    <t>TEXPO INTERNATIONAL LTD</t>
  </si>
  <si>
    <t>AVR OVERSEAS PVT LTD</t>
  </si>
  <si>
    <t>06-May-2022</t>
  </si>
  <si>
    <t>BOHAI CHEMICAL (HK) LTD</t>
  </si>
  <si>
    <t>KRITI INDUSTRIES (INDIA)LTD</t>
  </si>
  <si>
    <t>JYOTI VINYL LTD</t>
  </si>
  <si>
    <t>RANGA OVERSEAS PVT LTD</t>
  </si>
  <si>
    <t>SANKHLA VINYL PVT LTD</t>
  </si>
  <si>
    <t>R C PLASTO TANKS AND PIPES PVT LTD</t>
  </si>
  <si>
    <t>POLYCAB INDIA LTD</t>
  </si>
  <si>
    <t>AQUALITE INDUSTRIES PVT LTD</t>
  </si>
  <si>
    <t>DBL VENTURES PVT LTD</t>
  </si>
  <si>
    <t>R R KABEL LTD</t>
  </si>
  <si>
    <t>MCPP INDIA PVT LTD</t>
  </si>
  <si>
    <t>SANMAN TRADE IMPEX PVT LTD</t>
  </si>
  <si>
    <t>KING FLUORIDE INDIA PVT LTD</t>
  </si>
  <si>
    <t>LINYI YONGSHENG WORLD IMP AND EXP CO LTD</t>
  </si>
  <si>
    <t>07/01/2022</t>
  </si>
  <si>
    <t>CS 62</t>
  </si>
  <si>
    <t>C 70</t>
  </si>
  <si>
    <t>07/02/2022</t>
  </si>
  <si>
    <t>CNSIG INNER MONGOLIA SODIUM INDUSTRY CO.,LTD</t>
  </si>
  <si>
    <t>GOLD EXPO HOLDINGS LIMITED</t>
  </si>
  <si>
    <t>BEIJING TDD E-COMMERCE CO, LTD</t>
  </si>
  <si>
    <t>07/03/2022</t>
  </si>
  <si>
    <t>07/04/2022</t>
  </si>
  <si>
    <t>GOLD EXPO HOLDINGS LIMITED.</t>
  </si>
  <si>
    <t>BARNA INTERNATIONAL INDIA LIMITED</t>
  </si>
  <si>
    <t>MOKSH CHEM GENERAL TRADING LLC</t>
  </si>
  <si>
    <t>07/05/2022</t>
  </si>
  <si>
    <t>TRANSITRA</t>
  </si>
  <si>
    <t>JVM TRADING</t>
  </si>
  <si>
    <t>SHRI SIDHIVINAYAK OVERSEAS PRIVATE LIMITED</t>
  </si>
  <si>
    <t>VINMAR OVERSEAS (SINGAPORE) PTE LTD</t>
  </si>
  <si>
    <t>XIN JIANG ZHONGTAI IMPORT AND EXPOR</t>
  </si>
  <si>
    <t>07/06/2022</t>
  </si>
  <si>
    <t>NEWSTAR ENTERPRISES(INTERNATIONAL)</t>
  </si>
  <si>
    <t>MARYBENI CORPRATION</t>
  </si>
  <si>
    <t>QINGDAO ENANPU INTERNATIONAL TRADE CO.,LTD</t>
  </si>
  <si>
    <t>07/07/2022</t>
  </si>
  <si>
    <t>FOR MOSA PLASTICS CORPORATION</t>
  </si>
  <si>
    <t>ZHEJIANG MINGRI HOLDINGS GROUP CO L</t>
  </si>
  <si>
    <t>07/08/2022</t>
  </si>
  <si>
    <t>DAELIM CO. LTD,</t>
  </si>
  <si>
    <t>ECOPOWER CHEMICAL CO., LIMITED</t>
  </si>
  <si>
    <t>S 1300</t>
  </si>
  <si>
    <t>HONGKONG WINYOND CO LIMITED</t>
  </si>
  <si>
    <t>OCEAN PLASTIC CO.,LTD</t>
  </si>
  <si>
    <t>CHINA GENERAL PLASTICS CORP.,</t>
  </si>
  <si>
    <t>XINJIANG ZHONGTAI IMPORT EXPORT C</t>
  </si>
  <si>
    <t>07/09/2022</t>
  </si>
  <si>
    <t>GHANSHYAM EXIM</t>
  </si>
  <si>
    <t>07/10/2022</t>
  </si>
  <si>
    <t>TOUENUNYU CO., LTD</t>
  </si>
  <si>
    <t>07/11/2022</t>
  </si>
  <si>
    <t>Formolon 622</t>
  </si>
  <si>
    <t>HONG KONG KINYEE LIMITED</t>
  </si>
  <si>
    <t>07/12/2022</t>
  </si>
  <si>
    <t>YIBIN TIANYUAN MATERIALS INDUSTRY GROUP LTD.</t>
  </si>
  <si>
    <t>DESERVING ENTERPRISES LLP</t>
  </si>
  <si>
    <t>07/13/2022</t>
  </si>
  <si>
    <t>XIAMEN XIANGYU CHEMICAL CO., LTD.,</t>
  </si>
  <si>
    <t>07/14/2022</t>
  </si>
  <si>
    <t>HENAN FENGBAI INDUSTRIAL CO., LTD</t>
  </si>
  <si>
    <t>07/15/2022</t>
  </si>
  <si>
    <t>CONCORD GLASS EXIM LLP</t>
  </si>
  <si>
    <t>07/16/2022</t>
  </si>
  <si>
    <t>07/17/2022</t>
  </si>
  <si>
    <t>07/18/2022</t>
  </si>
  <si>
    <t>M/S. HANWHA.. CORPORATION..</t>
  </si>
  <si>
    <t>SHANGHAI FINE CHEMICALS CORP LTD</t>
  </si>
  <si>
    <t>07/19/2022</t>
  </si>
  <si>
    <t>M/S. XIAMEN XIANGYU CHEMICAL CO LTD</t>
  </si>
  <si>
    <t>373MC</t>
  </si>
  <si>
    <t>35</t>
  </si>
  <si>
    <t>T S CORPORATION</t>
  </si>
  <si>
    <t>07/20/2022</t>
  </si>
  <si>
    <t>YIBIN TIANYUAN MATERIALS INDUSTRY GROUP LTD</t>
  </si>
  <si>
    <t>07/21/2022</t>
  </si>
  <si>
    <t>1075 NP</t>
  </si>
  <si>
    <t>MITSUBISHI CORPOARATION</t>
  </si>
  <si>
    <t>JAGUAR SERVICES PRIVATE LIMITED</t>
  </si>
  <si>
    <t>07/22/2022</t>
  </si>
  <si>
    <t>CGPC POLYMER CORPORATION,</t>
  </si>
  <si>
    <t>SHANDONG KINGPOLYMER IMPORT AND EXPORT CO.,LTD</t>
  </si>
  <si>
    <t>07/23/2022</t>
  </si>
  <si>
    <t>S J POLY INDIA</t>
  </si>
  <si>
    <t>07/24/2022</t>
  </si>
  <si>
    <t>TIANJIN BOHAI CHEMICAL INDUSTRY GROUP SUPPLY &amp; SAL</t>
  </si>
  <si>
    <t>07/25/2022</t>
  </si>
  <si>
    <t>SUMITOMO CORPORATION ASIA AND OCEANIA PTE. LTD</t>
  </si>
  <si>
    <t>RUSHIL DECOR LIMITED</t>
  </si>
  <si>
    <t>MITSUI&amp;CO LT.,</t>
  </si>
  <si>
    <t>07/26/2022</t>
  </si>
  <si>
    <t>07/27/2022</t>
  </si>
  <si>
    <t>SHAANXI BEIYUAN CHEMICAL INDUSTRY GROUP CO, LTD</t>
  </si>
  <si>
    <t>ANECO INDUSTRIES PRIVATE LIMITED</t>
  </si>
  <si>
    <t>M/S. INOVYN TRADE SERVICES..., SA</t>
  </si>
  <si>
    <t>07/28/2022</t>
  </si>
  <si>
    <t>TEXPO INTERNATIONAL LTD.</t>
  </si>
  <si>
    <t>07/29/2022</t>
  </si>
  <si>
    <t>INNER MONGOLIA PULIS CHEMICAL CO. LTD.</t>
  </si>
  <si>
    <t>C AND D (HANGZHOU) INDUSTRIAL CO LTD</t>
  </si>
  <si>
    <t>07/30/2022</t>
  </si>
  <si>
    <t>MUAH INTERNATIONAL PTE LTD</t>
  </si>
  <si>
    <t>Siamvic 261RZ</t>
  </si>
  <si>
    <t>07/31/2022</t>
  </si>
  <si>
    <t>07-May-2022</t>
  </si>
  <si>
    <t>SINO IMPORTS AND EXPORTS PVT LTD</t>
  </si>
  <si>
    <t>S R POLYVINYL LTD</t>
  </si>
  <si>
    <t>SRF LTD</t>
  </si>
  <si>
    <t>WELSPUN FLOORING LTD</t>
  </si>
  <si>
    <t>SENGANI AND CO</t>
  </si>
  <si>
    <t>SOHAM INTERNATIONAL CHEMYTECH LTD</t>
  </si>
  <si>
    <t>PWDS EXTRUSIONS PVT LTD</t>
  </si>
  <si>
    <t>CASTORGIRNAR INDUSTRIES PVT LTD</t>
  </si>
  <si>
    <t>SHALFEYO POLYPACK (OPC) PVT LTD</t>
  </si>
  <si>
    <t>YUE XIU TEXTILES CO LTD ON BEHALF OF</t>
  </si>
  <si>
    <t>08/01/2022</t>
  </si>
  <si>
    <t>TEXPO INTERNATIONAL LIMITED.,</t>
  </si>
  <si>
    <t>08/02/2022</t>
  </si>
  <si>
    <t>MURABLACK VYAPAAR PVT.LTD.</t>
  </si>
  <si>
    <t>STAVIAN CHEMICAL JOIN STOCK COMPNAY</t>
  </si>
  <si>
    <t>08/03/2022</t>
  </si>
  <si>
    <t>08/04/2022</t>
  </si>
  <si>
    <t>08/05/2022</t>
  </si>
  <si>
    <t>STAVIAN CHEMICAL JOIN STOCK COMPANY</t>
  </si>
  <si>
    <t>08/06/2022</t>
  </si>
  <si>
    <t>SIYARA INDUSTRIES</t>
  </si>
  <si>
    <t>08/07/2022</t>
  </si>
  <si>
    <t>08/08/2022</t>
  </si>
  <si>
    <t>YIBIN TIANYUAN MATERIALS INDUSTRY GROUP</t>
  </si>
  <si>
    <t>08/09/2022</t>
  </si>
  <si>
    <t>QINGDAO HAIRUITE CHEMICAL MATERIAL CO LTD</t>
  </si>
  <si>
    <t>SHANDONG FINE NEW MATERIALS CO., LTD.</t>
  </si>
  <si>
    <t>ZHONG TAI INTERNATIONAL DEVELOPMENT (HK)LIMITED</t>
  </si>
  <si>
    <t>08/10/2022</t>
  </si>
  <si>
    <t>SHAANXI BEIYUAN CHEMICAL INDUSTRY GROUP CO.LTD</t>
  </si>
  <si>
    <t>DG-1000S</t>
  </si>
  <si>
    <t>08/11/2022</t>
  </si>
  <si>
    <t>CNSIG INNER MONGOLIA SODIUM INDUSTRY CO., LTD.</t>
  </si>
  <si>
    <t>YIBIN TIANYUAN MATERIALS INDUSTRY GROUP .,LTD.</t>
  </si>
  <si>
    <t>ALTURA ENTERPRISES FZE</t>
  </si>
  <si>
    <t>08/12/2022</t>
  </si>
  <si>
    <t>08/13/2022</t>
  </si>
  <si>
    <t>08/14/2022</t>
  </si>
  <si>
    <t>08/15/2022</t>
  </si>
  <si>
    <t>08/16/2022</t>
  </si>
  <si>
    <t>M/S. AN THANH BICSOL JSC.</t>
  </si>
  <si>
    <t>08/17/2022</t>
  </si>
  <si>
    <t>GO GREEN F.Z.E. GENERAL TRADING IMP</t>
  </si>
  <si>
    <t>M/S. GREEN LAKE TRADING CORPORATION</t>
  </si>
  <si>
    <t>AGC VINYTHAI PUBLIC COMPANY LIMITED.</t>
  </si>
  <si>
    <t>08/18/2022</t>
  </si>
  <si>
    <t>SHANDONG KINGPOLYMER IMPORT&amp;EXPORT CO., LTD.</t>
  </si>
  <si>
    <t>08/19/2022</t>
  </si>
  <si>
    <t>INNER MONGOLIA ELECTRIC POWER AND METALLURGY GROUP</t>
  </si>
  <si>
    <t>INTERGLOBUS TRADING PRIVATE LIMITED</t>
  </si>
  <si>
    <t>S 1001N</t>
  </si>
  <si>
    <t>08/20/2022</t>
  </si>
  <si>
    <t>M/S. SUN SHINE INTERNATIONAL PVT LI</t>
  </si>
  <si>
    <t>08/21/2022</t>
  </si>
  <si>
    <t>M/S. LIVINGTEK COMMERCE CO.,LTD</t>
  </si>
  <si>
    <t>08/22/2022</t>
  </si>
  <si>
    <t>SSP ENTERPRISES PRIVATE LIMITED</t>
  </si>
  <si>
    <t>08/23/2022</t>
  </si>
  <si>
    <t>CHEMPLAST INTERNATIONAL CO.,LIMITED</t>
  </si>
  <si>
    <t>KAISHENG TOYS INDUSTRIAL CO LTD</t>
  </si>
  <si>
    <t>ZHEJIANG XUANDE SUPPLY CHAIN</t>
  </si>
  <si>
    <t>08/24/2022</t>
  </si>
  <si>
    <t>RESOL VINYLS AND CHLORIDES LIMITED</t>
  </si>
  <si>
    <t>KULODAY TECHNOPACK PRIVATE LIMITED</t>
  </si>
  <si>
    <t>MATHESON ENERGY PTE.LTD.</t>
  </si>
  <si>
    <t>RGF FINCON PVT LTD</t>
  </si>
  <si>
    <t>08/25/2022</t>
  </si>
  <si>
    <t>08/26/2022</t>
  </si>
  <si>
    <t>AN THANH BICSOL JOIN STOCK COMPANY</t>
  </si>
  <si>
    <t>ITOCHU(THAILAND)LTD.,</t>
  </si>
  <si>
    <t>AGC VINYTHAI PUBLIC COMPANY LIITED</t>
  </si>
  <si>
    <t>VIRGO POLYMERS INDIA LIMITED</t>
  </si>
  <si>
    <t>08/27/2022</t>
  </si>
  <si>
    <t>D P ENTERPRISES</t>
  </si>
  <si>
    <t>AN THANH BISCOL JSC</t>
  </si>
  <si>
    <t>08/28/2022</t>
  </si>
  <si>
    <t>08/29/2022</t>
  </si>
  <si>
    <t>ACCURATE POLYMERS PRIVATE LIMITED</t>
  </si>
  <si>
    <t>08/30/2022</t>
  </si>
  <si>
    <t>TOUENUNYU CO.,LTD.</t>
  </si>
  <si>
    <t>08/31/2022</t>
  </si>
  <si>
    <t>08-May-2022</t>
  </si>
  <si>
    <t>09/01/2022</t>
  </si>
  <si>
    <t xml:space="preserve">POLY PIPES INDIA PRIVATE LIMITED </t>
  </si>
  <si>
    <t>09/02/2022</t>
  </si>
  <si>
    <t xml:space="preserve">FARCOM CABLE SYSTEMS PRIVATE LIMITED </t>
  </si>
  <si>
    <t>09/03/2022</t>
  </si>
  <si>
    <t xml:space="preserve">VAHINI IRRIGATION PRIVATE LIMITED </t>
  </si>
  <si>
    <t xml:space="preserve">OVERSEAS POLYMERS PRIVATE LIMITED </t>
  </si>
  <si>
    <t>09/04/2022</t>
  </si>
  <si>
    <t>09/05/2022</t>
  </si>
  <si>
    <t>09/06/2022</t>
  </si>
  <si>
    <t xml:space="preserve">CEYENAR CHEMICALS PVT LTD </t>
  </si>
  <si>
    <t>YIBIN TIANYAN MATERIALS INDUSTRY GROUP LTD</t>
  </si>
  <si>
    <t>09/07/2022</t>
  </si>
  <si>
    <t>09/08/2022</t>
  </si>
  <si>
    <t xml:space="preserve">BHARAT MONOFILAMENT AND TEXTILES PRIVATE LIMITED </t>
  </si>
  <si>
    <t xml:space="preserve">V I P EXTRUSIONS </t>
  </si>
  <si>
    <t xml:space="preserve">SUDHAKAR POLYMERS PRIVATE LIMITED </t>
  </si>
  <si>
    <t xml:space="preserve">SANKHLA INDUSTRIES </t>
  </si>
  <si>
    <t xml:space="preserve">SUDHAKAR PVC PRODUCTS PRIVATE LIMITED </t>
  </si>
  <si>
    <t xml:space="preserve">DURJAYA ESTATES PRIVATE LIMITED </t>
  </si>
  <si>
    <t xml:space="preserve">RAM-NATH &amp; COMPANY PRIVATE LIMITED </t>
  </si>
  <si>
    <t>09/09/2022</t>
  </si>
  <si>
    <t>INNER MONGOLIA PULIS CHEMICAL CO</t>
  </si>
  <si>
    <t xml:space="preserve">SRILAKOSHA POLYMER PRIVATE LIMITED </t>
  </si>
  <si>
    <t xml:space="preserve">KVN IMPEX PRIVATE LIMITED </t>
  </si>
  <si>
    <t>09/10/2022</t>
  </si>
  <si>
    <t>FJ-65R</t>
  </si>
  <si>
    <t>09/11/2022</t>
  </si>
  <si>
    <t>09/12/2022</t>
  </si>
  <si>
    <t>M/S. COSMOSS VU LIMITED</t>
  </si>
  <si>
    <t xml:space="preserve">ARORA VINYL PRIVATE LIMITED </t>
  </si>
  <si>
    <t>09/13/2022</t>
  </si>
  <si>
    <t xml:space="preserve">POPULAR AGENCIES </t>
  </si>
  <si>
    <t xml:space="preserve">KHETAN TRADING COMPANY </t>
  </si>
  <si>
    <t xml:space="preserve">Vi.ve polymers &amp; general trading </t>
  </si>
  <si>
    <t>AGC CHEMICALS VIETNAM CO., LTD</t>
  </si>
  <si>
    <t>09/14/2022</t>
  </si>
  <si>
    <t>SHANDONG FINE NEWMATERIAL CO LTD</t>
  </si>
  <si>
    <t xml:space="preserve">Atlantic International </t>
  </si>
  <si>
    <t xml:space="preserve">THERMO CABLES LTD. </t>
  </si>
  <si>
    <t xml:space="preserve">INDOWUD POLYMERS PRIVATE LIMITED </t>
  </si>
  <si>
    <t>FORMOSA PLASTICS CORPORATION, 201,</t>
  </si>
  <si>
    <t xml:space="preserve">ASHIRVAD PIPES PRIVATE LIMITED </t>
  </si>
  <si>
    <t xml:space="preserve">PYARELAL FOAMS PRIVATE LIMITED </t>
  </si>
  <si>
    <t>09/15/2022</t>
  </si>
  <si>
    <t xml:space="preserve">FENETRE BUILDING SYSTEM </t>
  </si>
  <si>
    <t>LIAOCHENG KESHIDI INDUTRIAL AND TRADE CO.LTD</t>
  </si>
  <si>
    <t>09/16/2022</t>
  </si>
  <si>
    <t>09/17/2022</t>
  </si>
  <si>
    <t>09/18/2022</t>
  </si>
  <si>
    <t>09/19/2022</t>
  </si>
  <si>
    <t>ALLIANCE WORLD POLYMERS LLC</t>
  </si>
  <si>
    <t>09/20/2022</t>
  </si>
  <si>
    <t xml:space="preserve">SIM POLYMERS LLP </t>
  </si>
  <si>
    <t xml:space="preserve">NIRMAL TRADING CORPORATION </t>
  </si>
  <si>
    <t xml:space="preserve">SINO IMPORT &amp; EXPORTS PRIVATE LIMITED </t>
  </si>
  <si>
    <t>09/21/2022</t>
  </si>
  <si>
    <t>09/22/2022</t>
  </si>
  <si>
    <t xml:space="preserve">READY PACKAGE </t>
  </si>
  <si>
    <t xml:space="preserve">POLY TOUGH TUBES LIMITED </t>
  </si>
  <si>
    <t>GANESHVANI TRADELINK PRIVATE LIMITED</t>
  </si>
  <si>
    <t>09/23/2022</t>
  </si>
  <si>
    <t>BEIJING TDD E-COMMERCE CO., LTD.</t>
  </si>
  <si>
    <t xml:space="preserve">TUBE PRODUCTS </t>
  </si>
  <si>
    <t>09/24/2022</t>
  </si>
  <si>
    <t>TRZ MART PRIVATE LIMITED</t>
  </si>
  <si>
    <t xml:space="preserve">RAVAGO SHAH POLYMERS PRIVATE LIMITED </t>
  </si>
  <si>
    <t>09/25/2022</t>
  </si>
  <si>
    <t>09/26/2022</t>
  </si>
  <si>
    <t>LIANCHUANG ENTERPRISES PTE.LTD</t>
  </si>
  <si>
    <t>M/S. AGC VINYTHAI PUBLIC COMPANY LI</t>
  </si>
  <si>
    <t>Shadab Plastic</t>
  </si>
  <si>
    <t>09/27/2022</t>
  </si>
  <si>
    <t>BRULANT WISEDEAL TRADEX PRIVATE LIMITED</t>
  </si>
  <si>
    <t xml:space="preserve">ARORA POLYFAB (INDIA) PRIVATE LIMITED </t>
  </si>
  <si>
    <t>VAST ESSENTIAL GENERAL TRADING LLC</t>
  </si>
  <si>
    <t>09/28/2022</t>
  </si>
  <si>
    <t>09/29/2022</t>
  </si>
  <si>
    <t>09/30/2022</t>
  </si>
  <si>
    <t xml:space="preserve">DHENU INDUSTRIES LLP </t>
  </si>
  <si>
    <t>1091</t>
  </si>
  <si>
    <t xml:space="preserve">KRISHNA ENTERPRISES </t>
  </si>
  <si>
    <t>M/s TPC VINA PLASTIC AND CHEMICAL CORP LTD.</t>
  </si>
  <si>
    <t>09-May-2022</t>
  </si>
  <si>
    <t>JPO POLYCHEM (PVT) LTD</t>
  </si>
  <si>
    <t>DUTRON PLASTICS LTD DUTRON HOUSE NR MITHAKALI</t>
  </si>
  <si>
    <t>SHRI SHYAM POLYCOAT PVT LTD</t>
  </si>
  <si>
    <t>ALL SKY FOOTWEAR PVT LTD</t>
  </si>
  <si>
    <t>PRINCE PIPES AND FITTINGS PVT LTD</t>
  </si>
  <si>
    <t>ATUL PUMP PVT LTD</t>
  </si>
  <si>
    <t>GEBERIT ELECTRONICS PVT LTD</t>
  </si>
  <si>
    <t>K L J POLYMERS AND CHEMICALS LTD</t>
  </si>
  <si>
    <t>ATUL GENERATORS PVT LTD</t>
  </si>
  <si>
    <t>SENTINI FLOPIPES INDIA PVT LTD</t>
  </si>
  <si>
    <t>NEWSTAR ENTERPRISES (INTERNATIONAL) CO LTD</t>
  </si>
  <si>
    <t>QINGDAO HENGKE IMPORT AND EXPORT CO LTD</t>
  </si>
  <si>
    <t>SHANGHAI SINOPRINCIPLE CHEMICAL TEC</t>
  </si>
  <si>
    <t>10-May-2022</t>
  </si>
  <si>
    <t>SIGMA POLYTEC PVT LTD</t>
  </si>
  <si>
    <t>GURU AMAR DASS INTERNATIONAL(P) LTD</t>
  </si>
  <si>
    <t>FLEXI CAPS AND POLYMERS PVT LTD</t>
  </si>
  <si>
    <t>WELMAN INDIA PVT LTD</t>
  </si>
  <si>
    <t>AJANTA SHOES (INDIA) PVT LTD</t>
  </si>
  <si>
    <t>SHAKAMBARI ENTERPRISES (INDIA) PVT LTD</t>
  </si>
  <si>
    <t>SHRI HARI VISHNU VINYLS PVT LTD</t>
  </si>
  <si>
    <t>SPORTING SYNDICATE INTERNATIONAL PVT LTD</t>
  </si>
  <si>
    <t>NEW STAR ENTERPRISES (INTERNATIONAL) CO LTD</t>
  </si>
  <si>
    <t>TIRUPATI BARRELS CO</t>
  </si>
  <si>
    <t>JAGUAR SERVICES PVT LTD</t>
  </si>
  <si>
    <t>M K TIMBER AND CO</t>
  </si>
  <si>
    <t>ZHEJIANG MINGRI HOLDINGS GROUP CO LTD</t>
  </si>
  <si>
    <t>ZIBO AIHENG NEW MATERIAL CO</t>
  </si>
  <si>
    <t>11-May-2022</t>
  </si>
  <si>
    <t>CHINA BASE NINGBO FOREIGN TRADE CO</t>
  </si>
  <si>
    <t>ASTRAL LTD</t>
  </si>
  <si>
    <t>A V UNICOATERS PVT LTD</t>
  </si>
  <si>
    <t>MARUTI PACKAGERS (P) LTD</t>
  </si>
  <si>
    <t>DUKE PIPES PRIVET LTD</t>
  </si>
  <si>
    <t>WEIFANG HONGHAI CHEMICALS CO L</t>
  </si>
  <si>
    <t>ZHEJIANG MINGRI HOLDI GS GROUP CO</t>
  </si>
  <si>
    <t>UTTAM ARA TRADELINK PVT LTD</t>
  </si>
  <si>
    <t>12-May-2022</t>
  </si>
  <si>
    <t>R H POLYCHEM PVT LTD</t>
  </si>
  <si>
    <t>A R V FOOTWEAR PVT LTD</t>
  </si>
  <si>
    <t>AMBIKA FOOTWEAR PVT LTD</t>
  </si>
  <si>
    <t>KM 31</t>
  </si>
  <si>
    <t>ARORA POLYFAB (INDIA) PVT LTD</t>
  </si>
  <si>
    <t>MULTI PLAST AND METAL INDUSTRIES</t>
  </si>
  <si>
    <t>DABORD INFRA PVT LTD</t>
  </si>
  <si>
    <t>HENAN FENGBAI INDUSTRIAL CO LTD</t>
  </si>
  <si>
    <t>13-May-2022</t>
  </si>
  <si>
    <t>S S POLYMERS IMPEX PVT LTD</t>
  </si>
  <si>
    <t>CHINA BASE NINGBO FOREIGN TRADE CO LTD</t>
  </si>
  <si>
    <t>PLATINA OIL FIELD PVT LTD</t>
  </si>
  <si>
    <t>TP POLYMER PVT LTD</t>
  </si>
  <si>
    <t>SM58S</t>
  </si>
  <si>
    <t>MURABLACK VYAPAAR PVT LTD</t>
  </si>
  <si>
    <t>MAYUR DYES AND CHEMICALS CORPORATION</t>
  </si>
  <si>
    <t>14-May-2022</t>
  </si>
  <si>
    <t>BHARAT MONOFILAMENT AND TEXTILES (P) LTD</t>
  </si>
  <si>
    <t>FARCOM CABLE SYSTEMS (P) LTD</t>
  </si>
  <si>
    <t>EUROAQUA PLUMTEK PVT LTD</t>
  </si>
  <si>
    <t>HENGYU CLEANING PRODUCTS PVT LTD</t>
  </si>
  <si>
    <t>SIGNET INDUSTRIES LTD</t>
  </si>
  <si>
    <t>15-May-2022</t>
  </si>
  <si>
    <t>NEWMALAYALAM STEEL PVT LTD</t>
  </si>
  <si>
    <t>16-May-2022</t>
  </si>
  <si>
    <t>AN THANH BICSOL JOINT STOCK</t>
  </si>
  <si>
    <t>CONTINENTAL PETROLEUMS LTD</t>
  </si>
  <si>
    <t>ARNAV INTERNATIONAL PTE LTD</t>
  </si>
  <si>
    <t>ALP AEROFLEX INDIA PVT LTD</t>
  </si>
  <si>
    <t>HENAN LIHAO CHEMPLANTLTD</t>
  </si>
  <si>
    <t>UNITED RAW MATERIALS SOLUTIONS INC</t>
  </si>
  <si>
    <t>17-May-2022</t>
  </si>
  <si>
    <t>BEIJING TDD ECOMMERCE CO LTD</t>
  </si>
  <si>
    <t>RAMNIKLAL S GOSALIA AND CO</t>
  </si>
  <si>
    <t>DDEV PLASTIKS INDUSTRIES LTD</t>
  </si>
  <si>
    <t>SRI MADHAV CHEMICALS</t>
  </si>
  <si>
    <t>SHANDONG KINGPOLYMER IMPORTANDEXPORT CO LTD</t>
  </si>
  <si>
    <t>C R I PUMPS PVT LTD</t>
  </si>
  <si>
    <t>VINMAR INTERNATION LLC</t>
  </si>
  <si>
    <t>18-May-2022</t>
  </si>
  <si>
    <t>SHIV RAM JINDAL INDUSTRIES PVT LTD</t>
  </si>
  <si>
    <t>HONEY VANIJYA PVT LTD</t>
  </si>
  <si>
    <t>19-May-2022</t>
  </si>
  <si>
    <t>AXARDEEP INDUSTRIES PVT LTD</t>
  </si>
  <si>
    <t>BHUDEVA POLYMERS PVT LTD</t>
  </si>
  <si>
    <t>KRISSHIDHAAN AGRO PVT LTD</t>
  </si>
  <si>
    <t>XIAMEN XIANGYU CHEMICAL CO L</t>
  </si>
  <si>
    <t>20-May-2022</t>
  </si>
  <si>
    <t>FLOWKEM POLY PLAST PVT LTD</t>
  </si>
  <si>
    <t>MEGHMANI FINECHEM LTD</t>
  </si>
  <si>
    <t>SHAKUN POLYMERS PVT LTD</t>
  </si>
  <si>
    <t>LOTUS ROOFINGS PVT LTD</t>
  </si>
  <si>
    <t>NAVYUG CHEMICALS PVT LTD</t>
  </si>
  <si>
    <t>21-May-2022</t>
  </si>
  <si>
    <t>NEXGEN FOOTWEARS PVT LTD</t>
  </si>
  <si>
    <t>C R POLYMERSS</t>
  </si>
  <si>
    <t>SAMARO GLOBAL INDUSTRIES PVT LTD</t>
  </si>
  <si>
    <t>22-May-2022</t>
  </si>
  <si>
    <t>23-May-2022</t>
  </si>
  <si>
    <t>TIANJIN BOHAI CHEMICAL INDUSTRY GROUP SUPPLY AND SAL</t>
  </si>
  <si>
    <t>24-May-2022</t>
  </si>
  <si>
    <t>A-ONE POLYPIPES AND FITTINGS PVT LTD</t>
  </si>
  <si>
    <t>PANKAJ PLASTIC INDUSTRIES PVT LTD</t>
  </si>
  <si>
    <t>SHAKAMBARI SHAKTI (INDIA) PVT LTD</t>
  </si>
  <si>
    <t>ORIENT CABLES (INDIA) PVT LTD</t>
  </si>
  <si>
    <t>VIJAY ROSIN AND TURPENTINE FACTORY</t>
  </si>
  <si>
    <t>25-May-2022</t>
  </si>
  <si>
    <t>SHIVTEK INDUSTRIES PVT LTD</t>
  </si>
  <si>
    <t>26-May-2022</t>
  </si>
  <si>
    <t>C 65</t>
  </si>
  <si>
    <t>Sinopec</t>
  </si>
  <si>
    <t>27-May-2022</t>
  </si>
  <si>
    <t>COOL WAVE (HK) TECHNOLOGY LTD</t>
  </si>
  <si>
    <t>NEXUS PETROCHEM PVT LTD</t>
  </si>
  <si>
    <t>PRAYAG POLYMERS (P) LTD</t>
  </si>
  <si>
    <t>SK NEW MATERIAL CO LTD</t>
  </si>
  <si>
    <t>TRADEFT ENTERPRISES</t>
  </si>
  <si>
    <t>28-May-2022</t>
  </si>
  <si>
    <t>FORTUNE ELECTRONICS PVT LTD</t>
  </si>
  <si>
    <t>KG PETROCHEM LTD</t>
  </si>
  <si>
    <t>SUN PLASTICS</t>
  </si>
  <si>
    <t>ENERSMITH INDIA PVT LTD</t>
  </si>
  <si>
    <t>30-May-2022</t>
  </si>
  <si>
    <t>BHUVI PETROLEUM PVT LTD</t>
  </si>
  <si>
    <t>SNG MICRONS PVT LTD</t>
  </si>
  <si>
    <t>HINDPRAKASH CHEMICALS PVT LTD</t>
  </si>
  <si>
    <t>NEWSTAR ENTERPRISES (INTERNATIONAL)</t>
  </si>
  <si>
    <t>ZETWERK MANUFACTURING BUSINESSES PVT LTD</t>
  </si>
  <si>
    <t>WEIFANG HONGHAI CHEMICAL CO LTD</t>
  </si>
  <si>
    <t>ZEUS POLYMERS INTERNATIONAL PTE LTD</t>
  </si>
  <si>
    <t>31-May-2022</t>
  </si>
  <si>
    <t>ESSENCO LTD</t>
  </si>
  <si>
    <t>TAYAJE AND SONS PVT LTD</t>
  </si>
  <si>
    <t>BUCKINGHAM INDUSTRIES LTD</t>
  </si>
  <si>
    <t>ROAD</t>
  </si>
  <si>
    <t>YUE XIU TEXTILES CO., LTD.</t>
  </si>
  <si>
    <t>GTC FRAGRANCES PRIVATE LIMITED</t>
  </si>
  <si>
    <t>MATHESON ENERGY PTE LTD</t>
  </si>
  <si>
    <t>CHINA AOJIN CO., LIMITED</t>
  </si>
  <si>
    <t>YUE XIE TEXTILE CO., LTD</t>
  </si>
  <si>
    <t>ZHEJIANG HENGDIAN APELOA IMP&amp; EXP .co LTD.</t>
  </si>
  <si>
    <t>ZHEJIANG HENGDIAN APELOA IMP EXP</t>
  </si>
  <si>
    <t>NH INTERNATINAL CORP</t>
  </si>
  <si>
    <t>XIAMEN XIANGYU CHEMICAL CO LIMITED</t>
  </si>
  <si>
    <t>KATARIA IRRIGATION PRIVATE LIMITED</t>
  </si>
  <si>
    <t>ELECTRO POLYCHEM LIMITED</t>
  </si>
  <si>
    <t>LIANCHUANG ENTERPRISES PTE. LTD</t>
  </si>
  <si>
    <t>GOLDEN DRAGON DMCC</t>
  </si>
  <si>
    <t>VILLA-MODE INTERNATIONAL LIMITED</t>
  </si>
  <si>
    <t>ZHEJIANG FUTURE PETROCHEMICAL CO., LTD</t>
  </si>
  <si>
    <t>ZETWERK IMPEX FZE</t>
  </si>
  <si>
    <t>NIRU CHEM</t>
  </si>
  <si>
    <t>M/s Maa Kirpa</t>
  </si>
  <si>
    <t>PVC WORLDWIDE L.L.C-FZ</t>
  </si>
  <si>
    <t>APELOA HONGKONG LIMITED.</t>
  </si>
  <si>
    <t>WEIFANG HOTA NEW MATERIAL TECHNOLOGY CO LTD</t>
  </si>
  <si>
    <t>M/S. TEKPLAST POLYMERS TRADING LLC</t>
  </si>
  <si>
    <t>REYAN PLASTO INDUSTRIES</t>
  </si>
  <si>
    <t>500-625</t>
  </si>
  <si>
    <t>35-25</t>
  </si>
  <si>
    <t>440-25</t>
  </si>
  <si>
    <t>ALUPLAST INDIA PRIVATE LIMITED</t>
  </si>
  <si>
    <t>ALUPLAST GMBH</t>
  </si>
  <si>
    <t>M/S. COPAP INC</t>
  </si>
  <si>
    <t>VANSHIKA CHEMICALS PRIVATE LIMITED</t>
  </si>
  <si>
    <t>UNID GLOBAL CORP,</t>
  </si>
  <si>
    <t>TOUENUNYU CO. LTD</t>
  </si>
  <si>
    <t>EBC CORPORATION</t>
  </si>
  <si>
    <t>S 1007T</t>
  </si>
  <si>
    <t>MEXICHEM RESINAS VINILICAS, S.A. DEC. V</t>
  </si>
  <si>
    <t>MAXICHEM RESINAS VINILICAS, S.A. DE C.V.</t>
  </si>
  <si>
    <t>LG Chem</t>
  </si>
  <si>
    <t>SHINSUNG PETROCHEMICAL CO LTD</t>
  </si>
  <si>
    <t>AMAR IMPEX</t>
  </si>
  <si>
    <t>RADHEY KRISHANA ENTERPRISES</t>
  </si>
  <si>
    <t>GOLITE INDUSTRIES</t>
  </si>
  <si>
    <t>FORM0SA PLASTICS CORPORATION</t>
  </si>
  <si>
    <t>SIAMVIC 370HD</t>
  </si>
  <si>
    <t>SUPERSPEED POLYMERS</t>
  </si>
  <si>
    <t>CONTINENTAL INDUSTRIES GROUP INC</t>
  </si>
  <si>
    <t xml:space="preserve"> K 57</t>
  </si>
  <si>
    <t>M/S. YUE XIU TEXTILES CO.,LTD</t>
  </si>
  <si>
    <t>ASHWANI AUTO MOTORS</t>
  </si>
  <si>
    <t>TUN WA INDUSTRIAL CO.LTD</t>
  </si>
  <si>
    <t>SINORIGHT INTERNATIONAL TRADE CO., LTD</t>
  </si>
  <si>
    <t>JAY MULTTI TECH</t>
  </si>
  <si>
    <t>SHANDONG ZHOUSHUN INTERNATIONAL TRADE CO.,LIMITED</t>
  </si>
  <si>
    <t>SUPREME IMPORT EXPORT LIMITED</t>
  </si>
  <si>
    <t>PVC WORLDWIDE LLC FZ</t>
  </si>
  <si>
    <t>QINGDAO XINJIA YUANJING INTERNATIONAL TRADE CO,LTD</t>
  </si>
  <si>
    <t>AAREY DRUGS AND PHARMACEUTICALS LIMITED</t>
  </si>
  <si>
    <t>AL THANH BICSOL SINGAPORE PTE LTD</t>
  </si>
  <si>
    <t>CHIPING XINFA PVC CO., LTD</t>
  </si>
  <si>
    <t>M/S. SUN SHINE INTERNATIONAL PVT. LIMITED</t>
  </si>
  <si>
    <t>CHIEFDO LIMITED</t>
  </si>
  <si>
    <t>UNITEDRAW MATERIAL PTE LTD</t>
  </si>
  <si>
    <t>SOFTROSE PETROCHEMICALS PRIVATE LIMITED</t>
  </si>
  <si>
    <t>AASS PACKAGING &amp; CHEMICALS LLP</t>
  </si>
  <si>
    <t>IVICT(SINGAPORE)PTE.LTD.</t>
  </si>
  <si>
    <t>ARTIMIS GLOBAL PTE LTD</t>
  </si>
  <si>
    <t>IVICT (SINGAPORE ) PTE LTD</t>
  </si>
  <si>
    <t>Aryavarta International</t>
  </si>
  <si>
    <t>T.S IMPORT CO LTD</t>
  </si>
  <si>
    <t>SAMSUNG C AND T CORPORATION</t>
  </si>
  <si>
    <t>P 1000SB</t>
  </si>
  <si>
    <t>NAVDURGA WIRES PRIVATE LIMITED</t>
  </si>
  <si>
    <t>SHIVAYA SALES</t>
  </si>
  <si>
    <t>M/S.SIGMA TRADE</t>
  </si>
  <si>
    <t>SHINTECH INC.3 GREENWAY</t>
  </si>
  <si>
    <t>M/S .TRICON ENERGY LTD</t>
  </si>
  <si>
    <t>SANTRADE PLASTICS GROUP INC</t>
  </si>
  <si>
    <t>CANADA RISHENG PLASTIC LTD.</t>
  </si>
  <si>
    <t>MEGHNA PVC LTD.</t>
  </si>
  <si>
    <t>ALLIANZ FMCG PRIVATE LIMITED</t>
  </si>
  <si>
    <t>SHANDONG PULISI CHEMICAL CO., LTD.</t>
  </si>
  <si>
    <t>JOC INTERNATIONAL TECHNICAL ENGINEERING CO.,LTD.</t>
  </si>
  <si>
    <t>UNITED RAW MATERIAL SA</t>
  </si>
  <si>
    <t>HENAN LIHAO CHEMPLANTLIMITED</t>
  </si>
  <si>
    <t>AJANTA MANUFACTURING PRIVATE LIMITED</t>
  </si>
  <si>
    <t>NANJING SUNNY MACHINERY &amp; ELECTRONICSCO., LTD</t>
  </si>
  <si>
    <t>S-1300</t>
  </si>
  <si>
    <t>ESUCCESS MATERIAL LIMITED</t>
  </si>
  <si>
    <t>BABA FLOORING PRIVATE LIMITED</t>
  </si>
  <si>
    <t>XINHONGYU INNOVATION INDUSTRY CO., LIMITED</t>
  </si>
  <si>
    <t>S AND T LOGISTICS CORPORATION LIMITED</t>
  </si>
  <si>
    <t>MINGRI HOLDINGS (SINGAPORE) PTE.LTD</t>
  </si>
  <si>
    <t>ZETWERK MANUFACTURING BUSINESSES PRIVATELIMITED</t>
  </si>
  <si>
    <t>KEYONE PLASTIC COMPANY</t>
  </si>
  <si>
    <t>INNER MONGOLIA LUDINGYUAN CO., LTD</t>
  </si>
  <si>
    <t>VAISNAVI POLYMERS PRIVATE LIMITED</t>
  </si>
  <si>
    <t>TCL CABLES PRIVATE LIMITED</t>
  </si>
  <si>
    <t>INDUSTRIAL STORES CORPORATION</t>
  </si>
  <si>
    <t>THAI POLYTHYLENE COMPANY, LTD</t>
  </si>
  <si>
    <t>RAYLONG DECOR PRIVATE LIMITED</t>
  </si>
  <si>
    <t>LINY POWEROY IMP &amp; EXP CO. LTD</t>
  </si>
  <si>
    <t>LINY POWEROY IMP &amp; EXP.CO.LTD</t>
  </si>
  <si>
    <t>YANCUI IMPORT &amp; EXPORT CORPORATION LIMITED.</t>
  </si>
  <si>
    <t>MONOPLAST</t>
  </si>
  <si>
    <t>BAODING YASHEN TECHNOLOGY CO., LTD</t>
  </si>
  <si>
    <t>ZHEJIANG FUTURE PETROCHEMICAL CO LTD</t>
  </si>
  <si>
    <t>COSMOSS VU LIMITED.,</t>
  </si>
  <si>
    <t>TIANJIN BOHUA CHEMICAL DEVELOPMNET CO LTD</t>
  </si>
  <si>
    <t>JIALI BIO GROUP (QINGDAO) LIMITED</t>
  </si>
  <si>
    <t>VAST SOURCE CHEMICAL INDUSTRY LIMIT</t>
  </si>
  <si>
    <t>GLITZ TRADING DMCC.,</t>
  </si>
  <si>
    <t>ORDOS JUNZHENG ENERGY&amp;CHEMICAL INDUSTRY CO., LTD</t>
  </si>
  <si>
    <t>RELIANC TRADING CO., LIMITED.</t>
  </si>
  <si>
    <t>ROTTOLIN WERK</t>
  </si>
  <si>
    <t>BHAGWAN CHEMICALS AND IMPORTS PRIVATE LIMITED</t>
  </si>
  <si>
    <t>FORMOSA PLASTICS CORPORATIONS</t>
  </si>
  <si>
    <t>KANCHAN POLYMERS</t>
  </si>
  <si>
    <t>NEXXUS PETRO INDUSTRIES PRIVATE LIMITED</t>
  </si>
  <si>
    <t>UNILED RAW MATERIAL PTE. LTD.</t>
  </si>
  <si>
    <t>LINYI LUHUI INTERNATIONAL TRADE CO</t>
  </si>
  <si>
    <t>UNITED RAW MATERIAL PTE LTD.,</t>
  </si>
  <si>
    <t>SUN SHINE INTERNATIONAL PVT LIMTED</t>
  </si>
  <si>
    <t>JINGHUI CHUANGXIN INDUSTRY CO.LIMITED</t>
  </si>
  <si>
    <t>DUTRON POLYMERS LIMITED</t>
  </si>
  <si>
    <t>GRAND DIGNITY INDUSTRIAL CO.LTD.,</t>
  </si>
  <si>
    <t>ZHEJIANG HENGDIAN (HK) IMP. &amp; EXP. CO LTD</t>
  </si>
  <si>
    <t>TEXPO INTERNATION LIMITED</t>
  </si>
  <si>
    <t>IVICT (Singapore) Pte. Ltd.,</t>
  </si>
  <si>
    <t>ITOCHU (THAILAND ) LTD</t>
  </si>
  <si>
    <t>MITSHUI &amp; CO LIMITED</t>
  </si>
  <si>
    <t>MITSUI &amp; CO LIMITED</t>
  </si>
  <si>
    <t>HANWHA SOLUTIONS CORPORATION .</t>
  </si>
  <si>
    <t>PLASTIC BEAN PTE LTD</t>
  </si>
  <si>
    <t>MEXICHEM RESINAS VINILICAS S.A.DE.</t>
  </si>
  <si>
    <t>DELVIN PLASTICS PRIVATE LIMITED</t>
  </si>
  <si>
    <t>PTT Global Chemical Public Company Limited</t>
  </si>
  <si>
    <t>AGC VINYTHAI PUBLIC COMPANY LIMTED</t>
  </si>
  <si>
    <t>HOOGHLY EXTRUSIONS LIMITED</t>
  </si>
  <si>
    <t>VINTECH POLYMERS PRIVATE LIMITED</t>
  </si>
  <si>
    <t>PDJ INDUSTRIES PRIVATE LIMITED</t>
  </si>
  <si>
    <t xml:space="preserve">MEGHNA PVC LIMITED </t>
  </si>
  <si>
    <t xml:space="preserve">SHAKAMBARI ENTERPRISES (INDIA) PRIVATE LIMITED </t>
  </si>
  <si>
    <t xml:space="preserve">PARAKH POLYMERS </t>
  </si>
  <si>
    <t xml:space="preserve">STAVIAN CHEMICAL JOINT STOCK COMPAN </t>
  </si>
  <si>
    <t>DG-1000K</t>
  </si>
  <si>
    <t xml:space="preserve">HANWHA CORPORATION </t>
  </si>
  <si>
    <t xml:space="preserve">RAGHUSHARAN OVERSEAS PRIVATE LIMITED </t>
  </si>
  <si>
    <t xml:space="preserve">GREEN LAKE TRADING CORPORATION </t>
  </si>
  <si>
    <t xml:space="preserve">DREAM WOODLY INTERIO PRIVATE LIMITED </t>
  </si>
  <si>
    <t xml:space="preserve">COSMOSS VU LIMITED </t>
  </si>
  <si>
    <t xml:space="preserve">GLITZ TRADING DMCC </t>
  </si>
  <si>
    <t xml:space="preserve">WANHUA INTERNATIONAL (INDIA) PRIVATE LIMITED </t>
  </si>
  <si>
    <t xml:space="preserve">WANHUA CHEMICAL (SINGAPORE) PTE. LTD. </t>
  </si>
  <si>
    <t xml:space="preserve">KRUTI ENTERPRISES </t>
  </si>
  <si>
    <t xml:space="preserve">APELOA HONGKONG., LIMITED.. </t>
  </si>
  <si>
    <t xml:space="preserve">RAYLONG DECOR PRIVATE LIMITED </t>
  </si>
  <si>
    <t xml:space="preserve">HK POWEROY IMP &amp; EXP LIMITED </t>
  </si>
  <si>
    <t xml:space="preserve">OSWAL POLY CHEM PRIVATE LIMITED </t>
  </si>
  <si>
    <t xml:space="preserve">WANHUA CHEMICAL(SINGAPORE) PTE LTD </t>
  </si>
  <si>
    <t xml:space="preserve">ZHEJIANG HENGDIAN (HK) IMP.&amp; EXP.CO </t>
  </si>
  <si>
    <t xml:space="preserve">SUNRISE CHEMICALS </t>
  </si>
  <si>
    <t xml:space="preserve">ZHEJIANG HENGDIAN (HK) IMP. &amp; EXP.CO,LTD </t>
  </si>
  <si>
    <t xml:space="preserve">RISHABH TRIEXIM LLP </t>
  </si>
  <si>
    <t xml:space="preserve">ZHEJIANG YOUSHENG INDUSTRY &amp; TRADE CO.,LTD. </t>
  </si>
  <si>
    <t xml:space="preserve">AN THANH BICSOL JOINT STOCK COMPANY. </t>
  </si>
  <si>
    <t xml:space="preserve">ZHEJIANG SHINDAI CHEMICALS CO., LTD. </t>
  </si>
  <si>
    <t xml:space="preserve">SKYRUN (HONG KONG) COMPANY LIMITED </t>
  </si>
  <si>
    <t xml:space="preserve">GANAPATI FISHING LINE PRIVATE LIMITED </t>
  </si>
  <si>
    <t xml:space="preserve">AMPLAST CORPORATION </t>
  </si>
  <si>
    <t xml:space="preserve">UNITED RAW MATERIAL PTE LTD. </t>
  </si>
  <si>
    <t xml:space="preserve">ANR INTERNATIONAL PRIVATE LIMITED </t>
  </si>
  <si>
    <t xml:space="preserve">MINGRI HOLDINGS (SINGAPORE) PTE. LTD. </t>
  </si>
  <si>
    <t xml:space="preserve">HANWHA CORPORATION- </t>
  </si>
  <si>
    <t xml:space="preserve">OASIS IMPEX </t>
  </si>
  <si>
    <t xml:space="preserve">AN THANH BICSOL JOINT STOCK COMPANY </t>
  </si>
  <si>
    <t xml:space="preserve">OFB TECH PRIVATE LIMITED </t>
  </si>
  <si>
    <t xml:space="preserve">AN THANH BICSOL JSC </t>
  </si>
  <si>
    <t xml:space="preserve">SUSHILA PARMAR INTERNATIONAL PRIVATE LIMITED </t>
  </si>
  <si>
    <t xml:space="preserve">QINGDAO HAIWAN CHEMICAL CO. LTD </t>
  </si>
  <si>
    <t xml:space="preserve">MADHU PLASTICS PRIVATE LIMITED </t>
  </si>
  <si>
    <t xml:space="preserve">KONCEPT POLYPRO PRIVATE LIMITED </t>
  </si>
  <si>
    <t xml:space="preserve">AN THANH BICSOL SINGAPORE PTE. LTD. </t>
  </si>
  <si>
    <t xml:space="preserve">NIDHI IMPEX. </t>
  </si>
  <si>
    <t xml:space="preserve">WANHUA CHEMICAL (SINGAPORE) PTE. LTD </t>
  </si>
  <si>
    <t xml:space="preserve">SHREE SUMANGAL INDIA PRIVATE LIMITED </t>
  </si>
  <si>
    <t xml:space="preserve">BABA FLOORING PRIVATE LIMITED </t>
  </si>
  <si>
    <t xml:space="preserve">STAVIAN CHEMICAL JOINT STOCK COMPANY </t>
  </si>
  <si>
    <t xml:space="preserve">ZHEJIANG SHINDAI GROUP CO.,LTD. </t>
  </si>
  <si>
    <t xml:space="preserve">JAIMARUTI POLYCHEM LLP </t>
  </si>
  <si>
    <t xml:space="preserve">SUN SHINE INTERNATIONAL PVT LIMITED </t>
  </si>
  <si>
    <t xml:space="preserve">JEE-KAY POLYCHEM PRIVATE LIMITED </t>
  </si>
  <si>
    <t xml:space="preserve">CIGMA PROCESS SOLUTIONS PRIVATE LIMITED </t>
  </si>
  <si>
    <t xml:space="preserve">WORLD CLASSY BUILDING &amp; CONSTRUCTION MATERIALS </t>
  </si>
  <si>
    <t xml:space="preserve">PADMA POLYMERS </t>
  </si>
  <si>
    <t xml:space="preserve">D C W LIMITED </t>
  </si>
  <si>
    <t xml:space="preserve">SHANDONG KINGPOLYMER IMPORT&amp;EXPORT </t>
  </si>
  <si>
    <t xml:space="preserve">UNITED RAW MATERIAL SA </t>
  </si>
  <si>
    <t xml:space="preserve">THOUSAND OAK INNOVATION LLP </t>
  </si>
  <si>
    <t xml:space="preserve">S AND T LOGISTICS CORPORATION LIMITED </t>
  </si>
  <si>
    <t xml:space="preserve">CLINISUPPLIES INDIA PRIVATE LIMITED </t>
  </si>
  <si>
    <t xml:space="preserve">M/S. MEGA COMPOUND CO,LTD </t>
  </si>
  <si>
    <t xml:space="preserve">SANDEEP ORGANICS PRIVATE LIMITED </t>
  </si>
  <si>
    <t xml:space="preserve">TEXPO INTERNATIONAL LIMITED </t>
  </si>
  <si>
    <t xml:space="preserve">UNITED RAW MATERIAL SOLUTIONS INC </t>
  </si>
  <si>
    <t xml:space="preserve">TIANJIN BOHUA CHEMICAL DEVELOPMENT CO LTD </t>
  </si>
  <si>
    <t xml:space="preserve">YOGENDRA INTERNATIONAL </t>
  </si>
  <si>
    <t xml:space="preserve">WANHUA CHEMICAL ( SINGAPORE) PTE, LTD </t>
  </si>
  <si>
    <t xml:space="preserve">QINGDAO YISHALONG INTERNATION TRADE CO., LTD </t>
  </si>
  <si>
    <t xml:space="preserve">JIALI BIO GROUP (QINGDAO) LIMITED </t>
  </si>
  <si>
    <t xml:space="preserve">ASCEND INTERNATIONAL </t>
  </si>
  <si>
    <t xml:space="preserve">UNITED RAW MATERIAL PTE.LTD. </t>
  </si>
  <si>
    <t xml:space="preserve">L D INTERNATIONAL </t>
  </si>
  <si>
    <t xml:space="preserve">SAR OVERSEAS LTD </t>
  </si>
  <si>
    <t xml:space="preserve">QINGDAO ANCHI HARBOUR RESOURCES CO LTD </t>
  </si>
  <si>
    <t xml:space="preserve">SHIVAM INTERIOR </t>
  </si>
  <si>
    <t xml:space="preserve">HENAN LIHAO CHEM PLANT LIMITED </t>
  </si>
  <si>
    <t xml:space="preserve">M K TIMBER &amp; CO </t>
  </si>
  <si>
    <t xml:space="preserve">ASTRAL LIMITED </t>
  </si>
  <si>
    <t xml:space="preserve">HIL LIMITED </t>
  </si>
  <si>
    <t xml:space="preserve">UNITED RAW MATERIAL PTE LTD </t>
  </si>
  <si>
    <t xml:space="preserve">ZIBO AIHENG NEW MATERIAL CO., LTD </t>
  </si>
  <si>
    <t xml:space="preserve">JINGHUI CHUANGXIN INDUSTRY CO., LIMITED </t>
  </si>
  <si>
    <t xml:space="preserve">REAL TRADERS </t>
  </si>
  <si>
    <t xml:space="preserve">SK NEW MATERIAL CO.,LIMITED </t>
  </si>
  <si>
    <t xml:space="preserve">CHIPING XINFA POLYVINYL CHLORIDE CO., LTD </t>
  </si>
  <si>
    <t xml:space="preserve">SHIVARTH GENERAL TRADELINK PRIVATE LIMITED </t>
  </si>
  <si>
    <t>SHIVARTH GENERAL TRADELINK PRIVATE LIMITED</t>
  </si>
  <si>
    <t xml:space="preserve">ZHEJIANG HENGDIAN IMP &amp; EXP. CO. LT </t>
  </si>
  <si>
    <t xml:space="preserve">S &amp; R GLOBAL INDUSTRIES LIMITED </t>
  </si>
  <si>
    <t xml:space="preserve">RESOL VINYLS AND CHLORIDES LIMITED </t>
  </si>
  <si>
    <t xml:space="preserve">COSMIC CONSUMER GOODS PRIVATE LIMITED </t>
  </si>
  <si>
    <t xml:space="preserve">WANHUA CHEMICAL ( SINGAPORE)PTE LTD </t>
  </si>
  <si>
    <t xml:space="preserve">CALCUTTA COSMO POLYMERS </t>
  </si>
  <si>
    <t xml:space="preserve">TIANJIN BOHUA CHEMICAL DEVELOPMENT CO.,LTD </t>
  </si>
  <si>
    <t xml:space="preserve">ZHEJIANG HENGDIAN(HK) IMP &amp; EXP CO. </t>
  </si>
  <si>
    <t xml:space="preserve">PWDS EXTRUSIONS PRIVATE LIMITED </t>
  </si>
  <si>
    <t xml:space="preserve">GOLA HARDWARE (ZHUHAI) LIMITED </t>
  </si>
  <si>
    <t xml:space="preserve">NEWSKY INTERNATIONAL </t>
  </si>
  <si>
    <t xml:space="preserve">UNIPOL INDIA PRIVATE LIMITED </t>
  </si>
  <si>
    <t xml:space="preserve">ZHONG TAI INTERNATIONAL DEVELOPMENT (HK) LIMITED </t>
  </si>
  <si>
    <t xml:space="preserve">SAR OVERSEAS LTD. </t>
  </si>
  <si>
    <t xml:space="preserve">RAINBOW COLOURS </t>
  </si>
  <si>
    <t xml:space="preserve">KAIROS POLYMERS PRIVATE LIMITED </t>
  </si>
  <si>
    <t xml:space="preserve">WANHUA CHEMICAL SINGAPORE PTE LTD </t>
  </si>
  <si>
    <t xml:space="preserve">QINGDAO HAIWAN CHEMICAL CO LTD </t>
  </si>
  <si>
    <t xml:space="preserve">KIRTANLAL INTERNATIONAL DMCC </t>
  </si>
  <si>
    <t xml:space="preserve">TIANJIN BOHUA CHEMICAL DEVELOPMENT CO. LTD </t>
  </si>
  <si>
    <t xml:space="preserve">CABLE-TEL INDUSTRIES </t>
  </si>
  <si>
    <t xml:space="preserve">ZHEJIANG QIANGSHI WIRE AND CABLE CO </t>
  </si>
  <si>
    <t xml:space="preserve">S.D. INTERNATIONAL </t>
  </si>
  <si>
    <t xml:space="preserve">UNITED RAW MATERIAL PTE. LTD. </t>
  </si>
  <si>
    <t xml:space="preserve">RAVI VINYLS (INDIA) LIMITED </t>
  </si>
  <si>
    <t xml:space="preserve">REVOCOAT INDIA PRIVATE LIMITED </t>
  </si>
  <si>
    <t xml:space="preserve">VESTOLIT GMBH &amp; CO.KG </t>
  </si>
  <si>
    <t xml:space="preserve">HENKEL ANAND INDIA PRIVATE LIMITED </t>
  </si>
  <si>
    <t xml:space="preserve">PRINCE PIPES AND FITTINGS LIMITED </t>
  </si>
  <si>
    <t xml:space="preserve">IVICT(SINGAPORE) PTE. LTD. </t>
  </si>
  <si>
    <t xml:space="preserve">JANAV OVERSEAS PRIVATE LIMITED </t>
  </si>
  <si>
    <t xml:space="preserve">PRECISION PLASTIC INDUSTRIES PRIVATE LIMITED </t>
  </si>
  <si>
    <t xml:space="preserve">IVICT (SINGAPORE) PTE. LTD </t>
  </si>
  <si>
    <t xml:space="preserve">KISAN IRRIGATIONS AND INFRASTRUCTURE LIMITED </t>
  </si>
  <si>
    <t xml:space="preserve">IVICT (SINGAPORE) PTE LTD </t>
  </si>
  <si>
    <t xml:space="preserve">APOLLO PIPES LIMITED </t>
  </si>
  <si>
    <t xml:space="preserve">IVICT (SINGAPORE) PTE. LTD. </t>
  </si>
  <si>
    <t xml:space="preserve">NATIONAL PLASTO CONTAINERS PRIVATE LIMITED </t>
  </si>
  <si>
    <t xml:space="preserve">IVICT(SINGAPORE) PTE LTD </t>
  </si>
  <si>
    <t xml:space="preserve">MARUBENI CORPORATION,. </t>
  </si>
  <si>
    <t xml:space="preserve">PT. TPC INDO PLASTIC AND CHEMICALS </t>
  </si>
  <si>
    <t xml:space="preserve">IVICT (SINGAPORE) PTE.LTD </t>
  </si>
  <si>
    <t xml:space="preserve">SOLEPAC CORPORATION </t>
  </si>
  <si>
    <t xml:space="preserve">IVICT(SINGAPORE)PTE.LTD. </t>
  </si>
  <si>
    <t xml:space="preserve">UNID GLOBAL CORP </t>
  </si>
  <si>
    <t xml:space="preserve">IVICT ( SINGAPORE ) PTE LTD </t>
  </si>
  <si>
    <t xml:space="preserve">MARVEL POLYEXIM LLP </t>
  </si>
  <si>
    <t xml:space="preserve">PT ASAHIMAS CHEMICAL </t>
  </si>
  <si>
    <t xml:space="preserve">VECTUS INDUSTRIES LIMITED </t>
  </si>
  <si>
    <t xml:space="preserve">GAYATRI INDUSTRIES </t>
  </si>
  <si>
    <t xml:space="preserve">UNID GLOBAL CORPORATION </t>
  </si>
  <si>
    <t xml:space="preserve">SHHIVTEK INDUSTRIES PRIVATE LIMITED </t>
  </si>
  <si>
    <t xml:space="preserve">AUTOMAT IRRIGATION PRIVATE LIMITED </t>
  </si>
  <si>
    <t xml:space="preserve">HANUMAN PLASTICS </t>
  </si>
  <si>
    <t xml:space="preserve">SURAJ LOGISTIX PRIVATE LIMITED </t>
  </si>
  <si>
    <t xml:space="preserve">M/S. TAIYO VINYL CORPORATION </t>
  </si>
  <si>
    <t xml:space="preserve">LAXMI POLYCHEM INDIA LIMITED </t>
  </si>
  <si>
    <t xml:space="preserve">S 1007 </t>
  </si>
  <si>
    <t xml:space="preserve">PHEONIX POLY PRODUCTS PRIVATE LIMITED </t>
  </si>
  <si>
    <t xml:space="preserve">FINOLEX INDUSTRIES LIMITED </t>
  </si>
  <si>
    <t xml:space="preserve">K L J POLYMERS AND CHEMICALS LIMITED </t>
  </si>
  <si>
    <t xml:space="preserve">KANEMATSU CORPORATION. </t>
  </si>
  <si>
    <t xml:space="preserve">AROMA ORGANICS LTD </t>
  </si>
  <si>
    <t xml:space="preserve">SUDARSHAN EXTRUSIONS PRIVATE LIMITED </t>
  </si>
  <si>
    <t xml:space="preserve">PRECISION SANITARY PRODUCTS PRIVATE LIMITED </t>
  </si>
  <si>
    <t>PRECISION SANITARY PRODUCTS PRIVATE LIMITED</t>
  </si>
  <si>
    <t xml:space="preserve">SAMVARDHANA MOTHERSON INTERNATIONAL LIMITED </t>
  </si>
  <si>
    <t xml:space="preserve">SOJITZ ASIA PTE LTD. </t>
  </si>
  <si>
    <t xml:space="preserve">QREX FLEX PRIVATE LIMITED </t>
  </si>
  <si>
    <t xml:space="preserve">SHRIRAM POLYTECH LIMITED </t>
  </si>
  <si>
    <t xml:space="preserve">ACG PHARMAPACK PRIVATE LIMITED </t>
  </si>
  <si>
    <t xml:space="preserve">KARAN POLYMERS PRIVATE LIMITED </t>
  </si>
  <si>
    <t xml:space="preserve">AVSL INDUSTRIES LIMITED </t>
  </si>
  <si>
    <t xml:space="preserve">GEM POLYTECH INDUSTRIES PVT LTD </t>
  </si>
  <si>
    <t xml:space="preserve">Mitsubishi Corporation. </t>
  </si>
  <si>
    <t xml:space="preserve">ADVANCE CABLE TECHNOLOGIES PRIVATE LIMITED </t>
  </si>
  <si>
    <t xml:space="preserve">KDI PLASTOTECH PRIVATE LIMITED </t>
  </si>
  <si>
    <t xml:space="preserve">KEI INDUSTRIES LIMITED </t>
  </si>
  <si>
    <t xml:space="preserve">ITOCHU CORPORATION., </t>
  </si>
  <si>
    <t xml:space="preserve">NATIONAL PIPE PRODUCTS </t>
  </si>
  <si>
    <t xml:space="preserve">V GUARD INDUSTRIES LIMITED </t>
  </si>
  <si>
    <t xml:space="preserve">R B PLASTICIZERS PRIVATE LIMITED </t>
  </si>
  <si>
    <t xml:space="preserve">CANKO MARKETING INC </t>
  </si>
  <si>
    <t xml:space="preserve">M K Industries </t>
  </si>
  <si>
    <t xml:space="preserve">POLYCAB INDIA LIMITED </t>
  </si>
  <si>
    <t xml:space="preserve">SHAKTI CHEMICALS </t>
  </si>
  <si>
    <t xml:space="preserve">SUNFLARE IMPEX PRIVATE LIMITED </t>
  </si>
  <si>
    <t xml:space="preserve">PAWAN CHEMICALS </t>
  </si>
  <si>
    <t xml:space="preserve">GEBERIT ELECTRONICS PRIVATE LIMITED </t>
  </si>
  <si>
    <t xml:space="preserve">AJANTA SHOES (INDIA) PRIVATE LIMITED </t>
  </si>
  <si>
    <t xml:space="preserve">VEER IMPEX </t>
  </si>
  <si>
    <t xml:space="preserve">VASHI INTEGRATED SOLUTIONS LIMITED </t>
  </si>
  <si>
    <t xml:space="preserve">ALLWIN PIPES </t>
  </si>
  <si>
    <t xml:space="preserve">MANGLA PIPES PRIVATE LIMITED </t>
  </si>
  <si>
    <t xml:space="preserve">HANWHA SOLUTIONS CORPORATION </t>
  </si>
  <si>
    <t xml:space="preserve">VEGA HEALTH CARE PVT.LTD. </t>
  </si>
  <si>
    <t xml:space="preserve">AKSHAT PLASTICS PRIVATE LIMITED </t>
  </si>
  <si>
    <t xml:space="preserve">GHCL LIMITED </t>
  </si>
  <si>
    <t xml:space="preserve">HANWHA SOLUTIONS CORPORATION, </t>
  </si>
  <si>
    <t xml:space="preserve">BALAJI PLASTIC </t>
  </si>
  <si>
    <t xml:space="preserve">TRICON ENERGY LTD,. </t>
  </si>
  <si>
    <t xml:space="preserve">MARVEL VINYLS LIMITED. </t>
  </si>
  <si>
    <t xml:space="preserve">LG CHEM.LTD </t>
  </si>
  <si>
    <t xml:space="preserve">RENTEX POLYMERS PRIVATE LIMITED </t>
  </si>
  <si>
    <t xml:space="preserve">Welspun Flooring Limited </t>
  </si>
  <si>
    <t xml:space="preserve">SOHONI METAL CRAFT PVT LTD </t>
  </si>
  <si>
    <t xml:space="preserve">HANWHA SOLUTION CORPORATION </t>
  </si>
  <si>
    <t xml:space="preserve">AJAY INDUSTRIAL CORPORATION LIMITED. </t>
  </si>
  <si>
    <t xml:space="preserve">LG CHEM LIMITED, </t>
  </si>
  <si>
    <t xml:space="preserve">RGF FINCON PVT LTD </t>
  </si>
  <si>
    <t xml:space="preserve">A.R.V. FOOTWEAR PRIVATE LIMITED </t>
  </si>
  <si>
    <t xml:space="preserve">APEX TECHNO POLYMER PRIVATE LIMITED </t>
  </si>
  <si>
    <t xml:space="preserve">MULTI PLAST &amp; METAL INDUSTRIES </t>
  </si>
  <si>
    <t xml:space="preserve">ARUN POLYCHEM PRIVATE LIMITED </t>
  </si>
  <si>
    <t xml:space="preserve">JENPRO EXIM </t>
  </si>
  <si>
    <t xml:space="preserve">FINOLEX CABLES LIMITED </t>
  </si>
  <si>
    <t xml:space="preserve">HANWA SOLUTIONS CORPORATION </t>
  </si>
  <si>
    <t xml:space="preserve">TRANSNATIONAL </t>
  </si>
  <si>
    <t xml:space="preserve">VRION GLOBAL PRIVATE LIMITED </t>
  </si>
  <si>
    <t xml:space="preserve">REHAU POLYMERS PRIVATE LIMITED </t>
  </si>
  <si>
    <t xml:space="preserve">Pearl Overseas </t>
  </si>
  <si>
    <t xml:space="preserve">RAMA POLYCHEM LLP </t>
  </si>
  <si>
    <t xml:space="preserve">TARA FOOTWEARS PRIVATE LIMITED </t>
  </si>
  <si>
    <t xml:space="preserve">SPENCER POLYMERS </t>
  </si>
  <si>
    <t xml:space="preserve">SIMTA CLEAR COATS PRIVATE LIMITED </t>
  </si>
  <si>
    <t xml:space="preserve">GLA ELECTRONICS PRIVATE LIMITED </t>
  </si>
  <si>
    <t xml:space="preserve">HANWHA SOLUTIONS CORPORATION., </t>
  </si>
  <si>
    <t xml:space="preserve">EXIM FREIGHT LINE PRIVATE LIMITED </t>
  </si>
  <si>
    <t xml:space="preserve">RISHIROOP LIMITED </t>
  </si>
  <si>
    <t xml:space="preserve">SUN POLYTRADE LLP </t>
  </si>
  <si>
    <t xml:space="preserve">AMBIKA PETROCHEM PRIVATE LIMITED </t>
  </si>
  <si>
    <t xml:space="preserve">U K B ELECTRONICS PRIVATE LIMITED </t>
  </si>
  <si>
    <t xml:space="preserve">RELIANCE INDUSTRIES LIMITED </t>
  </si>
  <si>
    <t xml:space="preserve">RELIANCE INTERNATIONAL LIMITED, UNI </t>
  </si>
  <si>
    <t xml:space="preserve">SHINSUNG PETROCHEMICAL PRIVATE LIMITED </t>
  </si>
  <si>
    <t xml:space="preserve">MODI PIPES PRIVATE LIMITED </t>
  </si>
  <si>
    <t xml:space="preserve">LG CHEM LIMITED. </t>
  </si>
  <si>
    <t xml:space="preserve">DUTRON PLASTICS (BHARUCH) </t>
  </si>
  <si>
    <t xml:space="preserve">K K ENTERPRISES </t>
  </si>
  <si>
    <t xml:space="preserve">ASHOKA ENTERPRISES </t>
  </si>
  <si>
    <t xml:space="preserve">SRI ESWAR AGENCY </t>
  </si>
  <si>
    <t xml:space="preserve">WELMAN INDIA PRIVATE LIMITED </t>
  </si>
  <si>
    <t xml:space="preserve">RELAXO FOOTWEARS LIMITED </t>
  </si>
  <si>
    <t xml:space="preserve">AQUA MASTERS </t>
  </si>
  <si>
    <t xml:space="preserve">SOHAM INTERNATIONAL CHEMYTECH LIMITED </t>
  </si>
  <si>
    <t xml:space="preserve">M/S. LG CHEM LTD, </t>
  </si>
  <si>
    <t xml:space="preserve">HINDPRAKASH CHEMICALS PRIVATE LIMITED </t>
  </si>
  <si>
    <t xml:space="preserve">EFTEC (INDIA) PRIVATE LIMITED </t>
  </si>
  <si>
    <t xml:space="preserve">MEGHMANI FINECHEM LIMITED </t>
  </si>
  <si>
    <t xml:space="preserve">VIJAY ROSIN &amp; TURPENTINE FACTORY </t>
  </si>
  <si>
    <t xml:space="preserve">GARG INDUSTRIES </t>
  </si>
  <si>
    <t xml:space="preserve">SAMSUNG INDIA ELECTRONICS PRIVATE LIMITED </t>
  </si>
  <si>
    <t xml:space="preserve">SAMSUNG C&amp;T CORPORATION </t>
  </si>
  <si>
    <t xml:space="preserve">MEET MARKETING (INDIA) PRIVATE LIMITED </t>
  </si>
  <si>
    <t xml:space="preserve">SHAH C J WORLD LLP </t>
  </si>
  <si>
    <t xml:space="preserve">M/S.LG CHEM LTD </t>
  </si>
  <si>
    <t xml:space="preserve">INOVYN EUROPE., LIMITED </t>
  </si>
  <si>
    <t xml:space="preserve">AXXON POLYMERS LLC </t>
  </si>
  <si>
    <t xml:space="preserve">KIAN VENTURES FZCO </t>
  </si>
  <si>
    <t xml:space="preserve">GO GREEN F.Z.E. GENERAL TRADING IMP </t>
  </si>
  <si>
    <t xml:space="preserve">TRICON ENERGY INDIA PRIVATE LIMITED </t>
  </si>
  <si>
    <t xml:space="preserve">AMBICKA ENTERPRISES </t>
  </si>
  <si>
    <t>AMBICKA ENTERPRISES</t>
  </si>
  <si>
    <t xml:space="preserve">ALP AEROFLEX INDIA PRIVATE LIMITED </t>
  </si>
  <si>
    <t xml:space="preserve">J. P. POLYHUB PRIVATE LIMITED </t>
  </si>
  <si>
    <t xml:space="preserve">R R KABEL LIMITED </t>
  </si>
  <si>
    <t xml:space="preserve">BHAGWAN CHEMICALS AND IMPORTS PRIVATE LIMITED </t>
  </si>
  <si>
    <t xml:space="preserve">OSWAL POLY PACKS </t>
  </si>
  <si>
    <t xml:space="preserve">SILVERSON OVERSEAS PRIVATE LIMITED </t>
  </si>
  <si>
    <t xml:space="preserve">SHREE LAXMI POLYSTOCK PRIVATE LIMITED </t>
  </si>
  <si>
    <t xml:space="preserve">KRIS FLEXIPACKS PRIVATE LIMITED </t>
  </si>
  <si>
    <t xml:space="preserve">MURABLACK VYAPAAR PVT.LTD. </t>
  </si>
  <si>
    <t xml:space="preserve">K. K. ORGANOSYS AND POLYMERS PRIVATE LIMITED </t>
  </si>
  <si>
    <t xml:space="preserve">LASER POWER &amp; INFRA PRIVATE LIMITED </t>
  </si>
  <si>
    <t xml:space="preserve">GOVERDHAN ENERGY AND PETROCHEMICALS PRIVATE LIMITE </t>
  </si>
  <si>
    <t xml:space="preserve">OSWAL CABLE PRODUCTS PRIVATE LIMITED </t>
  </si>
  <si>
    <t xml:space="preserve">PVC CONVERTERS INDIA PRIVATE LIMITED </t>
  </si>
  <si>
    <t xml:space="preserve">L R POLYMERS </t>
  </si>
  <si>
    <t xml:space="preserve">GRAND DIGNITY INDUSTRIAL CO. LTD </t>
  </si>
  <si>
    <t xml:space="preserve">AGARWAL MINERALS </t>
  </si>
  <si>
    <t xml:space="preserve">SHIVSHANTI EXIM PVT. LTD. </t>
  </si>
  <si>
    <t xml:space="preserve">LGU UPVC INDIA LLP </t>
  </si>
  <si>
    <t xml:space="preserve">SURENDRA ELASTOMERS PRIVATE LIMITED </t>
  </si>
  <si>
    <t xml:space="preserve">KONITA INDUSTRIES PRIVATE LIMITED </t>
  </si>
  <si>
    <t xml:space="preserve">OCEAN PLASTICS CO.,LTD </t>
  </si>
  <si>
    <t xml:space="preserve">G M TECHNOCHEM PRIVATE LIMITED </t>
  </si>
  <si>
    <t xml:space="preserve">KONNARK POLYCHEM LLP </t>
  </si>
  <si>
    <t xml:space="preserve">KEYA ENTERPRISES </t>
  </si>
  <si>
    <t xml:space="preserve">LIBRA ALKALISCHEMIE PRIVATE LIMITED </t>
  </si>
  <si>
    <t xml:space="preserve">NIDHI CABLES PRIVATE LIMITED </t>
  </si>
  <si>
    <t xml:space="preserve">TARAJYOT POLYMERS LTD </t>
  </si>
  <si>
    <t xml:space="preserve">HINDPRAKASH INDUSTRIES LIMITED </t>
  </si>
  <si>
    <t xml:space="preserve">TRICON ENERGY LTD. </t>
  </si>
  <si>
    <t xml:space="preserve">SAC POLYMERS </t>
  </si>
  <si>
    <t xml:space="preserve">BIHANI MANUFACTURING COMPANY PRIVATE LIMITED </t>
  </si>
  <si>
    <t xml:space="preserve">TRICON ENERGY LTD, </t>
  </si>
  <si>
    <t xml:space="preserve">TRICON ENERGY LTD </t>
  </si>
  <si>
    <t xml:space="preserve">OM VINYLS PRIVATE LIMITED </t>
  </si>
  <si>
    <t xml:space="preserve">LAPP INDIA PRIVATE LIMITED </t>
  </si>
  <si>
    <t xml:space="preserve">BHARATSHAKTI POLYTUBE PRIVATE LIMITED </t>
  </si>
  <si>
    <t xml:space="preserve">FORMOSA PLASTICS CORPORATION... </t>
  </si>
  <si>
    <t xml:space="preserve">POLYSERVE IN CORPORATION </t>
  </si>
  <si>
    <t>POLYSERVE IN CORPORATION</t>
  </si>
  <si>
    <t xml:space="preserve">PRIME TELE-EXTRUSIONS LIMITED </t>
  </si>
  <si>
    <t xml:space="preserve">SHREE KISHORIJEE TRADING CO. </t>
  </si>
  <si>
    <t xml:space="preserve">AXARDEEP POLYMERS PRIVATE LIMITED </t>
  </si>
  <si>
    <t xml:space="preserve">EUROAQUA PLUMTEK PRIVATE LIMITED </t>
  </si>
  <si>
    <t xml:space="preserve">D R INTERNATIONAL PRIVATE LIMITED </t>
  </si>
  <si>
    <t xml:space="preserve">THAI POLYETHYLENE CO., LTD </t>
  </si>
  <si>
    <t xml:space="preserve">THAI POLYETHYLENE CO.,LTD. </t>
  </si>
  <si>
    <t xml:space="preserve">KOSYNC </t>
  </si>
  <si>
    <t xml:space="preserve">THAI POLYETHYLENE CO, LTD </t>
  </si>
  <si>
    <t xml:space="preserve">KUNDAN PETROFAB </t>
  </si>
  <si>
    <t xml:space="preserve">AGC VINYTHAI PUBLIC COMPANY LIMITED </t>
  </si>
  <si>
    <t xml:space="preserve">THAI POLYETHYLENE CO LTD </t>
  </si>
  <si>
    <t xml:space="preserve">THAI POLYETHYLENE CO., LTD. </t>
  </si>
  <si>
    <t xml:space="preserve">AVH POLYCHEM PRIVATE LIMITED </t>
  </si>
  <si>
    <t xml:space="preserve">THAI POLYETHYLENE CO . ,LTD. </t>
  </si>
  <si>
    <t xml:space="preserve">INTERCHEM PVT LTD </t>
  </si>
  <si>
    <t xml:space="preserve">AGC VINYTHAI PUBLIC COMPANY </t>
  </si>
  <si>
    <t xml:space="preserve">THAI POLYETHYLENE CO. LTD </t>
  </si>
  <si>
    <t xml:space="preserve">DEEP JYOTI WAX TRADERS PRIVATE LIMITED </t>
  </si>
  <si>
    <t xml:space="preserve">THAI POLYETHYLENE CO,LTD </t>
  </si>
  <si>
    <t xml:space="preserve">PROFESSIONAL RUBBER INDUSTRIES </t>
  </si>
  <si>
    <t xml:space="preserve">VSN POLYMERS AND CHEMICALS </t>
  </si>
  <si>
    <t xml:space="preserve">HNY GLOBAL EXCHANGE </t>
  </si>
  <si>
    <t xml:space="preserve">WEON GENERAL TRADING LLC </t>
  </si>
  <si>
    <t xml:space="preserve">DHANVI IMPEX </t>
  </si>
  <si>
    <t xml:space="preserve">GROWMORE GENERAL TRADING LLC </t>
  </si>
  <si>
    <t xml:space="preserve">PARAS PVC PIPES &amp; FITTINGS PRIVATE LIMITED </t>
  </si>
  <si>
    <t xml:space="preserve">CONTINENTAL INDUSTRIES GROUP, INC. </t>
  </si>
  <si>
    <t xml:space="preserve">HONGKONG TOPWAY TRADING CO LTD </t>
  </si>
  <si>
    <t xml:space="preserve">AARSH INTERNATIONAL </t>
  </si>
  <si>
    <t xml:space="preserve">UNIVERSAL MARKET PLACE,INC.. </t>
  </si>
  <si>
    <t xml:space="preserve">Gaurav Agro Pipes </t>
  </si>
  <si>
    <t xml:space="preserve">BOTHARA AGRO EQUIPMENTS PRIVATE LIMITED </t>
  </si>
  <si>
    <t xml:space="preserve">WESTLAKE CHEMICALS &amp; VINYLS LLC </t>
  </si>
  <si>
    <t xml:space="preserve">SHLOK POLYMERS </t>
  </si>
  <si>
    <t xml:space="preserve">AGC CHEMICALS VIETNAM CO.,LTD </t>
  </si>
  <si>
    <t xml:space="preserve">TPC VINA PLASTIC AND CHEMICAL CORP. LTD </t>
  </si>
  <si>
    <t xml:space="preserve">AGC CHEMICALS VIETNAM CO.,LTD. </t>
  </si>
  <si>
    <t>HANWHA SOLUTIONS CRPORATION</t>
  </si>
  <si>
    <t xml:space="preserve">JEMINI IMPEX SOLUTIONS </t>
  </si>
  <si>
    <t xml:space="preserve">TAYAJE AND SONS PRIVATE LIMITED </t>
  </si>
  <si>
    <t xml:space="preserve">PRIME POLYCHEM PRIVATE LIMITED </t>
  </si>
  <si>
    <t xml:space="preserve">SUUMAYA INDUSTRIES LIMITED </t>
  </si>
  <si>
    <t xml:space="preserve">INNER MONGOLIA LUDINGYUAN CO.,LTD </t>
  </si>
  <si>
    <t xml:space="preserve">RAMANA GLOBAL </t>
  </si>
  <si>
    <t xml:space="preserve">ORIENT CABLES (INDIA) PRIVATE LIMITED </t>
  </si>
  <si>
    <t xml:space="preserve">KUMAR ARCH TECH PRIVATE LIMITED </t>
  </si>
  <si>
    <t xml:space="preserve">IDOL PLASTO PRIVATE LIMITED </t>
  </si>
  <si>
    <t xml:space="preserve">BLUE STAR TRADING </t>
  </si>
  <si>
    <t xml:space="preserve">FLY RABIT CREATIONS PVT LTD </t>
  </si>
  <si>
    <t xml:space="preserve">TDRL TRADING CO. </t>
  </si>
  <si>
    <t xml:space="preserve">ZHONG TAI INTERNATIONAL DEVELOPMENT </t>
  </si>
  <si>
    <t xml:space="preserve">WANHUA CHEMICAL(SINGAPORE) PTE. LTD. </t>
  </si>
  <si>
    <t xml:space="preserve">TIANJIN BOHUA CHEMICAL DEVELOPMENT </t>
  </si>
  <si>
    <t xml:space="preserve">S.GOPAL KAMATH (COCHIN) PRIVATE LIMITED </t>
  </si>
  <si>
    <t xml:space="preserve">D R POLYMERS PRIVATE LIMITED </t>
  </si>
  <si>
    <t xml:space="preserve">TIANJIN LG BOHAI CHEMICAL COMPANY </t>
  </si>
  <si>
    <t xml:space="preserve">RAJ OVERSEAS </t>
  </si>
  <si>
    <t xml:space="preserve">AQUA POLY PIPES </t>
  </si>
  <si>
    <t xml:space="preserve">UNITED RAW MATERIALS PTE LTD </t>
  </si>
  <si>
    <t xml:space="preserve">RELIANC TRADINGCO.LIMITED </t>
  </si>
  <si>
    <t xml:space="preserve">ROHIT WRAPERS </t>
  </si>
  <si>
    <t xml:space="preserve">SAR OVERSEAS LTD, </t>
  </si>
  <si>
    <t xml:space="preserve">KAMDHENU PIPE </t>
  </si>
  <si>
    <t xml:space="preserve">ARJ PETROCHEM LLP </t>
  </si>
  <si>
    <t xml:space="preserve">SUNLEX FABRICS PRIVATE LIMITED </t>
  </si>
  <si>
    <t xml:space="preserve">TIANJIN BOHUA CHEMICAL DEVELOPMENT CO.LTD </t>
  </si>
  <si>
    <t xml:space="preserve">SAR OVERSEAS LTD., </t>
  </si>
  <si>
    <t xml:space="preserve">WANHUA CHEMICAL(SINGAPORE)PTE.LTD. </t>
  </si>
  <si>
    <t xml:space="preserve">AN THANH BICSOL JIONT STOCK COMPANY </t>
  </si>
  <si>
    <t xml:space="preserve">HIND POLYFABS PVT LTD </t>
  </si>
  <si>
    <t xml:space="preserve">MARUTI PACKAGERS PVT LTD </t>
  </si>
  <si>
    <t xml:space="preserve">TEKPLAST POLYMERS TRADING LLC. </t>
  </si>
  <si>
    <t xml:space="preserve">JAIN IRRIGATION SYSTEMS LIMITED </t>
  </si>
  <si>
    <t xml:space="preserve">TIANJIN LG BOHAI CHEMICAL COMPANY L </t>
  </si>
  <si>
    <t xml:space="preserve">DEMAC ROOFING PRIVATE LIMITED </t>
  </si>
  <si>
    <t xml:space="preserve">SHANDONG FINE NEW MATERIAL CO.LTD </t>
  </si>
  <si>
    <t xml:space="preserve">LD IMPEX PRIVATE LIMITED </t>
  </si>
  <si>
    <t xml:space="preserve">WORLD CLASSY BUILDING &amp;CONSTRUCTION </t>
  </si>
  <si>
    <t xml:space="preserve">WANHUA CHEMICAL (SINGAPORE) PTE. LT </t>
  </si>
  <si>
    <t xml:space="preserve">VINYOFLEX LIMITED </t>
  </si>
  <si>
    <t xml:space="preserve">VORTEX FLEX PRIVATE LIMITED </t>
  </si>
  <si>
    <t xml:space="preserve">A TO Z CORPORATION </t>
  </si>
  <si>
    <t xml:space="preserve">IVICT(SINGAPORE) PTE.LTD. </t>
  </si>
  <si>
    <t xml:space="preserve">PT.TPC INDO PLASTIC AND CHEMICALS </t>
  </si>
  <si>
    <t xml:space="preserve">ARTIMIS GLOBAL PTE LTD </t>
  </si>
  <si>
    <t xml:space="preserve">AKSHIT PETROCHEM PRIVATE LIMITED </t>
  </si>
  <si>
    <t xml:space="preserve">IVICT (SINGAPORE) PTE.LTD. </t>
  </si>
  <si>
    <t xml:space="preserve">THE SUPREME INDUSTRIES LIMITED </t>
  </si>
  <si>
    <t xml:space="preserve">RAJAT VINYLS PRIVATE LIMITED </t>
  </si>
  <si>
    <t xml:space="preserve">CHANDRESH MARKETING PVT LTD </t>
  </si>
  <si>
    <t xml:space="preserve">FLEXI CAPS &amp; POLYMERS PRIVATE LIMITED </t>
  </si>
  <si>
    <t xml:space="preserve">CHEMFAB ALKALIS LIMITED </t>
  </si>
  <si>
    <t xml:space="preserve">IVICT(SINGAPORE)PTE.LTD </t>
  </si>
  <si>
    <t xml:space="preserve">VISHAL PIPES LIMITED </t>
  </si>
  <si>
    <t xml:space="preserve">YAMUNA INTERIORS PRIVATE LIMITED </t>
  </si>
  <si>
    <t xml:space="preserve">PT. TPC INDO PLASTIC AND CHEMICALS. </t>
  </si>
  <si>
    <t xml:space="preserve">PIONEER POLYLEATHERS PRIVATE LIMITED </t>
  </si>
  <si>
    <t xml:space="preserve">ORI PLAST LTD. </t>
  </si>
  <si>
    <t>ORI PLAST LTD.</t>
  </si>
  <si>
    <t xml:space="preserve">R C PLASTO TANKS &amp; PIPES PRIVATE LIMITED </t>
  </si>
  <si>
    <t xml:space="preserve">RELIANCE INTERNATIONAL LIMITED </t>
  </si>
  <si>
    <t xml:space="preserve">DDEV PLASTIKS INDUSTRIES LIMITED </t>
  </si>
  <si>
    <t xml:space="preserve">SKIPPER LIMITED </t>
  </si>
  <si>
    <t xml:space="preserve">COOLDECK INDUSTRIES PRIVATE LIMITED </t>
  </si>
  <si>
    <t xml:space="preserve">KAMAL MARKETING </t>
  </si>
  <si>
    <t xml:space="preserve">KAMAL PIPES PRIVATE LIMITED </t>
  </si>
  <si>
    <t xml:space="preserve">M/S. ITOCHU CORPORATION,, </t>
  </si>
  <si>
    <t xml:space="preserve">PRABHU POLY PIPES LIMITED </t>
  </si>
  <si>
    <t xml:space="preserve">TURAKHIA POLYMERS PRIVATE LIMITED </t>
  </si>
  <si>
    <t xml:space="preserve">AVI GLOBAL PLAST PRIVATE LIMITED </t>
  </si>
  <si>
    <t xml:space="preserve">MITSUI&amp; CO LTD </t>
  </si>
  <si>
    <t xml:space="preserve">BGM PETROCHEM PRIVATE LIMITED </t>
  </si>
  <si>
    <t xml:space="preserve">KANEMATSU CORPORATION., </t>
  </si>
  <si>
    <t xml:space="preserve">RAMA VYAPAAR PVT LTD </t>
  </si>
  <si>
    <t xml:space="preserve">A-ONE POLYPIPES &amp; FITTINGS PRIVATE LIMITED </t>
  </si>
  <si>
    <t xml:space="preserve">DUROPLAST INDIA PRIVATE LIMITED </t>
  </si>
  <si>
    <t xml:space="preserve">MITSUI &amp; CO. LTD. </t>
  </si>
  <si>
    <t xml:space="preserve">L.B. POLYMERS PRIVATE LIMITED </t>
  </si>
  <si>
    <t xml:space="preserve">ATUL GENERATORS PRIVATE LIMITED </t>
  </si>
  <si>
    <t>ATUL GENERATORS PRIVATE LIMITED</t>
  </si>
  <si>
    <t xml:space="preserve">KANEMATSU COPRORATION </t>
  </si>
  <si>
    <t xml:space="preserve">M/S. ITOCHU CORPORATION,,,, J373 </t>
  </si>
  <si>
    <t xml:space="preserve">MITSUI &amp; CO LIMITED </t>
  </si>
  <si>
    <t xml:space="preserve">MITSHUI &amp; CO LIMITED </t>
  </si>
  <si>
    <t xml:space="preserve">MAGO TRADING CO. </t>
  </si>
  <si>
    <t xml:space="preserve">SRF LIMITED </t>
  </si>
  <si>
    <t xml:space="preserve">PERIWAL POLYMERS PRIVATE LIMITED </t>
  </si>
  <si>
    <t xml:space="preserve">MEENA GOYAL ASSOCIATES </t>
  </si>
  <si>
    <t xml:space="preserve">HANWHA SOLUTIONS CORPORATION. </t>
  </si>
  <si>
    <t xml:space="preserve">CHEMOPLAST INDIA PRIVATE LIMITED </t>
  </si>
  <si>
    <t xml:space="preserve">RUBCHEM INDIA PVT.LTD. </t>
  </si>
  <si>
    <t xml:space="preserve">SHIVALIK ENTERPRISES </t>
  </si>
  <si>
    <t xml:space="preserve">JYOTI VINYL LIMITED </t>
  </si>
  <si>
    <t xml:space="preserve">TRA PLAST INDUSTRIES PRIVATE LIMITED </t>
  </si>
  <si>
    <t xml:space="preserve">POLY DIST INDIA PRIVATE LIMITED </t>
  </si>
  <si>
    <t xml:space="preserve">CHEMROW INDIA PRIVATE LIMITED </t>
  </si>
  <si>
    <t xml:space="preserve">AASHIMA IMPEX PRIVATE LIMITED </t>
  </si>
  <si>
    <t xml:space="preserve">NAVDURGA WIRES PRIVATE LIMITED </t>
  </si>
  <si>
    <t xml:space="preserve">VASAVI PIPES PRIVATE LIMITED </t>
  </si>
  <si>
    <t xml:space="preserve">POLYHOSE INDIA PRIVATE LIMITED </t>
  </si>
  <si>
    <t xml:space="preserve">RAVINDER KUMAR VIJAY KUMAR </t>
  </si>
  <si>
    <t xml:space="preserve">DUTRON PLASTICS PRIVATE LIMITED </t>
  </si>
  <si>
    <t xml:space="preserve">FALCON PIPES PRIVATE LIMITED </t>
  </si>
  <si>
    <t xml:space="preserve">KRIDAY OVERSEAS PRIVATE LIMITED </t>
  </si>
  <si>
    <t xml:space="preserve">OSHO ENTERPRISES, </t>
  </si>
  <si>
    <t xml:space="preserve">Delta Irrigation India LLP </t>
  </si>
  <si>
    <t xml:space="preserve">B.N. POLYMERS PVT. LTD. </t>
  </si>
  <si>
    <t xml:space="preserve">SVARN INFRATEL PRIVATE LIMITED </t>
  </si>
  <si>
    <t xml:space="preserve">UMA COSMOPLASTICS PVT LTD </t>
  </si>
  <si>
    <t xml:space="preserve">NARENDRA POLYCHEM PRIVATE LIMITED </t>
  </si>
  <si>
    <t xml:space="preserve">TAKKAR POLYCHEM PRIVATE LIMITED </t>
  </si>
  <si>
    <t xml:space="preserve">CAPRIHANS INDIA LIMITED </t>
  </si>
  <si>
    <t xml:space="preserve">KESRI OIL PRIVATE LIMITED </t>
  </si>
  <si>
    <t xml:space="preserve">JYOTI PLASTIC WORKS P LTD </t>
  </si>
  <si>
    <t xml:space="preserve">MAYUR DYES &amp; CHEMICALS CORPORATION </t>
  </si>
  <si>
    <t xml:space="preserve">MARUBEN I CORPORATION </t>
  </si>
  <si>
    <t xml:space="preserve">AMIT WAX UDYOG PRIVATE LIMITED </t>
  </si>
  <si>
    <t xml:space="preserve">LONGLAST PIPES INDIA PVT LTD </t>
  </si>
  <si>
    <t xml:space="preserve">SOHAM WORLDTRADE PRIVATE LIMITED </t>
  </si>
  <si>
    <t xml:space="preserve">ACRON INTERNATIONAL PRIVATE LIMITED </t>
  </si>
  <si>
    <t xml:space="preserve">VISHESH POLYIMPEX PRIVATE LIMITED </t>
  </si>
  <si>
    <t xml:space="preserve">SMARTEDGE INDUSTRIES </t>
  </si>
  <si>
    <t xml:space="preserve">LEOCHEM OVERSEAS PRIVATE LIMITED </t>
  </si>
  <si>
    <t xml:space="preserve">LOTUS ENGINEERING </t>
  </si>
  <si>
    <t xml:space="preserve">MAKWELL PLASTISIZERS PRIVATE LIMITED </t>
  </si>
  <si>
    <t xml:space="preserve">SWASTIK POLYVINYLS PRIVATE LIMITED </t>
  </si>
  <si>
    <t xml:space="preserve">ROCIN ENTERPRISES INDIA PRIVATE LIMITED </t>
  </si>
  <si>
    <t xml:space="preserve">SIMOSA INTERNATIONAL CO LTD </t>
  </si>
  <si>
    <t xml:space="preserve">JAIN CHEMICAL &amp; PLASTICS </t>
  </si>
  <si>
    <t xml:space="preserve">SRK IMPEX </t>
  </si>
  <si>
    <t xml:space="preserve">GRAND DIGNITY INDUSTRIAL CO., LTD </t>
  </si>
  <si>
    <t xml:space="preserve">MOHAN TRADING CO. </t>
  </si>
  <si>
    <t xml:space="preserve">MANIK RUBBER AND CHEMICALS </t>
  </si>
  <si>
    <t xml:space="preserve">MANISH PACKAGING PRIVATE LIMITED </t>
  </si>
  <si>
    <t xml:space="preserve">CORE SOLUCOMM LIMITED </t>
  </si>
  <si>
    <t xml:space="preserve">APARNA INTERNATIONAL </t>
  </si>
  <si>
    <t xml:space="preserve">INDUSTRIAL SOLUTIONS </t>
  </si>
  <si>
    <t xml:space="preserve">POLMAC CO.LTD </t>
  </si>
  <si>
    <t xml:space="preserve">DEVANSH CHEMICALS PRIVATE LIMITED </t>
  </si>
  <si>
    <t xml:space="preserve">GRAND DIGNITY INDUSTRIAL CO.,LTD. </t>
  </si>
  <si>
    <t xml:space="preserve">LABDHI POLYCHEM LLP </t>
  </si>
  <si>
    <t xml:space="preserve">PLASTI PACK </t>
  </si>
  <si>
    <t xml:space="preserve">SARTHAK INTERNATIONAL </t>
  </si>
  <si>
    <t xml:space="preserve">PANNALAL MAHESH CHANDRA </t>
  </si>
  <si>
    <t xml:space="preserve">PTT GLOBAL CHEMICAL PUBLIC COMPANY </t>
  </si>
  <si>
    <t xml:space="preserve">M M INTERNATIONAL </t>
  </si>
  <si>
    <t xml:space="preserve">PTT GLOBAL CHEMICAL PUBLIC COMPANY LIMITED </t>
  </si>
  <si>
    <t xml:space="preserve">PEKON ELECTRONICS LTD </t>
  </si>
  <si>
    <t xml:space="preserve">FOUR BY ONE CO. </t>
  </si>
  <si>
    <t xml:space="preserve">TUN WA INDUSTRIAL CO., LTD </t>
  </si>
  <si>
    <t xml:space="preserve">JUPAX VANIJYA PVT LTD </t>
  </si>
  <si>
    <t xml:space="preserve">THAI POLYETHYLENE CO.LTD. </t>
  </si>
  <si>
    <t xml:space="preserve">THAI POLYETHLYNE CO., LTD. </t>
  </si>
  <si>
    <t xml:space="preserve">SHRI GANNAYAK PLASTIC POLYMERS </t>
  </si>
  <si>
    <t>SHRI GANNAYAK PLASTIC POLYMERS</t>
  </si>
  <si>
    <t xml:space="preserve">SHIVA POLYTUBES PRIVATE LIMITED </t>
  </si>
  <si>
    <t xml:space="preserve">THAI POLYETHYLENE CO.LTD </t>
  </si>
  <si>
    <t xml:space="preserve">MITRA INDUSTRIES PRIVATE LIMITED </t>
  </si>
  <si>
    <t xml:space="preserve">R H POLYCHEM PRIVATE LIMITED </t>
  </si>
  <si>
    <t xml:space="preserve">POLYON INDUSTRIES </t>
  </si>
  <si>
    <t xml:space="preserve">IVICT(SINGAPORE)PTE LTD </t>
  </si>
  <si>
    <t xml:space="preserve">M/S. IVICT (SINGAPORE) PTE. LTD. </t>
  </si>
  <si>
    <t xml:space="preserve">CONTINENTAL INDUSTRIES GROUP, INC </t>
  </si>
  <si>
    <t xml:space="preserve">TPC VINA PLASTIC AND CHEMICAL CORP. LTD. </t>
  </si>
  <si>
    <t xml:space="preserve">VINMAR INTERNATIONAL LLC </t>
  </si>
  <si>
    <t xml:space="preserve">RGP IMPEX PRIVATE LIMITED </t>
  </si>
  <si>
    <t xml:space="preserve">QINGDAO ZHONGLIANRONGCHUANG NEW MATERIAL </t>
  </si>
  <si>
    <t xml:space="preserve">LINK CHEMICALS (HK) LIMITED </t>
  </si>
  <si>
    <t xml:space="preserve">RONS TECHNOLOGIES LLP </t>
  </si>
  <si>
    <t xml:space="preserve">DONGGUAN LINK ASIA GROUP OF </t>
  </si>
  <si>
    <t xml:space="preserve">FOOT FASHIONER INDIA </t>
  </si>
  <si>
    <t xml:space="preserve">ZIBO AIHENG NEW MATERIAL CO LTD </t>
  </si>
  <si>
    <t xml:space="preserve">N M ASSOCIATES </t>
  </si>
  <si>
    <t xml:space="preserve">PT CHEM GROUP LIMITED </t>
  </si>
  <si>
    <t xml:space="preserve">SAMARO GLOBAL INDUSTRIES PRIVATE LIMITED </t>
  </si>
  <si>
    <t xml:space="preserve">ZHEJIANG YOUSHENG INDUSTRY &amp; TRADE CO., LTD. </t>
  </si>
  <si>
    <t xml:space="preserve">JSV INGREDIENT </t>
  </si>
  <si>
    <t xml:space="preserve">PAN SYNTHETICS PRIVATE LIMITED </t>
  </si>
  <si>
    <t xml:space="preserve">UNITED RAW MATERIAL PTE . LTD. </t>
  </si>
  <si>
    <t xml:space="preserve">SVG EXPORTS PRIVATE LIMITED </t>
  </si>
  <si>
    <t xml:space="preserve">ZIBO AIHENG NEW MATERIAL CO.,LTD </t>
  </si>
  <si>
    <t xml:space="preserve">SADHANA TRADING CORPORATION, </t>
  </si>
  <si>
    <t>SADHANA TRADING CORPORATION,</t>
  </si>
  <si>
    <t xml:space="preserve">KINBO HOLDING (HONG KONG) LIMITED </t>
  </si>
  <si>
    <t xml:space="preserve">R.R.INNOVATIVE PRIVATE LIMITED </t>
  </si>
  <si>
    <t xml:space="preserve">ZHEJIANG HENGDIAN (HK) IMP AND EXP CO LTD </t>
  </si>
  <si>
    <t xml:space="preserve">KEYONE PLASTIC COMPANY </t>
  </si>
  <si>
    <t xml:space="preserve">UNITED RAW MATERIAL SOLUTIONS INC. </t>
  </si>
  <si>
    <t xml:space="preserve">RIZHAO MINGCHEM LTD </t>
  </si>
  <si>
    <t xml:space="preserve">ZHEJIANG YOUSHENG INDUSTRY AND TRADE CO.,LTD. </t>
  </si>
  <si>
    <t xml:space="preserve">SUN SHINE INERNATIONAL PVT LIMITED </t>
  </si>
  <si>
    <t xml:space="preserve">MATHESON ENERGY PTE LTD </t>
  </si>
  <si>
    <t xml:space="preserve">DEEPAK OVERSEAS </t>
  </si>
  <si>
    <t xml:space="preserve">CHEMDO GROUP COMPANY LIMITED </t>
  </si>
  <si>
    <t xml:space="preserve">WANHUA CHEMICAL (SINGAPORE) PTE.LTD. </t>
  </si>
  <si>
    <t xml:space="preserve">LET'S PLAY TOYS PRIVATE LIMITED </t>
  </si>
  <si>
    <t xml:space="preserve">SHEN-LINKAGE COMPANY LIMITED </t>
  </si>
  <si>
    <t xml:space="preserve">ORDOS JUNZHENG ENERGY &amp; CHEMICAL INDUSTRY CO., LTD </t>
  </si>
  <si>
    <t xml:space="preserve">RAJESH ASSOCIATES </t>
  </si>
  <si>
    <t xml:space="preserve">MAHAVIR POLYFILMS PRIVATE LIMITED </t>
  </si>
  <si>
    <t xml:space="preserve">NEW SUCCESS (CHINA) LTD </t>
  </si>
  <si>
    <t xml:space="preserve">SHLOK CHEMICALS </t>
  </si>
  <si>
    <t xml:space="preserve">COSMOSS VU LIMITED.. </t>
  </si>
  <si>
    <t xml:space="preserve">Kanha International </t>
  </si>
  <si>
    <t xml:space="preserve">JINDAL POLYTUBES PRIVATE LIMITED </t>
  </si>
  <si>
    <t xml:space="preserve">YUE XIU TEXTILES CO LTD </t>
  </si>
  <si>
    <t xml:space="preserve">RONCH POLYMERS PRIVATE LIMITED </t>
  </si>
  <si>
    <t>S 85</t>
  </si>
  <si>
    <t xml:space="preserve">FORMOSA INDUSTRIES(NINGBO)CO.,LTD </t>
  </si>
  <si>
    <t xml:space="preserve">HENGYU CLEANING PRODUCTS PRIVATE LIMITED </t>
  </si>
  <si>
    <t xml:space="preserve">SYNCHEM INTERNATIONAL CO., LTD. </t>
  </si>
  <si>
    <t xml:space="preserve">ZIBO AIHENG NEW MATERIAL CO. </t>
  </si>
  <si>
    <t xml:space="preserve">WANHUA CHEMICAL (SINGAPORE) PTE LTD </t>
  </si>
  <si>
    <t xml:space="preserve">SINOPHARM INTERNATIONAL HONGKONG LIMITED </t>
  </si>
  <si>
    <t xml:space="preserve">P AND P PETROPLAST LLP </t>
  </si>
  <si>
    <t xml:space="preserve">VISWAK ADVANCE POLYMERS PRIVATE LIMITED </t>
  </si>
  <si>
    <t xml:space="preserve">DONGGUAN ACEMADE IMPORT AND EXPORT CO., LTD </t>
  </si>
  <si>
    <t xml:space="preserve">EASTMAN INTERNATIONAL </t>
  </si>
  <si>
    <t xml:space="preserve">UNITED RAW MATERIAL PTE. LTD., </t>
  </si>
  <si>
    <t xml:space="preserve">PILOT PIPES COMPANY </t>
  </si>
  <si>
    <t xml:space="preserve">AMBICA CORPORATION LIMITED </t>
  </si>
  <si>
    <t xml:space="preserve">M/S K.S.PLASTICS </t>
  </si>
  <si>
    <t xml:space="preserve">CHIPING XINFA POLYVINYL CHLORIDE CO LTD </t>
  </si>
  <si>
    <t xml:space="preserve">FUTUREPACE </t>
  </si>
  <si>
    <t xml:space="preserve">COSMOSS VU LIMITED., </t>
  </si>
  <si>
    <t xml:space="preserve">VIMALNATH PLASTIC </t>
  </si>
  <si>
    <t xml:space="preserve">UNIGLOBUS TRADING FZE </t>
  </si>
  <si>
    <t xml:space="preserve">ADITYA INTERNATIONAL </t>
  </si>
  <si>
    <t xml:space="preserve">JINGHUI CHUANGXIN INDUSTRY CO LIMITED </t>
  </si>
  <si>
    <t xml:space="preserve">EXIM INCORPORATION </t>
  </si>
  <si>
    <t>EXIM INCORPORATION</t>
  </si>
  <si>
    <t xml:space="preserve">ZHEJIANG HENGDIAN (HK) IMP &amp; EXP </t>
  </si>
  <si>
    <t xml:space="preserve">NAVAJO POLYMERS PRIVATE LIMITED </t>
  </si>
  <si>
    <t xml:space="preserve">A.G. TRADE (HK) LIMITED </t>
  </si>
  <si>
    <t xml:space="preserve">POONAM PLASTIC PRODUCTS </t>
  </si>
  <si>
    <t xml:space="preserve">ZHEJIANG XUANDE SUPPLY CHAIN MANAGEMENT CO LTD </t>
  </si>
  <si>
    <t xml:space="preserve">J P PETROCHEM PRIVATE LIMITED </t>
  </si>
  <si>
    <t xml:space="preserve">WANHUA CHEMICAL (SINGAPORE) PTE . LTD. </t>
  </si>
  <si>
    <t xml:space="preserve">NEEL KANTH SALES CORPORATION </t>
  </si>
  <si>
    <t xml:space="preserve">HANWHA CORPOATON </t>
  </si>
  <si>
    <t xml:space="preserve">P C PATEL MULTITRADE FZ - LLC </t>
  </si>
  <si>
    <t xml:space="preserve">ALLFLEX PLASTICS LLP </t>
  </si>
  <si>
    <t xml:space="preserve">R K TRADING CO </t>
  </si>
  <si>
    <t xml:space="preserve">AR TRADING </t>
  </si>
  <si>
    <t xml:space="preserve">JIANGSU SOHO ECONOMIC DEVELOPMENT CO.,LTD </t>
  </si>
  <si>
    <t xml:space="preserve">NEMI CHEM </t>
  </si>
  <si>
    <t xml:space="preserve">VIDYA INTERNATIONAL </t>
  </si>
  <si>
    <t xml:space="preserve">HENAN EME TECHNOLOGY CO., LTD. </t>
  </si>
  <si>
    <t xml:space="preserve">GAJANAN PIPE INDUSTRIES </t>
  </si>
  <si>
    <t xml:space="preserve">BOHAI CHEMICAL (HK) LIMITED </t>
  </si>
  <si>
    <t xml:space="preserve">HENAN EME TECHNOLOGY CO.,LTD. </t>
  </si>
  <si>
    <t xml:space="preserve">TIANJIN LG BOHAI CHEMICAL COMPANY LIMITED </t>
  </si>
  <si>
    <t xml:space="preserve">ALERT INDIA PRIVATE LIMITED </t>
  </si>
  <si>
    <t xml:space="preserve">BETTERAID INTERNATIONAL INDUSTRY CO. LTD </t>
  </si>
  <si>
    <t xml:space="preserve">HAI PROSPEROUS ADVANCED MATERIAL INDIA PRIVATE LIM </t>
  </si>
  <si>
    <t xml:space="preserve">QINGDAO HAIWAN CHEMICAL CO., LTD. </t>
  </si>
  <si>
    <t xml:space="preserve">KRYSTALS IMPEX </t>
  </si>
  <si>
    <t xml:space="preserve">FUNSKOOL(INDIA) LTD. </t>
  </si>
  <si>
    <t xml:space="preserve">HONGKONG KINYEE LIMITED. </t>
  </si>
  <si>
    <t xml:space="preserve">RUSHIL DECOR LIMITED </t>
  </si>
  <si>
    <t xml:space="preserve">ZIBO JUNHAI CHECMICAL CO.,LTD </t>
  </si>
  <si>
    <t xml:space="preserve">INOVYN TRADE SERVICES SA </t>
  </si>
  <si>
    <t xml:space="preserve">SHRINATHJI TRADECOM PRIVATE LIMITED </t>
  </si>
  <si>
    <t xml:space="preserve">SONARG PLASTICS PRIVATE LIMITED </t>
  </si>
  <si>
    <t xml:space="preserve">UNID GLOBAL CORP. </t>
  </si>
  <si>
    <t xml:space="preserve">VEE AAR WOODCHEM PRIVATE LIMITED </t>
  </si>
  <si>
    <t xml:space="preserve">PURV FILMS PRIVATE LIMITED </t>
  </si>
  <si>
    <t xml:space="preserve">ITOCHU(THAILAND)LTD. </t>
  </si>
  <si>
    <t xml:space="preserve">VICTORY INTERNATIONAL VENTURE PTE. LTD </t>
  </si>
  <si>
    <t xml:space="preserve">PT.TPC INDO PLASTICS AND CHEMICALS </t>
  </si>
  <si>
    <t xml:space="preserve">ANAGHA POLYMERS PRIVATE LIMITED </t>
  </si>
  <si>
    <t xml:space="preserve">VINYL PRODUCTS PRIVATE LIMITED </t>
  </si>
  <si>
    <t xml:space="preserve">SOJITZ ASIA PTE LTD </t>
  </si>
  <si>
    <t xml:space="preserve">CLEENA INDUSTRIES PRIVATE LIMITED </t>
  </si>
  <si>
    <t xml:space="preserve">TIRUPATI STRUCTURALS LIMITED </t>
  </si>
  <si>
    <t xml:space="preserve">CHEMSIL INTERNATIONAL </t>
  </si>
  <si>
    <t xml:space="preserve">IDO KOREA CO., LTD. </t>
  </si>
  <si>
    <t xml:space="preserve">KANEMATSU CORPORATION,. </t>
  </si>
  <si>
    <t xml:space="preserve">MITSUI &amp; CO., LTD.. </t>
  </si>
  <si>
    <t xml:space="preserve">JOLLY POLYMERS </t>
  </si>
  <si>
    <t>JOLLY POLYMERS</t>
  </si>
  <si>
    <t xml:space="preserve">ACCURATE POLYMERS PRIVATE LIMITED </t>
  </si>
  <si>
    <t xml:space="preserve">PEARL POLYMERS </t>
  </si>
  <si>
    <t xml:space="preserve"> TH 700</t>
  </si>
  <si>
    <t xml:space="preserve">PREMIER POLYFILM LIMITED </t>
  </si>
  <si>
    <t xml:space="preserve">RMG POLYVINYL INDIA LIMITED </t>
  </si>
  <si>
    <t xml:space="preserve">LALITHA CHEM INDUSTRIES PRIVATE LIMITED </t>
  </si>
  <si>
    <t xml:space="preserve">LS 100S </t>
  </si>
  <si>
    <t xml:space="preserve">PATKAR EXTRUSIONS PRIVATE LIMITED </t>
  </si>
  <si>
    <t>PATKAR EXTRUSIONS PRIVATE LIMITED</t>
  </si>
  <si>
    <t xml:space="preserve">SHIV INDUSTRIES </t>
  </si>
  <si>
    <t xml:space="preserve">HANWHA SOLUTIONS CORPORATION,, </t>
  </si>
  <si>
    <t xml:space="preserve">R.G. INDUSTRIES </t>
  </si>
  <si>
    <t>LS 100Y</t>
  </si>
  <si>
    <t>P  700</t>
  </si>
  <si>
    <t xml:space="preserve">HANWHA SOLUTIOINS CORPORATION </t>
  </si>
  <si>
    <t xml:space="preserve">INSULON POLYMERS INDIA PRIVATE LIMITED </t>
  </si>
  <si>
    <t xml:space="preserve">JASHAN ENTERPRISES </t>
  </si>
  <si>
    <t xml:space="preserve">LAKSHMIWAN POLYMERS PRIVATE LIMITED </t>
  </si>
  <si>
    <t xml:space="preserve">RUBBER INDIA </t>
  </si>
  <si>
    <t xml:space="preserve">TOPSACK EXPORTS PRIVATE LIMITED </t>
  </si>
  <si>
    <t xml:space="preserve">PARAGON POLYMER PRODUCTS PRIVATE LIMITED </t>
  </si>
  <si>
    <t xml:space="preserve">KOMAL POLYMERS </t>
  </si>
  <si>
    <t xml:space="preserve">SHANKAR POLYMERS </t>
  </si>
  <si>
    <t xml:space="preserve">KPL INTERNATIONAL LIMITED </t>
  </si>
  <si>
    <t xml:space="preserve">SHAKUN POLYMERS PRIVATE LIMITED </t>
  </si>
  <si>
    <t xml:space="preserve">ZETWERK MANUFACTURING BUSINESSES PRIVATELIMITED </t>
  </si>
  <si>
    <t xml:space="preserve">RUKMANI POLYMERS PRIVATE LIMITED </t>
  </si>
  <si>
    <t xml:space="preserve">MANDHANA PLASTICS PRIVATE LIMITED </t>
  </si>
  <si>
    <t xml:space="preserve">EVER BRIGHT PLASTIC PVT LTD </t>
  </si>
  <si>
    <t xml:space="preserve">CGPC POLYMER CORPORATION KAOHSIUNG BRANCH </t>
  </si>
  <si>
    <t xml:space="preserve">MM9 POLYTRADE PRIVATE LIMITED </t>
  </si>
  <si>
    <t xml:space="preserve">LILA POLYMERS PRIVATE LIMITED </t>
  </si>
  <si>
    <t xml:space="preserve">SUDHAKAR PLASTIC PRIVATE LIMITED </t>
  </si>
  <si>
    <t xml:space="preserve">SUDHAKAR IRRIGATION SYSTEMS PRIVATE LIMITED </t>
  </si>
  <si>
    <t xml:space="preserve">PRAGYA FLEXIFILM INDUSTRIES </t>
  </si>
  <si>
    <t xml:space="preserve">PETROCHEM (INDIA) </t>
  </si>
  <si>
    <t xml:space="preserve">PENDO PLAST PRIVATE LIMITED </t>
  </si>
  <si>
    <t xml:space="preserve"> B 57</t>
  </si>
  <si>
    <t xml:space="preserve">SHREE ASHAPURA STEEL CENTRE </t>
  </si>
  <si>
    <t>SHREE ASHAPURA STEEL CENTRE</t>
  </si>
  <si>
    <t xml:space="preserve">GRAND DIGNITY INDUSTRIAL CO. LTD., </t>
  </si>
  <si>
    <t xml:space="preserve">HARYANA PLASTIC </t>
  </si>
  <si>
    <t>HARYANA PLASTIC</t>
  </si>
  <si>
    <t xml:space="preserve">PAVAS POLYCHEM PRIVATE LIMITED </t>
  </si>
  <si>
    <t xml:space="preserve">TRILIANCE GLOBAL TRADE LLP </t>
  </si>
  <si>
    <t xml:space="preserve">MIX MEDIA SIGNAGES LLP </t>
  </si>
  <si>
    <t>MIX MEDIA SIGNAGES LLP</t>
  </si>
  <si>
    <t xml:space="preserve">K C CHEM </t>
  </si>
  <si>
    <t xml:space="preserve">KOSPOL CO., LTD. </t>
  </si>
  <si>
    <t xml:space="preserve">AVIRAL POLYMERS </t>
  </si>
  <si>
    <t xml:space="preserve">POOJA PLASTIC PRODUCTS </t>
  </si>
  <si>
    <t xml:space="preserve">PEEKAY PETROCHEM PRIVATE LIMITED </t>
  </si>
  <si>
    <t xml:space="preserve">DHAULAGIREE POLYOLEFINS PVT LTD </t>
  </si>
  <si>
    <t xml:space="preserve">AGC VINYTHAI PUBLIC CO.LTD </t>
  </si>
  <si>
    <t xml:space="preserve">THAI POLYETHYLENE CO.,LTD </t>
  </si>
  <si>
    <t xml:space="preserve">THAI POLYETHYLENE CO. LTD. </t>
  </si>
  <si>
    <t xml:space="preserve">AGC Vinythai Public Company Limited </t>
  </si>
  <si>
    <t xml:space="preserve">PARIVARTAN MERCANTILES PRIVATE LIMITED. </t>
  </si>
  <si>
    <t xml:space="preserve">AGARWAL CHEMICALS </t>
  </si>
  <si>
    <t>AGARWAL CHEMICALS</t>
  </si>
  <si>
    <t xml:space="preserve">SRI KANNAN POLY BAG </t>
  </si>
  <si>
    <t xml:space="preserve">HARYANA PLAST PRIVATE LIMITED </t>
  </si>
  <si>
    <t xml:space="preserve">GO GREEN FZE </t>
  </si>
  <si>
    <t xml:space="preserve">COPAP INC </t>
  </si>
  <si>
    <t xml:space="preserve">DESIGNTREE.COM LIMITED </t>
  </si>
  <si>
    <t xml:space="preserve">IVICT (Singapore) Pte.Ltd. </t>
  </si>
  <si>
    <t xml:space="preserve">GHANSHYAM EXIM </t>
  </si>
  <si>
    <t xml:space="preserve">IVICT (Singapore) Pte. Ltd. </t>
  </si>
  <si>
    <t xml:space="preserve">MITTAL LAMINATION </t>
  </si>
  <si>
    <t xml:space="preserve">MEXICHEM SPECIALTY RESINS, INC </t>
  </si>
  <si>
    <t xml:space="preserve">TPC VINA PLASTIC AND CHEMICAL CORP., LTD </t>
  </si>
  <si>
    <t xml:space="preserve">TPC VINA PLASTIC AND CHEMICAL CORP. </t>
  </si>
  <si>
    <t xml:space="preserve">TPC VINA PLASTIC AND CHEMICAL CORP. LTD, </t>
  </si>
  <si>
    <t xml:space="preserve">KAYCEE POLYMERS PRIVATE LIMITED </t>
  </si>
  <si>
    <t xml:space="preserve">TPC VINA PLASTIC AND CHEMICAL CORP., LTD, </t>
  </si>
  <si>
    <t xml:space="preserve">TPC PLASTIC AND CHEMICALS CORP.LTD </t>
  </si>
  <si>
    <t xml:space="preserve">TPC VINA PLASTIC AND CHEMICALCORP. LTD. </t>
  </si>
  <si>
    <t xml:space="preserve">TPC VINA PLASTIC AND CHEMICAL CORP LTD </t>
  </si>
  <si>
    <t xml:space="preserve">TPC VINA PLASTIC AND CHEMICAL CORP </t>
  </si>
  <si>
    <t xml:space="preserve">RAUNAQ PLASTICS LIMITED </t>
  </si>
  <si>
    <t xml:space="preserve">ACCURATE TURNERS PVT LTD </t>
  </si>
  <si>
    <t xml:space="preserve">WANHUA CHEMICAL (SINGAPORE) </t>
  </si>
  <si>
    <t xml:space="preserve">OCEAIR INTERNATIONAL PRIVATE LIMITED </t>
  </si>
  <si>
    <t xml:space="preserve">TIANJIN FUTINDA INTERNATIONAL TRADE </t>
  </si>
  <si>
    <t xml:space="preserve">D M ENTERPRISES </t>
  </si>
  <si>
    <t xml:space="preserve">QINGDAO ZHONGLIANRONGCHUANG NEW </t>
  </si>
  <si>
    <t xml:space="preserve">CHEM INTERNATIONAL </t>
  </si>
  <si>
    <t xml:space="preserve">Uttam enterprise </t>
  </si>
  <si>
    <t xml:space="preserve">DUKE PIPES PRIVATE LIMITED </t>
  </si>
  <si>
    <t xml:space="preserve">ROYAL POLYMERS </t>
  </si>
  <si>
    <t xml:space="preserve">WANHUA CHEMICAL(SINGAPORE)PTE.LTD.. </t>
  </si>
  <si>
    <t xml:space="preserve">TAKKAR INDUSTRIES </t>
  </si>
  <si>
    <t xml:space="preserve">WANHUA CHEMICAL(SINGAPORE) PTE. LTD </t>
  </si>
  <si>
    <t xml:space="preserve">MARVEL INDUSTRIES &amp; SERVICES PRIVATE LIMITED </t>
  </si>
  <si>
    <t xml:space="preserve">UNITED RAW MATERIAL SOLUTION INC. </t>
  </si>
  <si>
    <t xml:space="preserve">KALSON FABRIC PRIVATE LIMITED </t>
  </si>
  <si>
    <t xml:space="preserve">MATHESON ENERGY PTE. LTD. </t>
  </si>
  <si>
    <t xml:space="preserve">QINGDAO HAIWAN CHEMICAL CO.LTD </t>
  </si>
  <si>
    <t xml:space="preserve">VASANI POLYMERS PRIVATE LIMITED </t>
  </si>
  <si>
    <t xml:space="preserve">CORAL ENERGY PTE LTD, </t>
  </si>
  <si>
    <t xml:space="preserve">WANHUA CHEMICAL (SINGAPORE)PTE.LTD </t>
  </si>
  <si>
    <t xml:space="preserve">VILLA-MODE INTERNATIONAL LTD </t>
  </si>
  <si>
    <t xml:space="preserve">WANHUA CHECMICAL (SINGAPORE) PTE LT </t>
  </si>
  <si>
    <t xml:space="preserve">SINOPHARM INTERNATIONAL HONGKONG LI </t>
  </si>
  <si>
    <t xml:space="preserve">AGGARWAL FOOTCARE </t>
  </si>
  <si>
    <t xml:space="preserve">KIYAAN PRINCE OVERSEAS </t>
  </si>
  <si>
    <t xml:space="preserve">QINGDAO XINJIA YUANJING INTERNATIONAL TRADE CO.,LT </t>
  </si>
  <si>
    <t xml:space="preserve">CHIPING XINFA POLYVINYL CHLORIDE CO.,LTD </t>
  </si>
  <si>
    <t xml:space="preserve">NEXGEN FOOTWEARS PRIVATE LIMITED </t>
  </si>
  <si>
    <t xml:space="preserve">ZHONG TAI INTERNATIONAL DEVELOPMEN </t>
  </si>
  <si>
    <t xml:space="preserve">QINGDAO HAIWAN CHEMICAL CO.,LTD </t>
  </si>
  <si>
    <t xml:space="preserve">POLYTRECK CHEMICALS &amp; ADDITIVES </t>
  </si>
  <si>
    <t xml:space="preserve">ABANA ENRGY LIMITED </t>
  </si>
  <si>
    <t xml:space="preserve">PLATINA OIL FIELD PRIVATE LIMITED </t>
  </si>
  <si>
    <t xml:space="preserve">Kruti ChemPlast LLP </t>
  </si>
  <si>
    <t>Kruti ChemPlast LLP</t>
  </si>
  <si>
    <t xml:space="preserve">SOFTROSE PETROCHEMICALS PRIVATE LIMITED </t>
  </si>
  <si>
    <t xml:space="preserve">NEXXUS PETRO INDUSTRIES PRIVATE LIMITED </t>
  </si>
  <si>
    <t xml:space="preserve">UNILED RAW MATERIAL PTE. LTD. </t>
  </si>
  <si>
    <t xml:space="preserve">VOLTSON INDIA </t>
  </si>
  <si>
    <t xml:space="preserve">RELIANC TRADING CO., LIMITED </t>
  </si>
  <si>
    <t xml:space="preserve">WANHUA CHEMICAL </t>
  </si>
  <si>
    <t xml:space="preserve">CORAL ENERGY PTE LTD </t>
  </si>
  <si>
    <t xml:space="preserve">STAVIAN CHEMIACL JOINT STOCK COMPANY </t>
  </si>
  <si>
    <t xml:space="preserve">KOHANA POLYMER </t>
  </si>
  <si>
    <t xml:space="preserve">ITOCHU(THAILAND)LTD, </t>
  </si>
  <si>
    <t xml:space="preserve">ADVANCE MOLECULES </t>
  </si>
  <si>
    <t xml:space="preserve">MITSUI AND CO. LTD. </t>
  </si>
  <si>
    <t xml:space="preserve">HINDCON CHEMICALS LIMITED </t>
  </si>
  <si>
    <t xml:space="preserve">3R POLYMERS PRIVATE LIMITED </t>
  </si>
  <si>
    <t xml:space="preserve">A L A CHEMICALS PRIVATE LIMITED </t>
  </si>
  <si>
    <t xml:space="preserve">FUSION INDUSTRIES LIMITED </t>
  </si>
  <si>
    <t xml:space="preserve">MARUTI VINYLS </t>
  </si>
  <si>
    <t xml:space="preserve">JYOTI POLYVINYL LIMITED </t>
  </si>
  <si>
    <t xml:space="preserve">CHEMICO INTERNATIONAL PVT LTD </t>
  </si>
  <si>
    <t xml:space="preserve">APAR INDUSTRIES LIMITED </t>
  </si>
  <si>
    <t xml:space="preserve">J &amp; K INDUSTRIES </t>
  </si>
  <si>
    <t xml:space="preserve">VAJRA PLASTICS </t>
  </si>
  <si>
    <t xml:space="preserve">PURBANCHAL COMPOSITE PANEL (INDIA) PRIVATE LIMITED </t>
  </si>
  <si>
    <t xml:space="preserve">MITSUI &amp; CO. LTD </t>
  </si>
  <si>
    <t xml:space="preserve">ATUL PUMP PRIVATE LIMITED </t>
  </si>
  <si>
    <t xml:space="preserve">AAR KAY OVERSEAS </t>
  </si>
  <si>
    <t xml:space="preserve">SWASTIK POLYMERS </t>
  </si>
  <si>
    <t xml:space="preserve">LG CHEM,LIMITED </t>
  </si>
  <si>
    <t xml:space="preserve">M/S.HANWHA SOLUTIONS CORPORATION </t>
  </si>
  <si>
    <t xml:space="preserve">M/S. HANWHA SOLUTIONS CORPORATION </t>
  </si>
  <si>
    <t xml:space="preserve">G M POLYMERS PRIVATE LIMITED </t>
  </si>
  <si>
    <t xml:space="preserve">ESS AAR PETROCHEM PRIVATE LIMITED </t>
  </si>
  <si>
    <t xml:space="preserve">SUNTEK CHLORIDES PRIVATE LIMITED </t>
  </si>
  <si>
    <t xml:space="preserve">RAJATMETAAL POLYCHEM PRIVATE LIMITED </t>
  </si>
  <si>
    <t xml:space="preserve">VIRAAJ EXIM PRIVATE LIMITED </t>
  </si>
  <si>
    <t xml:space="preserve">STRATA EXIM PRIVATE LIMITED </t>
  </si>
  <si>
    <t xml:space="preserve">CHINA LINK INDUSTRY </t>
  </si>
  <si>
    <t xml:space="preserve">JAIN CHEMICALS </t>
  </si>
  <si>
    <t xml:space="preserve">ALMIGHTY EXPORTS </t>
  </si>
  <si>
    <t xml:space="preserve">SHAKAMBARI SHAKTI (INDIA) PRIVATE LIMITED </t>
  </si>
  <si>
    <t xml:space="preserve">KUSUM MANAGEMENT SERVICES PVT LTD </t>
  </si>
  <si>
    <t xml:space="preserve">KUSHAL CHEMICALS </t>
  </si>
  <si>
    <t xml:space="preserve">DECO VINYL PRIVATE LIMITED </t>
  </si>
  <si>
    <t xml:space="preserve">SURYANANDAN TEXTURIZERS PRIVATE LIMITED </t>
  </si>
  <si>
    <t xml:space="preserve">SURESH TRADING CO. </t>
  </si>
  <si>
    <t xml:space="preserve">CGPC POLYMERS CORPORATION KAOHSIUNG </t>
  </si>
  <si>
    <t xml:space="preserve">KARMA IMPEX </t>
  </si>
  <si>
    <t xml:space="preserve">THAI POLYETHYLENE CO.,LTD, </t>
  </si>
  <si>
    <t xml:space="preserve">SCG INTERNATIONAL CORPORATION CO </t>
  </si>
  <si>
    <t xml:space="preserve">KHADIM INDIA LIMITED </t>
  </si>
  <si>
    <t xml:space="preserve">VINTECH POLYMERS PRIVATE LIMITED </t>
  </si>
  <si>
    <t xml:space="preserve">FOUR BY ONE CO </t>
  </si>
  <si>
    <t>FOUR BY ONE CO</t>
  </si>
  <si>
    <t xml:space="preserve">TUN WA INDUSTRIAL CO LTD </t>
  </si>
  <si>
    <t xml:space="preserve">JAP OVERSEAS PRIVATE LIMITED </t>
  </si>
  <si>
    <t xml:space="preserve">SAMUTHRA COLORS </t>
  </si>
  <si>
    <t xml:space="preserve">VIVATIQ GLOBAL LLP </t>
  </si>
  <si>
    <t xml:space="preserve">HLM TEXAS TRADING LLC </t>
  </si>
  <si>
    <t xml:space="preserve">ELITE POLYPLUS </t>
  </si>
  <si>
    <t xml:space="preserve">DRAGON LAND CORPORATION LTD </t>
  </si>
  <si>
    <t xml:space="preserve">TPC VINA PLASTIC AND CHEMICAL </t>
  </si>
  <si>
    <t>266EF</t>
  </si>
  <si>
    <t xml:space="preserve">BLS POLYMERS LIMITED </t>
  </si>
  <si>
    <t xml:space="preserve">KATARIA PLASTICS PRIVATE LIMITED </t>
  </si>
  <si>
    <t xml:space="preserve">TO ORDER </t>
  </si>
  <si>
    <t>264GC</t>
  </si>
  <si>
    <t>264PC</t>
  </si>
  <si>
    <t xml:space="preserve">TO THE ORDER OF </t>
  </si>
  <si>
    <t xml:space="preserve">STREAMFLOW POLYWEAVE PRIVATE LTD </t>
  </si>
  <si>
    <t xml:space="preserve">SAR OVERSEAS LIMITED </t>
  </si>
  <si>
    <t xml:space="preserve">QINGDAO ENANPU INTERNATIONAL TRADING </t>
  </si>
  <si>
    <t xml:space="preserve">SIMRAN FINECHEM PRIVATE LIMITED </t>
  </si>
  <si>
    <t>SIMRAN FINECHEM PRIVATE LIMITED</t>
  </si>
  <si>
    <t xml:space="preserve">BALIGA AQUA FLOATS </t>
  </si>
  <si>
    <t xml:space="preserve">XINHONGYU INNOVATION INDUSTRY CO., LIMITED </t>
  </si>
  <si>
    <t xml:space="preserve">LUCKY AND COMPANY </t>
  </si>
  <si>
    <t xml:space="preserve">COSMOSS VU LIMITED. </t>
  </si>
  <si>
    <t xml:space="preserve">CHIPING XINFA POLYVINYL CHLORIDE </t>
  </si>
  <si>
    <t xml:space="preserve">CHEMICAL CORP PRIVATE LIMITED </t>
  </si>
  <si>
    <t xml:space="preserve">ALLFLEX PLASTIC LLP </t>
  </si>
  <si>
    <t>HT 1000</t>
  </si>
  <si>
    <t xml:space="preserve">DALIAN RICHON CHEM CO.,LTD. </t>
  </si>
  <si>
    <t>DALIAN RICHON CHEM CO.,LTD.</t>
  </si>
  <si>
    <t xml:space="preserve">ZHEJIANG CHEMICALS IMPORT AND EXPORT CORPORATION </t>
  </si>
  <si>
    <t xml:space="preserve">ZHEJIANG HENGDIAN (HK) IMP. &amp; EXP. CO.,LTD. </t>
  </si>
  <si>
    <t xml:space="preserve">UNITED RAW MATERIAL SOLUTIONS INC.. </t>
  </si>
  <si>
    <t>H 1000F</t>
  </si>
  <si>
    <t xml:space="preserve">FIREFOX ELEMENTS-DELHI </t>
  </si>
  <si>
    <t xml:space="preserve">LINK CHEMICAL (HK) LIMITED </t>
  </si>
  <si>
    <t xml:space="preserve">JIANGSU SOHO ECONOMIC DEVELOPMENT </t>
  </si>
  <si>
    <t xml:space="preserve">WUXI ZHENYU INTERNATIONAL TRADE </t>
  </si>
  <si>
    <t xml:space="preserve">Jay Pee Enterprises </t>
  </si>
  <si>
    <t xml:space="preserve">YIWU GUO CHEN TRADING CO LTD </t>
  </si>
  <si>
    <t xml:space="preserve">MOHINDER SINGH &amp; SONS </t>
  </si>
  <si>
    <t xml:space="preserve">EDGES AND SLIDES PRODUCTS INDIA PRIVATE LIMITED </t>
  </si>
  <si>
    <t xml:space="preserve">ITOCHU PLASTICS PTE., LTD. </t>
  </si>
  <si>
    <t xml:space="preserve">PRAYAG POLYMERS PRIVATE LIMITED </t>
  </si>
  <si>
    <t xml:space="preserve">SK NEW MATERIAL CO. LIMITED </t>
  </si>
  <si>
    <t xml:space="preserve">M/S. FELIZ TRADING LLC </t>
  </si>
  <si>
    <t xml:space="preserve">ZHEJIANG HENGDIAN (HK )IMP &amp; EXP CO., LTD. </t>
  </si>
  <si>
    <t xml:space="preserve">HEFEI VAST SOURCE COMPANY LTD </t>
  </si>
  <si>
    <t xml:space="preserve">SPT MIDDLE EAST GENERAL TRADING LLC </t>
  </si>
  <si>
    <t>J 700</t>
  </si>
  <si>
    <t xml:space="preserve">SHANDONG GAOXIN CHEMICAL CO LTD </t>
  </si>
  <si>
    <t xml:space="preserve">NET MARKETING </t>
  </si>
  <si>
    <t>Z 500</t>
  </si>
  <si>
    <t xml:space="preserve">QINGDAO XINJIA YUANJING INTERNATIONAL TRADE CO., L </t>
  </si>
  <si>
    <t xml:space="preserve"> S 1000</t>
  </si>
  <si>
    <t xml:space="preserve">ZHONG TAI INTERNATIONAL DEVELOPMENT(HK) LIMITED </t>
  </si>
  <si>
    <t xml:space="preserve">QINGDAO INTERNATIONAL BARTER TRADE LCD </t>
  </si>
  <si>
    <t xml:space="preserve">ZHEJIANG HENGDIAN (HK) IMP.&amp; EXP. CO.,LTD. </t>
  </si>
  <si>
    <t xml:space="preserve">FELIZ TRADING LLC </t>
  </si>
  <si>
    <t xml:space="preserve">HONEYMEN PHARMA (OPC) PRIVATE LIMITED </t>
  </si>
  <si>
    <t xml:space="preserve">HOSCO PHARMACHEM LIMITED. </t>
  </si>
  <si>
    <t xml:space="preserve">TLD VIETNAM JOINT STOCK COMPANY </t>
  </si>
  <si>
    <t xml:space="preserve">KOSON NEW MATERIAL CO LIMITED </t>
  </si>
  <si>
    <t xml:space="preserve">ZHEJIANG HENGDIAN (HK) IMP &amp; EXP CO </t>
  </si>
  <si>
    <t xml:space="preserve">ITOCHU PLASTICS PTE. LTD. </t>
  </si>
  <si>
    <t xml:space="preserve">J D INTERNATIONAL </t>
  </si>
  <si>
    <t xml:space="preserve">ABCLABTORY SCIENTIFIC CO. LTD </t>
  </si>
  <si>
    <t>JL 1000</t>
  </si>
  <si>
    <t xml:space="preserve">ZHEJIANG MINJI NEW MATERIAL TECHNOLOGY CO.,LTD </t>
  </si>
  <si>
    <t>ZHEJIANG MINJI NEW MATERIAL TECHNOLOGY CO.,LTD</t>
  </si>
  <si>
    <t xml:space="preserve">AZR VENTURES </t>
  </si>
  <si>
    <t xml:space="preserve">GTIG HUATAI (HK ) LIMITED </t>
  </si>
  <si>
    <t xml:space="preserve">OM PHARMA CHEM </t>
  </si>
  <si>
    <t>OM PHARMA CHEM</t>
  </si>
  <si>
    <t xml:space="preserve">HANGZHOU UTANPHARMA BIOLOGY CO.,LTD </t>
  </si>
  <si>
    <t xml:space="preserve">CHINA AOJIN CO., LIMITED </t>
  </si>
  <si>
    <t xml:space="preserve">VILIA-MODE INTERNATIONAL LIMITED </t>
  </si>
  <si>
    <t xml:space="preserve">VAST SOURCE CHEMICAL INDUSTRY LIMITED </t>
  </si>
  <si>
    <t xml:space="preserve">AKSHARA TECH </t>
  </si>
  <si>
    <t xml:space="preserve">CHEM IMPORT AND EXPORT CORPORATION LIMITED </t>
  </si>
  <si>
    <t xml:space="preserve">RIZHAO MINGCHEM LTD. </t>
  </si>
  <si>
    <t xml:space="preserve">CHINA HONGXING INTERNATIONAL TRADE CO.,LTD </t>
  </si>
  <si>
    <t xml:space="preserve">YUE XIU TEXTILE CO., LTD </t>
  </si>
  <si>
    <t xml:space="preserve">NEW BLUE JAY COMPANY LIMITED </t>
  </si>
  <si>
    <t xml:space="preserve">DREAM ART HOME ENTERPRISES </t>
  </si>
  <si>
    <t xml:space="preserve">UNILED RAW MATERIAL PTE.LTD </t>
  </si>
  <si>
    <t xml:space="preserve">GTIG HUATAI (HK) LIMITED </t>
  </si>
  <si>
    <t xml:space="preserve">HOME STYLE FURNISHING PRIVATE LIMITED </t>
  </si>
  <si>
    <t xml:space="preserve">ZHEJIANG MINJI NEW MATERIAL TECHNOLOGY CO LTD </t>
  </si>
  <si>
    <t>ZHEJIANG MINJI NEW MATERIAL TECHNOLOGY CO LTD</t>
  </si>
  <si>
    <t xml:space="preserve">ARUN ENTERPRISES </t>
  </si>
  <si>
    <t xml:space="preserve">ZHEJIANG HENGDIAN (HK) IMP.&amp; EXP. </t>
  </si>
  <si>
    <t xml:space="preserve">ROSSARI BIOTECH LIMITED </t>
  </si>
  <si>
    <t xml:space="preserve">ZHEJIANG HENGDIAN(HK)IMP&amp;EXPCO.LTD </t>
  </si>
  <si>
    <t xml:space="preserve">SHENSHEN CHENGYUFENG POLYMER </t>
  </si>
  <si>
    <t xml:space="preserve">S. S. POLYMERS IMPEX PRIVATE LIMITED </t>
  </si>
  <si>
    <t xml:space="preserve">TRISHULENT INDIA </t>
  </si>
  <si>
    <t xml:space="preserve">ZHEJIANG HENGDIAN (HK) IMP.&amp; EXP.CO., LTD. </t>
  </si>
  <si>
    <t>JL 100</t>
  </si>
  <si>
    <t xml:space="preserve">CHINA HONGXING INTERNATIONAL TRADE CO., LTD </t>
  </si>
  <si>
    <t xml:space="preserve">QINGDAO ENANPU INTERNATIONAL TRADE </t>
  </si>
  <si>
    <t xml:space="preserve">SHENZHEN CHENGYUFENG POLYMER IMPORT AND EXPORT CO </t>
  </si>
  <si>
    <t xml:space="preserve">EAST (TIANJIN) TRADE CO., LTD </t>
  </si>
  <si>
    <t xml:space="preserve">PRIME PETRO PLAST </t>
  </si>
  <si>
    <t xml:space="preserve">ZHEJIANG HENGDIAN (HK) IMP.EXP.CO,LTD </t>
  </si>
  <si>
    <t xml:space="preserve">TIANJIN BOHAI CHEMICAL INDUSTRY GROUP </t>
  </si>
  <si>
    <t xml:space="preserve">YIWU CITY DURUI TRADING CO LIMITED </t>
  </si>
  <si>
    <t xml:space="preserve">MIRACLE EXIMS </t>
  </si>
  <si>
    <t xml:space="preserve">TIANJIN BOHAI CHEMICAL INDUSTRY GROUP SUPPLY AND S </t>
  </si>
  <si>
    <t xml:space="preserve">CHINA HONGXING INTERNATIONAL TRADE CO LTD </t>
  </si>
  <si>
    <t xml:space="preserve">SATISH CHEMICAL (INDIA) PRIVATE LIMITED </t>
  </si>
  <si>
    <t xml:space="preserve">SUN SHINE INTERNATIONAL PVT LIMTED </t>
  </si>
  <si>
    <t xml:space="preserve">ZHEJIANG HENGDIAN (HK) IMP.&amp; EXP. C </t>
  </si>
  <si>
    <t xml:space="preserve">FUJIAN GAOTING SUPPLY CHAIN MANAGEMENT CO., LTD.. </t>
  </si>
  <si>
    <t xml:space="preserve">JAI SHREE BALAJI ENTERPRISES </t>
  </si>
  <si>
    <t xml:space="preserve">PURI POLYMERS </t>
  </si>
  <si>
    <t xml:space="preserve">C AND D (HONGZHOU)INDUSTRIAL CO.LTD </t>
  </si>
  <si>
    <t xml:space="preserve">QINGDAO ENANPU INTERNATIONAL TRADE CO LTD </t>
  </si>
  <si>
    <t xml:space="preserve">STARK INDUSTRIES </t>
  </si>
  <si>
    <t xml:space="preserve">ZHEJIANG YOUSHENG INDUSTRIES </t>
  </si>
  <si>
    <t xml:space="preserve">ASHA INDUSTRIES </t>
  </si>
  <si>
    <t xml:space="preserve">ZHEJIANG YOUSHENG INDUSTRY &amp; TRADE </t>
  </si>
  <si>
    <t xml:space="preserve">HENAN EME TECHNOLOGY CO. LTD. </t>
  </si>
  <si>
    <t xml:space="preserve">HANUMAN POLYMERS </t>
  </si>
  <si>
    <t xml:space="preserve">MACC ACCESSORIES </t>
  </si>
  <si>
    <t>MACC ACCESSORIES</t>
  </si>
  <si>
    <t xml:space="preserve">ZUOTU TRADING LIMITED </t>
  </si>
  <si>
    <t xml:space="preserve">SHANDONG TAIAN HIKING INTERNATIONAL COMMERCE </t>
  </si>
  <si>
    <t xml:space="preserve">EPIGRAL LIMITED </t>
  </si>
  <si>
    <t>EPIGRAL LIMITED</t>
  </si>
  <si>
    <t xml:space="preserve">C AND D (HANGZHOU) INDUSTRIAL CO.LTD </t>
  </si>
  <si>
    <t xml:space="preserve">SHANDONG KINGPOLYMER IMPORT&amp;EXPORT CO.,LTD </t>
  </si>
  <si>
    <t xml:space="preserve">ELPHA POLYCHEM PRIVATE LIMITED </t>
  </si>
  <si>
    <t xml:space="preserve">TIANJIN BOHAI CHEMICAL INDUSTRY </t>
  </si>
  <si>
    <t xml:space="preserve">JOC INTERNATIONAL TECHNICAL ENGINEERING CO.,LTD. </t>
  </si>
  <si>
    <t xml:space="preserve">QINGDAO LIFENG CHEMICAL CO., LTD </t>
  </si>
  <si>
    <t>QINGDAO LIFENG CHEMICAL CO., LTD</t>
  </si>
  <si>
    <t xml:space="preserve">SHANGHAI YUYUE INDUSTRIES CO., LTD </t>
  </si>
  <si>
    <t xml:space="preserve">HIRA TECHNOLOGIES PRIVATE LIMITED </t>
  </si>
  <si>
    <t xml:space="preserve">PIDILITE INDUSTRIES LIMITED </t>
  </si>
  <si>
    <t xml:space="preserve">BEGRA GRANULATE GMBH &amp; CO. KG </t>
  </si>
  <si>
    <t xml:space="preserve">SICAME INDIA CONNECTORS PRIVATE LIMITED </t>
  </si>
  <si>
    <t xml:space="preserve">DESANA POLY PLASTIC INDUSTRIES </t>
  </si>
  <si>
    <t xml:space="preserve">AMRIT POLYCHEM PRIVATE LIMITED </t>
  </si>
  <si>
    <t xml:space="preserve">UNID GLOBAL CORPORATION. </t>
  </si>
  <si>
    <t xml:space="preserve">KRITI INDUSTRIES (INDIA)LIMITED </t>
  </si>
  <si>
    <t xml:space="preserve">......... </t>
  </si>
  <si>
    <t xml:space="preserve">MARUBENI CORPORATION 4-2 OHTEMACHI </t>
  </si>
  <si>
    <t xml:space="preserve">PRINCE MARKETING </t>
  </si>
  <si>
    <t xml:space="preserve">SENTINI FLOPIPES INDIA PRIVATE LIMITED </t>
  </si>
  <si>
    <t xml:space="preserve">JAI SHREE FOOTWEARS LLP </t>
  </si>
  <si>
    <t>JAI SHREE FOOTWEARS LLP</t>
  </si>
  <si>
    <t xml:space="preserve">ASHIRWAD IMPEX </t>
  </si>
  <si>
    <t xml:space="preserve">LU CHEM LTD LU TWIN TOWERS 128 </t>
  </si>
  <si>
    <t xml:space="preserve">ONE CHEMICAL COMPANY </t>
  </si>
  <si>
    <t xml:space="preserve">PRAGAL ASSOCIATES </t>
  </si>
  <si>
    <t xml:space="preserve">HAZEL MERCANTILE LIMITED </t>
  </si>
  <si>
    <t xml:space="preserve">HANWHA SOLUTIONS CORPORATION 86 </t>
  </si>
  <si>
    <t xml:space="preserve">MANAS GEO TECH INDIA PRIVATE LIMITED </t>
  </si>
  <si>
    <t>MANAS GEO TECH INDIA PRIVATE LIMITED</t>
  </si>
  <si>
    <t xml:space="preserve">ANGELS POLYPLAST LLP </t>
  </si>
  <si>
    <t xml:space="preserve">DHINGRA POLYMERS PRIVATE LIMITED </t>
  </si>
  <si>
    <t>DHINGRA POLYMERS PRIVATE LIMITED</t>
  </si>
  <si>
    <t xml:space="preserve">SPRING DRAGON TRADING LTD. INC. </t>
  </si>
  <si>
    <t xml:space="preserve">KRISHNA POLYCHEM </t>
  </si>
  <si>
    <t xml:space="preserve">SHIVI FILLERS </t>
  </si>
  <si>
    <t>SHIVI FILLERS</t>
  </si>
  <si>
    <t xml:space="preserve">HANWHA CORPORATION, HANWHA </t>
  </si>
  <si>
    <t xml:space="preserve">ADDICA INDUSTRIES LLP </t>
  </si>
  <si>
    <t>ADDICA INDUSTRIES LLP</t>
  </si>
  <si>
    <t xml:space="preserve">CHOWDHARY TRADING CO. </t>
  </si>
  <si>
    <t xml:space="preserve">MAHAJAN PRODUCTS PRIVATE LIMITED </t>
  </si>
  <si>
    <t xml:space="preserve">TCL CABLES PRIVATE LIMITED </t>
  </si>
  <si>
    <t xml:space="preserve">MARK AGENCIES PRIVATE LIMITED </t>
  </si>
  <si>
    <t xml:space="preserve">RECOS SOIL SUBSTRATES PRIVATE LIMITED </t>
  </si>
  <si>
    <t xml:space="preserve">VIRAT IMPEX </t>
  </si>
  <si>
    <t xml:space="preserve">CHINA GENERAL PLASTIC CORPORATOIN </t>
  </si>
  <si>
    <t xml:space="preserve">SIGMA CHEMTRADE PRIVATE LIMITED </t>
  </si>
  <si>
    <t xml:space="preserve">A.G. INDIA RETAIL PRIVATE LIMITED </t>
  </si>
  <si>
    <t xml:space="preserve">POLYPLAST PRIVATE LIMITED </t>
  </si>
  <si>
    <t xml:space="preserve">M.B. M. PLASTICS </t>
  </si>
  <si>
    <t xml:space="preserve">INDOWUD NFC PRIVATE LIMITED </t>
  </si>
  <si>
    <t>INDOWUD NFC PRIVATE LIMITED</t>
  </si>
  <si>
    <t xml:space="preserve">WELMON WOODPLAST PRIVATE LIMITED </t>
  </si>
  <si>
    <t xml:space="preserve">AMBAY TRADING CO. </t>
  </si>
  <si>
    <t xml:space="preserve">SKYDECOR LAMINATES PRIVATE LIMITED </t>
  </si>
  <si>
    <t xml:space="preserve">ABHILASHA IMPEX PRIVATE LIMITED </t>
  </si>
  <si>
    <t xml:space="preserve">M/S. THAI POLYETHYLENE CO., LTD </t>
  </si>
  <si>
    <t xml:space="preserve">M N M INTERNATIONAL LIMITED LIABILITY PA RTNERSHIP </t>
  </si>
  <si>
    <t xml:space="preserve">INDUSTRIAL STORES CORPORATION </t>
  </si>
  <si>
    <t xml:space="preserve">FENNER CONVEYOR BELTING PRIVATE LIMITED </t>
  </si>
  <si>
    <t xml:space="preserve">HAVELLS INDIA LIMITED </t>
  </si>
  <si>
    <t xml:space="preserve">LONGING (H.K.) INTERNATIONAL LTD </t>
  </si>
  <si>
    <t xml:space="preserve">LONGING (H.K.) INTERNATIONAL LIMITED </t>
  </si>
  <si>
    <t xml:space="preserve">SUPERSPEED POLYMERS </t>
  </si>
  <si>
    <t xml:space="preserve">LS &amp; DAN INTERNATIONAL LTD </t>
  </si>
  <si>
    <t xml:space="preserve">RAIYANI PLASTICS </t>
  </si>
  <si>
    <t xml:space="preserve">GULF POLYMERS </t>
  </si>
  <si>
    <t xml:space="preserve">RAALCHEM LLC </t>
  </si>
  <si>
    <t xml:space="preserve">E3 EDGEBAND INDUSTRIES PRIVATE LIMITED </t>
  </si>
  <si>
    <t xml:space="preserve">MANOJ TRADING COMPANY </t>
  </si>
  <si>
    <t xml:space="preserve">SYNERGY TRADECO NV </t>
  </si>
  <si>
    <t xml:space="preserve">DRAGON LAND CORPORATION LIMITED </t>
  </si>
  <si>
    <t xml:space="preserve">TPC VINA PLASTIC AND CHEMICAL CORP.,LTD </t>
  </si>
  <si>
    <t xml:space="preserve">TPC VINA PLASTIC AND CHEMICAL CORP.LTD </t>
  </si>
  <si>
    <t>PX 5702</t>
  </si>
  <si>
    <t xml:space="preserve">J A M WP INDUSTRIES LLP </t>
  </si>
  <si>
    <t xml:space="preserve">AMJEY CHEM TRADE PRIVATE LIMITED </t>
  </si>
  <si>
    <t xml:space="preserve">SHARANG INCORPORATION </t>
  </si>
  <si>
    <t xml:space="preserve">SUCHIN INDUSTRY CO., LIMITED </t>
  </si>
  <si>
    <t xml:space="preserve">C AND D (HANGZHOU) INDUSTRIAL CO., </t>
  </si>
  <si>
    <t xml:space="preserve">V S YARNS PRIVATE LIMITED </t>
  </si>
  <si>
    <t xml:space="preserve">UNITED RAW MATERIAL SOLLUTIONS INC </t>
  </si>
  <si>
    <t xml:space="preserve">QINGDAO XINJIA YUANJIG INTERNATIONAL TRADE CO.,LTD </t>
  </si>
  <si>
    <t xml:space="preserve">SUNHARI INDIA </t>
  </si>
  <si>
    <t>SUNHARI INDIA</t>
  </si>
  <si>
    <t xml:space="preserve">SAR OVERSEAS </t>
  </si>
  <si>
    <t xml:space="preserve">SHANDONG AOJIN CHEMICAL TECHNOLOGY CO., LTD. </t>
  </si>
  <si>
    <t xml:space="preserve">ZHEJIANG HENGDIAN (HK) IMP.&amp;EXP. CO </t>
  </si>
  <si>
    <t xml:space="preserve">QINGDAO HAIWAN CHEMICAL CO. LTD. </t>
  </si>
  <si>
    <t xml:space="preserve">ITOCHU PLASTICS PTE LTD. </t>
  </si>
  <si>
    <t xml:space="preserve">BHARAT ENTERPRISE </t>
  </si>
  <si>
    <t>BHARAT ENTERPRISE</t>
  </si>
  <si>
    <t xml:space="preserve">GANESH GOURI INDUSTRIES </t>
  </si>
  <si>
    <t xml:space="preserve">SUNGLOBAL INDUSTRIES AND TRADES COM </t>
  </si>
  <si>
    <t xml:space="preserve">SAGAR POLYTECHNIK LIMITED </t>
  </si>
  <si>
    <t xml:space="preserve">QINGDAO ZHONGLIANRONGCHUANG NEW MAT </t>
  </si>
  <si>
    <t xml:space="preserve">STAVIAN CHEMICAL JOINT STOCK COMPA </t>
  </si>
  <si>
    <t xml:space="preserve">RESPONSIVE INDUSTRIES LTD </t>
  </si>
  <si>
    <t xml:space="preserve">TIANJIN BOHUA CHEMICAL DEVELOPMENET </t>
  </si>
  <si>
    <t xml:space="preserve">MATHESON ENERGY PTE.LTD </t>
  </si>
  <si>
    <t xml:space="preserve">HEFEI VAST SOURCE COMPANY LIMITED </t>
  </si>
  <si>
    <t xml:space="preserve">HONGKONG TOPWAY TRADING CO., LTD </t>
  </si>
  <si>
    <t xml:space="preserve">YUE XIU TEXTILES CO., LTD. </t>
  </si>
  <si>
    <t xml:space="preserve">Visvak International </t>
  </si>
  <si>
    <t xml:space="preserve">TRADEASIA INTERNATIONAL PRIVATE LIMITED </t>
  </si>
  <si>
    <t xml:space="preserve">SOUTH EAST GLOBAL IMPEX PTE LTD </t>
  </si>
  <si>
    <t xml:space="preserve">AXIA INTERGLOBAL LLP </t>
  </si>
  <si>
    <t>AXIA INTERGLOBAL LLP</t>
  </si>
  <si>
    <t xml:space="preserve">MIRAJ PIPES AND FITTINGS PRIVATE LIMITED </t>
  </si>
  <si>
    <t xml:space="preserve">SRI VAARE PIPES </t>
  </si>
  <si>
    <t>SRI VAARE PIPES</t>
  </si>
  <si>
    <t xml:space="preserve">HENAN EME TECHNOLOGY CO.,LTD </t>
  </si>
  <si>
    <t xml:space="preserve">ZHEJIAN FUTURE PETROCHEMICAL CO., L </t>
  </si>
  <si>
    <t>H 1000</t>
  </si>
  <si>
    <t xml:space="preserve">PETROTECH CHEMICA PRIVATE LIMITED </t>
  </si>
  <si>
    <t xml:space="preserve">TIRUPATI BARRELS CO. </t>
  </si>
  <si>
    <t xml:space="preserve">UNITED RAW MATERIAL PTE LTD., </t>
  </si>
  <si>
    <t xml:space="preserve">RATHI ENTERPRISES </t>
  </si>
  <si>
    <t xml:space="preserve">IVICT (SINGAPORE)PTE. LTD., </t>
  </si>
  <si>
    <t xml:space="preserve">PT. ASAHIMAS CHEMICAL </t>
  </si>
  <si>
    <t xml:space="preserve">CAPTAIN POLYPLAST LIMITED </t>
  </si>
  <si>
    <t xml:space="preserve">PT.ASAHIMAS CHEMICAL </t>
  </si>
  <si>
    <t xml:space="preserve">DIAMOND PIPES &amp; TUBES PRIVATE LIMITED </t>
  </si>
  <si>
    <t xml:space="preserve">SUBRAY CATALCHEM PRIVATE LIMITED </t>
  </si>
  <si>
    <t xml:space="preserve">IVICT (SINGAPORE) PTE LTD. </t>
  </si>
  <si>
    <t xml:space="preserve">MITSUI &amp; CO., LIMITED </t>
  </si>
  <si>
    <t xml:space="preserve">HINDWARE LIMITED </t>
  </si>
  <si>
    <t xml:space="preserve">TEKMAK CABLES INDIA PRIVATE LIMITED </t>
  </si>
  <si>
    <t>TEKMAK CABLES INDIA PRIVATE LIMITED</t>
  </si>
  <si>
    <t xml:space="preserve">..... </t>
  </si>
  <si>
    <t>K70</t>
  </si>
  <si>
    <t xml:space="preserve">TAINWALA CHEMICALS AND PLASTICS (INDIA) LTD </t>
  </si>
  <si>
    <t xml:space="preserve">MLJP CHEMICALS PRIVATE LIMITED </t>
  </si>
  <si>
    <t>MLJP CHEMICALS PRIVATE LIMITED</t>
  </si>
  <si>
    <t xml:space="preserve">NIPPON POLYMERS PVT LTD </t>
  </si>
  <si>
    <t xml:space="preserve">NH INTERNATIONAL CORP. </t>
  </si>
  <si>
    <t xml:space="preserve">POLY MEDICURE LIMITED </t>
  </si>
  <si>
    <t xml:space="preserve">MODY RESINS PRIVATE LIMITED </t>
  </si>
  <si>
    <t xml:space="preserve">AASTHA IMPEX (INDIA) </t>
  </si>
  <si>
    <t xml:space="preserve">M/S. GO GREEN F.Z.E. </t>
  </si>
  <si>
    <t xml:space="preserve">CHINA GENERAL PLASTICS CORPORATION, </t>
  </si>
  <si>
    <t xml:space="preserve">OM SHIV FOOTWEAR </t>
  </si>
  <si>
    <t xml:space="preserve">SATYAM RUBBER INDUSTRIES </t>
  </si>
  <si>
    <t>SATYAM RUBBER INDUSTRIES</t>
  </si>
  <si>
    <t xml:space="preserve">KFLEX </t>
  </si>
  <si>
    <t xml:space="preserve">TRILOGIX POLY LLP </t>
  </si>
  <si>
    <t xml:space="preserve">RADHEY KRISHANA ENTERPRISES </t>
  </si>
  <si>
    <t xml:space="preserve">SAR OVERSEAS LITD </t>
  </si>
  <si>
    <t xml:space="preserve">BALAJI ENTERPRISES </t>
  </si>
  <si>
    <t xml:space="preserve">COGNIZE INDUSTRIAL POLYMERS LLP </t>
  </si>
  <si>
    <t xml:space="preserve">THAI POLYETHYLENE CO,LTD. </t>
  </si>
  <si>
    <t xml:space="preserve">PETRORUB POLYMERS PRIVATE LIMITED </t>
  </si>
  <si>
    <t xml:space="preserve">IVICT (SINGAPORE)PTE. LTD. </t>
  </si>
  <si>
    <t xml:space="preserve">M/S.SIGMA TRADE FINANCE INC </t>
  </si>
  <si>
    <t xml:space="preserve">UJALA PVC INDUSTRIES </t>
  </si>
  <si>
    <t xml:space="preserve">UNIVERSAL MARKET PLACE, INC </t>
  </si>
  <si>
    <t xml:space="preserve">INOVYN TRADE SERVICES SA... </t>
  </si>
  <si>
    <t xml:space="preserve">RESIPOL ADHESIVES PRIVATE LIMITED </t>
  </si>
  <si>
    <t xml:space="preserve">SINOCHEM PHARMACEUTICAL CO., LTD.. </t>
  </si>
  <si>
    <t xml:space="preserve">UNITED RAW MATERIAL PTE.LTD </t>
  </si>
  <si>
    <t xml:space="preserve">R NANDLAL SONS PRIVATE LIMITED </t>
  </si>
  <si>
    <t xml:space="preserve">ZHEJIANG YOUSHENG INDUSTRY &amp;TRADE CO LTD. </t>
  </si>
  <si>
    <t xml:space="preserve">SINOCHEM PHARMACEUTICAL CO., LTD. </t>
  </si>
  <si>
    <t xml:space="preserve">SALASAR INDUSTRIES </t>
  </si>
  <si>
    <t xml:space="preserve">VARDHAMAN POLYEXTRUSION </t>
  </si>
  <si>
    <t xml:space="preserve">M/S. SHENZHEN CHENGYUFENG POLYMER IMPORT AND </t>
  </si>
  <si>
    <t xml:space="preserve">ZHEJIANG MINJI NEW MATERIAL TECHNOLOGY CO., LTD </t>
  </si>
  <si>
    <t xml:space="preserve">ARMACELL INDIA PRIVATE LIMITED </t>
  </si>
  <si>
    <t xml:space="preserve">ARMACELL (GUANGZHOU) LTD </t>
  </si>
  <si>
    <t xml:space="preserve">SHENZHEN CHENGYUFENG POLYMER IMPORT </t>
  </si>
  <si>
    <t xml:space="preserve">ORDOS JUNZHENG ENERGY&amp;CHEMICAL INDUSTRY CO.,LTD </t>
  </si>
  <si>
    <t xml:space="preserve">SINORIGHT INTERNATIONAL TRADE CO., LTD. </t>
  </si>
  <si>
    <t xml:space="preserve">ZHEJIANG SHINDAI GROUP CO., LTD.... </t>
  </si>
  <si>
    <t xml:space="preserve">EASY COMMERCIAL SOLUTIONS LIMITED </t>
  </si>
  <si>
    <t xml:space="preserve">PRINITA CHEM </t>
  </si>
  <si>
    <t xml:space="preserve">VILLA-MODE INTERNATIONAL LIMITED </t>
  </si>
  <si>
    <t xml:space="preserve">RADHEY RADHEY EMPORIUM </t>
  </si>
  <si>
    <t xml:space="preserve">GOLYAN TRADING LIMITED </t>
  </si>
  <si>
    <t xml:space="preserve">PVC PEARL PRODUCTS </t>
  </si>
  <si>
    <t xml:space="preserve">ZHEJIANG HENGDIAN (HK) IMP. &amp; EXP. CO., LTD. </t>
  </si>
  <si>
    <t xml:space="preserve">TRICHEM LABORATORIES (BOMBAY) PRIVATE LIMITED </t>
  </si>
  <si>
    <t xml:space="preserve">CHEONGFULI ( HONG KONG ) COMPANY LI </t>
  </si>
  <si>
    <t xml:space="preserve">RAINBOW CHEMICAL INDUSTRY LIMITED </t>
  </si>
  <si>
    <t xml:space="preserve">CHIMAERA TRADING LIMITED </t>
  </si>
  <si>
    <t xml:space="preserve">HK POWERROY IMP &amp; EXP LIMITED </t>
  </si>
  <si>
    <t xml:space="preserve">SINOCHEM PHARMACEUTICAL CO., LTD </t>
  </si>
  <si>
    <t xml:space="preserve">SHREE SHYAM IMPEX, </t>
  </si>
  <si>
    <t xml:space="preserve">FORMOSA INSUSTRIES (NINGBO) CO.,LTD </t>
  </si>
  <si>
    <t xml:space="preserve">KINBO HOLDING ( HONG KONG ) LIMITED </t>
  </si>
  <si>
    <t xml:space="preserve">RADHEYSHYAM FOOTWEARS PRIVATE LIMITED </t>
  </si>
  <si>
    <t>RADHEYSHYAM FOOTWEARS PRIVATE LIMITED</t>
  </si>
  <si>
    <t xml:space="preserve">CASCO POLY PLAST PRIVATE LIMITED </t>
  </si>
  <si>
    <t xml:space="preserve">XIAMEN XIANGYU CHEMICAL CO.,LIMITED </t>
  </si>
  <si>
    <t xml:space="preserve">RKG POLYPLAST PRIVATE LIMITED </t>
  </si>
  <si>
    <t xml:space="preserve">MFOLKS INDUSTRIES PRIVATE LIMITED </t>
  </si>
  <si>
    <t xml:space="preserve">SUNSHINE INTERNATIONAL PVT LIMITED </t>
  </si>
  <si>
    <t xml:space="preserve">MINGRI HOLDINGS (SINGAPORE) PTE.LTD </t>
  </si>
  <si>
    <t xml:space="preserve">YYDD (QINGDAO) TECHNOLOGY CO., LTD </t>
  </si>
  <si>
    <t xml:space="preserve">KIRTANLAL STEEL PRIVATE LIMITED </t>
  </si>
  <si>
    <t>KIRTANLAL STEEL PRIVATE LIMITED</t>
  </si>
  <si>
    <t xml:space="preserve">SHRI SAI INTERMEDIATE </t>
  </si>
  <si>
    <t>SHRI SAI INTERMEDIATE</t>
  </si>
  <si>
    <t xml:space="preserve">ZETWERK IMPEX FZE </t>
  </si>
  <si>
    <t xml:space="preserve">QINGDAO ZHONGLIANRONGCHUANG NEW MATERIALS TECHNOLO </t>
  </si>
  <si>
    <t xml:space="preserve">RELIANC TRADING CO. LIMITED </t>
  </si>
  <si>
    <t xml:space="preserve">M/S. UNITED RAW MATERIAL PTE. LTD. </t>
  </si>
  <si>
    <t xml:space="preserve">HARIHAR ORGANICS PRIVATE LIMITED </t>
  </si>
  <si>
    <t>HARIHAR ORGANICS PRIVATE LIMITED</t>
  </si>
  <si>
    <t xml:space="preserve">MAYUR STRAPS AND PACKAGING INDUSTRIES </t>
  </si>
  <si>
    <t>MAYUR STRAPS AND PACKAGING INDUSTRIES</t>
  </si>
  <si>
    <t xml:space="preserve">ZHEJIANG MINJI NEW MATERIAL TECHNOLOGY CO. LTD. </t>
  </si>
  <si>
    <t xml:space="preserve">SHANDONG POLYMER ADDITIVES CO.LTD </t>
  </si>
  <si>
    <t xml:space="preserve">ZIBO AIHENG NEW MATERIAL CO. LTD </t>
  </si>
  <si>
    <t xml:space="preserve">DALIAN RICHON CHEM CO., LTD. </t>
  </si>
  <si>
    <t xml:space="preserve">STAVIAN CHEMICAL JOINT STOCK </t>
  </si>
  <si>
    <t xml:space="preserve">DEVYANI PETROCHEM (INDIA) PRIVATE LIMITED </t>
  </si>
  <si>
    <t>DEVYANI PETROCHEM (INDIA) PRIVATE LIMITED</t>
  </si>
  <si>
    <t xml:space="preserve">CHINA HONGXING INTERNATIONAL </t>
  </si>
  <si>
    <t xml:space="preserve">TIANJIN FUTINDA INTERNATIONAL TRADE CO.,LTD </t>
  </si>
  <si>
    <t xml:space="preserve">MULTISAPPHIRE TRADING LLP </t>
  </si>
  <si>
    <t xml:space="preserve">SINOPHARM INTERNATIONAL HONGKOMG LIMITED </t>
  </si>
  <si>
    <t xml:space="preserve">RAJDOOT SPECIALITIES PRIVATE LIMITED </t>
  </si>
  <si>
    <t xml:space="preserve">ZIBO AIHENG NEW MATERIAL CO. LTD. </t>
  </si>
  <si>
    <t xml:space="preserve">C AND D (HANGZHOU) INDUSTRIAL CO LTD </t>
  </si>
  <si>
    <t xml:space="preserve">SK NEW MATERIAL CO., LIMITED </t>
  </si>
  <si>
    <t xml:space="preserve">WEIFANG HONGHAI CHEMICAL CO.,LTD </t>
  </si>
  <si>
    <t xml:space="preserve">TIANJIN BOHUA CHEMICAL DEVELOPMENT CO., LTD. </t>
  </si>
  <si>
    <t xml:space="preserve">XIAMEN XIANGYU CHEMICAL CO., LTD. </t>
  </si>
  <si>
    <t xml:space="preserve">UNITED CHEMICALS </t>
  </si>
  <si>
    <t xml:space="preserve">UNITED RAW MATERIAL PTE.LTD, </t>
  </si>
  <si>
    <t xml:space="preserve">RELIANC TRADING CO.LTD </t>
  </si>
  <si>
    <t xml:space="preserve">PRATIK DYES &amp; INTERMEDIATES </t>
  </si>
  <si>
    <t xml:space="preserve">WORLD AUTO TRADING (HONGKONG)LIMITED </t>
  </si>
  <si>
    <t xml:space="preserve">NEELGIRI POLY PLAST PRIVATE LIMITED </t>
  </si>
  <si>
    <t xml:space="preserve">M.G. POLYMERS FZC . </t>
  </si>
  <si>
    <t xml:space="preserve">QINGDAO XINJIA YUANJING INTERNATION </t>
  </si>
  <si>
    <t xml:space="preserve">SHANSHAN PETROCHEMICAL (HONG KONG) CO LIMITED </t>
  </si>
  <si>
    <t xml:space="preserve">QINGDAO ENANPU INTERNATIONAL TRADE CO.LTD. </t>
  </si>
  <si>
    <t xml:space="preserve">XIAMEN XIANGYU CHEMICAL CO.LTD </t>
  </si>
  <si>
    <t xml:space="preserve">SIDDHIVINAYAK PVC LLP </t>
  </si>
  <si>
    <t>SIDDHIVINAYAK PVC LLP</t>
  </si>
  <si>
    <t xml:space="preserve">NATIONAL AGENCIES </t>
  </si>
  <si>
    <t xml:space="preserve">INNER MONGOLIA PULIS CHEMICAL CO.LT </t>
  </si>
  <si>
    <t xml:space="preserve">SINOPHARM INTERNATIONAL HONGKONG </t>
  </si>
  <si>
    <t xml:space="preserve">SANSONS POLYMER PRIVATE LIMITED </t>
  </si>
  <si>
    <t xml:space="preserve">NUCHEM </t>
  </si>
  <si>
    <t xml:space="preserve">HANGZHOU UTANPHARMA BIOLOGY CO.,LTD. </t>
  </si>
  <si>
    <t xml:space="preserve">GADA GLOBAL TRADING LIMITED </t>
  </si>
  <si>
    <t xml:space="preserve">GOLD STAR ISPAT PRIVATE LIMITED </t>
  </si>
  <si>
    <t xml:space="preserve">JINDAL SPECIALTY TEXTILES LTD </t>
  </si>
  <si>
    <t xml:space="preserve">HYDRAGUARD INTERNATIONAL PRIVATE LIMITED </t>
  </si>
  <si>
    <t xml:space="preserve">KOHYEI TRADING CO LTD </t>
  </si>
  <si>
    <t xml:space="preserve">MAHAVARENYA INDUSTRIES PRIVATE LIMITED </t>
  </si>
  <si>
    <t>MAHAVARENYA INDUSTRIES PRIVATE LIMITED</t>
  </si>
  <si>
    <t xml:space="preserve">M/S.HAUSLER LTD </t>
  </si>
  <si>
    <t xml:space="preserve">Chiping Xinfa Polyvinyl Chloride Co., Ltd. </t>
  </si>
  <si>
    <t>ALLFLEX PLASTIC LLP</t>
  </si>
  <si>
    <t xml:space="preserve">AKSHARA POLYMERSS </t>
  </si>
  <si>
    <t>AKSHARA POLYMERSS</t>
  </si>
  <si>
    <t xml:space="preserve">ZHANGJIAGANG CITY QIANGSHENG PLASTIC MACHINERY CO. </t>
  </si>
  <si>
    <t xml:space="preserve">UNITED RAW MATERIAL PTE. LTD </t>
  </si>
  <si>
    <t xml:space="preserve">RAJATH CONSUMABLES </t>
  </si>
  <si>
    <t>RAJATH CONSUMABLES</t>
  </si>
  <si>
    <t xml:space="preserve">INNER MONGOLIA JINZHONG CHEMICAL CO,LTD </t>
  </si>
  <si>
    <t xml:space="preserve">YUE XIU TEXTILES CO.,LTD </t>
  </si>
  <si>
    <t xml:space="preserve">QINGDAO HAIWAN CHEMICAL CO., LTD </t>
  </si>
  <si>
    <t xml:space="preserve">MAHAVIR TRADING COMPANY </t>
  </si>
  <si>
    <t xml:space="preserve">QINGDAO FUGAR CHEMICAL CO. LTD. </t>
  </si>
  <si>
    <t xml:space="preserve">ZHEJIANG HENGDIAN (HK) IMP. &amp; EXP. </t>
  </si>
  <si>
    <t xml:space="preserve">M/S. XIAMEN XIANGYU CHEMICAL CO. LIMITED </t>
  </si>
  <si>
    <t xml:space="preserve">TIME PLASTIC PRIVATE LIMITED </t>
  </si>
  <si>
    <t xml:space="preserve">HOOD HILL BROTHERS PTE. LTD. </t>
  </si>
  <si>
    <t xml:space="preserve">M/S. YIBIN TIANYUAN MATERIALS INDUSTRY GROUP., LTD </t>
  </si>
  <si>
    <t xml:space="preserve">Shenzhen Chengyufeng Polymer Import and Export Co. </t>
  </si>
  <si>
    <t xml:space="preserve">CHISAGE ENERGY AND CHEMICAL CO., LTD </t>
  </si>
  <si>
    <t xml:space="preserve">SATVIAN CHEMICAL JOINT STOCK COMPAN </t>
  </si>
  <si>
    <t xml:space="preserve">SCAP TEX COAT PRIVATE LIMITED </t>
  </si>
  <si>
    <t xml:space="preserve">VAIBHAV INTERNATIONAL PRIVATE LIMITED </t>
  </si>
  <si>
    <t xml:space="preserve">SYNCHEM INTERNATIONAL CO. LTD. </t>
  </si>
  <si>
    <t xml:space="preserve">CHISAGE RESOURCE (SINGAPORE) PTE., LTD </t>
  </si>
  <si>
    <t xml:space="preserve">SINORIGHT INTERNATIONAL TRADE CO., </t>
  </si>
  <si>
    <t xml:space="preserve">ZHEJIANG HENGDIAN APELOA IMP &amp; EXP </t>
  </si>
  <si>
    <t xml:space="preserve">YUE XIU TEXTILES CO., LTD </t>
  </si>
  <si>
    <t xml:space="preserve">YANCUI IMPORT AND EXPORT CORPORATIO </t>
  </si>
  <si>
    <t xml:space="preserve">BLESSING EXPORT </t>
  </si>
  <si>
    <t xml:space="preserve">AMS EVERGREEN TRADING LLC </t>
  </si>
  <si>
    <t xml:space="preserve">APEX INTERNATIONAL </t>
  </si>
  <si>
    <t xml:space="preserve">MEGHA POLYCHEM </t>
  </si>
  <si>
    <t xml:space="preserve">GUANGZHOU CHEMICALS IMPORT AND EXPORT CO.,LTD </t>
  </si>
  <si>
    <t xml:space="preserve">ZHEJIANG YOUSHENG INDUSTRY&amp;TRADE CO </t>
  </si>
  <si>
    <t xml:space="preserve">AN THANH BICSOL JSC. </t>
  </si>
  <si>
    <t xml:space="preserve">NEXXUS PETRO INDUSTRIES LIMITED </t>
  </si>
  <si>
    <t xml:space="preserve">KANKAI PIPES &amp; FITTINGS PRIVATE LIMITED </t>
  </si>
  <si>
    <t xml:space="preserve">TIANJIN BOHAI CHEMICAL INDUSTRY GRO </t>
  </si>
  <si>
    <t xml:space="preserve">A.H.A. INTERNATIONAL CO LTD. </t>
  </si>
  <si>
    <t xml:space="preserve">WORLD AUTO TRADING (HONGKONG) LIMITED </t>
  </si>
  <si>
    <t xml:space="preserve">EARTHCHEM INTERNATIONAL TRADE </t>
  </si>
  <si>
    <t>EARTHCHEM INTERNATIONAL TRADE</t>
  </si>
  <si>
    <t xml:space="preserve">ZHEJIANG YOUSHENG INDUSTRY &amp; TRADE CO. LTD </t>
  </si>
  <si>
    <t xml:space="preserve">SHANGHAI NUVIT BIO-TECH CO LTD </t>
  </si>
  <si>
    <t xml:space="preserve">YIBIN TIANYUAN MATERIALS INDUSTRY GROUP.,LTD </t>
  </si>
  <si>
    <t>QINGDAO XINJIA YUANJING INTERNATIONAL TRADE CO.LTD</t>
  </si>
  <si>
    <t xml:space="preserve">YIBIN TIANYUAN MATERIALS INDUSTRY GROUP., LTD </t>
  </si>
  <si>
    <t xml:space="preserve">TIANJIN UNILION SUPPLY CHAIN CO., LIMITED </t>
  </si>
  <si>
    <t xml:space="preserve">YAN LIAN INTERNATIONAL COMPANY LIMITED, </t>
  </si>
  <si>
    <t xml:space="preserve">UNITED RAW MATERIAL SOLUTIONS INC., </t>
  </si>
  <si>
    <t xml:space="preserve">GUANGZHOU CHEMICALS IMPORT AND EXPORT CO LTD </t>
  </si>
  <si>
    <t xml:space="preserve">NEW ERA ADHESIVE INDUSTRIES </t>
  </si>
  <si>
    <t xml:space="preserve">KOHLI POLYMERS GMBH </t>
  </si>
  <si>
    <t xml:space="preserve">M/S. VESTOLIT GMBH </t>
  </si>
  <si>
    <t xml:space="preserve">LONGING (H.K.) INTERNATIONAL LIMITE </t>
  </si>
  <si>
    <t xml:space="preserve">IVICT ( SINGAPORE ) PTE,LTD </t>
  </si>
  <si>
    <t xml:space="preserve">R S PLASFAB PRIVATE LIMITED </t>
  </si>
  <si>
    <t xml:space="preserve">PT SULFINDO ADIUSAHA,INDONESIA. </t>
  </si>
  <si>
    <t xml:space="preserve">ASIAQ VENTURES </t>
  </si>
  <si>
    <t xml:space="preserve">ITOCHU CORPORAION </t>
  </si>
  <si>
    <t xml:space="preserve">WELSET PLAST EXTRUSIONS PRIVATE LIMITED </t>
  </si>
  <si>
    <t>WELSET PLAST EXTRUSIONS PRIVATE LIMITED</t>
  </si>
  <si>
    <t xml:space="preserve">ITOCHU Corporation </t>
  </si>
  <si>
    <t xml:space="preserve">DBL VENTURES PRIVATE LIMITED </t>
  </si>
  <si>
    <t xml:space="preserve">AYAAN TRADE IMPEX FZC </t>
  </si>
  <si>
    <t xml:space="preserve">TOUENUNYU CO.,LTD. </t>
  </si>
  <si>
    <t xml:space="preserve">SURESH INDUSTRIES </t>
  </si>
  <si>
    <t xml:space="preserve">KEC INTERNATIONAL LIMITED </t>
  </si>
  <si>
    <t xml:space="preserve">M/S.MISUBISHI CORPORATION </t>
  </si>
  <si>
    <t xml:space="preserve">MEXICHEM RESINAS VINILICAS, S.A.DE. </t>
  </si>
  <si>
    <t xml:space="preserve">MEXICHEM RESINAS VINILICAS S.A.DE. </t>
  </si>
  <si>
    <t xml:space="preserve">M/S. MEXICHEM RESINAS VINILICAS, S.A. DE C.V. </t>
  </si>
  <si>
    <t xml:space="preserve">MEXICHEM RESINAS VINILICAS.S.A.DE C.V. </t>
  </si>
  <si>
    <t xml:space="preserve">LG CHEM. LTD </t>
  </si>
  <si>
    <t xml:space="preserve">KCG IMPEX </t>
  </si>
  <si>
    <t xml:space="preserve">S.DOCERA CO. </t>
  </si>
  <si>
    <t xml:space="preserve">DELTA IRRIGATION LLP </t>
  </si>
  <si>
    <t>DELTA IRRIGATION LLP</t>
  </si>
  <si>
    <t xml:space="preserve">SIGMA ORGANICS AND CHEMICALS PRIVATE LIMITED </t>
  </si>
  <si>
    <t xml:space="preserve">LG CHEM LTD LG TWIN TOWERS </t>
  </si>
  <si>
    <t xml:space="preserve">LG CHEM LTD LG TWIN TOWERS 128 </t>
  </si>
  <si>
    <t xml:space="preserve">SHAKTI TEX COATERS PRIVATE LIMITED </t>
  </si>
  <si>
    <t xml:space="preserve">RAJESH TRADING CO </t>
  </si>
  <si>
    <t xml:space="preserve">LG CHEM. LTD. </t>
  </si>
  <si>
    <t xml:space="preserve">MANYA POLYCHEM PRIVATE LIMITED </t>
  </si>
  <si>
    <t>MANYA POLYCHEM PRIVATE LIMITED</t>
  </si>
  <si>
    <t xml:space="preserve">SHIVSHAKTI SEALINK PRIVATE LIMITED </t>
  </si>
  <si>
    <t>SHIVSHAKTI SEALINK PRIVATE LIMITED</t>
  </si>
  <si>
    <t xml:space="preserve">KSJ POLYALLOYS LLP </t>
  </si>
  <si>
    <t>KSJ POLYALLOYS LLP</t>
  </si>
  <si>
    <t xml:space="preserve">PARMESHWARI POLYPLAST (INDIA) PRIVATE LIMITED </t>
  </si>
  <si>
    <t xml:space="preserve">LG CHECM.LTD. </t>
  </si>
  <si>
    <t xml:space="preserve">POLYNOVA INDUSTRIES LIMITED </t>
  </si>
  <si>
    <t xml:space="preserve">KAJAL PLASTO CHEM PRIVATE LIMITED </t>
  </si>
  <si>
    <t xml:space="preserve">AXARDEEP INDUSTRIES PRIVATE LIMITED </t>
  </si>
  <si>
    <t xml:space="preserve">FORMASA PLASTICS CORPORATION </t>
  </si>
  <si>
    <t xml:space="preserve">PROMINENT AGRO INDUSTRIES PRIVATE LIMITED </t>
  </si>
  <si>
    <t xml:space="preserve">FORMOSA PLASTICS COPR </t>
  </si>
  <si>
    <t xml:space="preserve">EVA IMPEX INDIA </t>
  </si>
  <si>
    <t xml:space="preserve">GRAND DIGINITY INDUSTRIAL CO., LTD </t>
  </si>
  <si>
    <t xml:space="preserve">TARAJYOT ENTERPRISES PVT LTD </t>
  </si>
  <si>
    <t xml:space="preserve">MAYFAIR POLYMERS PVT LTD </t>
  </si>
  <si>
    <t xml:space="preserve">Marley Decor </t>
  </si>
  <si>
    <t xml:space="preserve">ALP OVERSEAS PRIVATE LIMITED </t>
  </si>
  <si>
    <t xml:space="preserve">AD COM PROPERTIES PRIVATE LIMITED </t>
  </si>
  <si>
    <t xml:space="preserve">KESHAV ENTERPRISES </t>
  </si>
  <si>
    <t xml:space="preserve">ANIL PLASTICS </t>
  </si>
  <si>
    <t xml:space="preserve">TAYLIAS INDUSTRY PRIVATE LIMITED </t>
  </si>
  <si>
    <t>TAYLIAS INDUSTRY PRIVATE LIMITED</t>
  </si>
  <si>
    <t xml:space="preserve">SIECHEM TECHNOLOGIES PRIVATE LIMITED </t>
  </si>
  <si>
    <t xml:space="preserve">M/S.TRICON ENERGY LTD </t>
  </si>
  <si>
    <t xml:space="preserve">THAI POLYETHYLENE CO LTD. </t>
  </si>
  <si>
    <t xml:space="preserve">THAI POLYEHTYLENE CO.,LTD., </t>
  </si>
  <si>
    <t xml:space="preserve">AGC VINYTHAI PUBLIC COMPANY LIMITED. </t>
  </si>
  <si>
    <t xml:space="preserve">PTT Global Chemical Public Company Limited </t>
  </si>
  <si>
    <t xml:space="preserve">CEYENAR ASSOCIATES </t>
  </si>
  <si>
    <t xml:space="preserve">G K PLASTICS PVT LTD </t>
  </si>
  <si>
    <t>G K PLASTICS PVT LTD</t>
  </si>
  <si>
    <t xml:space="preserve">THAI POLYETHYLENE CO, LTD. </t>
  </si>
  <si>
    <t xml:space="preserve">PAHARPUR COOLING TOWERS LTD </t>
  </si>
  <si>
    <t xml:space="preserve">COPAP INC. </t>
  </si>
  <si>
    <t>Oxy 255</t>
  </si>
  <si>
    <t xml:space="preserve">SIGMA TRADE FINANCE INC </t>
  </si>
  <si>
    <t xml:space="preserve">LONGING (H.K) INTERNATIONAL LIMITED </t>
  </si>
  <si>
    <t xml:space="preserve">M/S.COPAP INC </t>
  </si>
  <si>
    <t xml:space="preserve">M/S. IVICT (SINGAPORE) PTE. LTD </t>
  </si>
  <si>
    <t xml:space="preserve">M/S.COPAP TRADING INC </t>
  </si>
  <si>
    <t xml:space="preserve">M/S.COPAP EUROPE SAS </t>
  </si>
  <si>
    <t xml:space="preserve">SHINTECH INC.3 GREENWAY </t>
  </si>
  <si>
    <t xml:space="preserve">RATHI POLY INFRA PRIVATE LIMITED </t>
  </si>
  <si>
    <t xml:space="preserve">MAHESHWAR FLOORING INDUSTRIES LIMITED </t>
  </si>
  <si>
    <t>MAHESHWAR FLOORING INDUSTRIES LIMITED</t>
  </si>
  <si>
    <t xml:space="preserve">R.N.INDUSTRIES </t>
  </si>
  <si>
    <t xml:space="preserve">Rudraksh Polymers </t>
  </si>
  <si>
    <t xml:space="preserve">FLORIM DECORATIVES GLOBAL PRIVATE LIMITED </t>
  </si>
  <si>
    <t>HG 800</t>
  </si>
  <si>
    <t xml:space="preserve">G D INDUSTRIES </t>
  </si>
  <si>
    <t xml:space="preserve">CLASSIC POLYMERS </t>
  </si>
  <si>
    <t xml:space="preserve">KANCHAN POLYMERS </t>
  </si>
  <si>
    <t xml:space="preserve">S. M. POLYMERS </t>
  </si>
  <si>
    <t>S. M. POLYMERS</t>
  </si>
  <si>
    <t xml:space="preserve">CRESCENT FURNISHINGS INDIA LLP </t>
  </si>
  <si>
    <t>CRESCENT FURNISHINGS INDIA LLP</t>
  </si>
  <si>
    <t xml:space="preserve">SONINGRA INDUSTRIES PRIVATE LIMITED </t>
  </si>
  <si>
    <t xml:space="preserve">BABA CREATION </t>
  </si>
  <si>
    <t xml:space="preserve">KARNATAKA CHEMICAL INDUSTRIES </t>
  </si>
  <si>
    <t xml:space="preserve">HP ADHESIVES LIMITED </t>
  </si>
  <si>
    <t xml:space="preserve">WAVIN INDIA PIPES AND FITTINGS MANUFACTURING PRIVA </t>
  </si>
  <si>
    <t xml:space="preserve">SANGIR PLASTICS PVT LTD </t>
  </si>
  <si>
    <t xml:space="preserve">UNIVERSAL POLYCHEM (INDIA) PRIVATE LIMITED </t>
  </si>
  <si>
    <t>OXYVINYL</t>
  </si>
  <si>
    <t xml:space="preserve">APEX POLYMERS </t>
  </si>
  <si>
    <t xml:space="preserve">DELHI WAX REFINERY </t>
  </si>
  <si>
    <t xml:space="preserve">MADHAV PIPES </t>
  </si>
  <si>
    <t xml:space="preserve">KARNEET ENTERPRISES(INDIA)PRIVATE LIMITED </t>
  </si>
  <si>
    <t xml:space="preserve">JBR TRADING CO </t>
  </si>
  <si>
    <t xml:space="preserve">M/S PAVAN POLIMERS </t>
  </si>
  <si>
    <t xml:space="preserve">RAJSHILA SYNTHETICS PRIVATE LIMITED </t>
  </si>
  <si>
    <t xml:space="preserve">STANDARD SURFACTANTS LIMITED </t>
  </si>
  <si>
    <t xml:space="preserve">A K D POLYMERS PRIVATE LIMITED </t>
  </si>
  <si>
    <t xml:space="preserve">FLEXILIS PRIVATE LIMITED </t>
  </si>
  <si>
    <t>SM 71S</t>
  </si>
  <si>
    <t xml:space="preserve">VTR INDUSTRIES PRIVATE LIMITED </t>
  </si>
  <si>
    <t xml:space="preserve">SUMANGAL PETROCHEMICALS PRIVATE LIMITED </t>
  </si>
  <si>
    <t xml:space="preserve">BHAVIK ENTERPRISES </t>
  </si>
  <si>
    <t xml:space="preserve">SAHIL POLY PACK </t>
  </si>
  <si>
    <t>SAHIL POLY PACK</t>
  </si>
  <si>
    <t xml:space="preserve">PURV FLEXIPACK LIMITED </t>
  </si>
  <si>
    <t>ONGROVIL</t>
  </si>
  <si>
    <t xml:space="preserve">ANURAG MANUFACTURING AND AGENCIES PRIVATE LIMITED </t>
  </si>
  <si>
    <t xml:space="preserve">KKD POLYMERS LLP </t>
  </si>
  <si>
    <t>KKD POLYMERS LLP</t>
  </si>
  <si>
    <t xml:space="preserve">AMIT TRADING COMPANY </t>
  </si>
  <si>
    <t xml:space="preserve">EXCEL IMPORT PRIVATE LIMITED </t>
  </si>
  <si>
    <t xml:space="preserve">COMMERCIAL SYN BAGS LIMITED </t>
  </si>
  <si>
    <t xml:space="preserve">TRV SPORTS SHOES LIMITED </t>
  </si>
  <si>
    <t xml:space="preserve">RESHMI TREXIM PRIVATE LIMITED </t>
  </si>
  <si>
    <t>RESHMI TREXIM PRIVATE LIMITED</t>
  </si>
  <si>
    <t xml:space="preserve">HEIGHT BUILDCON PRIVATE LIMITED </t>
  </si>
  <si>
    <t xml:space="preserve">MOYALAN PLASTICS INDIA PRIVATE LIMITED </t>
  </si>
  <si>
    <t>MOYALAN PLASTICS INDIA PRIVATE LIMITED</t>
  </si>
  <si>
    <t xml:space="preserve">CHANDRA POLYMER PRIVATE LIMITED </t>
  </si>
  <si>
    <t xml:space="preserve">TONGXIANG SMALL BOSS SPECIAL PLASTIC PRODUCTS CO., </t>
  </si>
  <si>
    <t xml:space="preserve">VEN PONN SHOES PRIVATE LIMITED </t>
  </si>
  <si>
    <t>VEN PONN SHOES PRIVATE LIMITED</t>
  </si>
  <si>
    <t xml:space="preserve">TRICON ENERGY LIMITED, </t>
  </si>
  <si>
    <t xml:space="preserve">TIANJIN BOHUA CHEMICAL DEVELOPMENT CO.,LTD. </t>
  </si>
  <si>
    <t xml:space="preserve">TIANJIN BOHUA CHEMICAL DEVELOPMNET CO LTD </t>
  </si>
  <si>
    <t xml:space="preserve">AARAV ENTERPRISES </t>
  </si>
  <si>
    <t xml:space="preserve">ZHONGDA IMPORT AND EXPORT CO LTD </t>
  </si>
  <si>
    <t xml:space="preserve">HOSCO PHARMACHEM LIMITED </t>
  </si>
  <si>
    <t xml:space="preserve">HANWHA CORPORATION. </t>
  </si>
  <si>
    <t xml:space="preserve">APELOA HONGKONG LIMITED </t>
  </si>
  <si>
    <t xml:space="preserve">ZHEJIANG HENGDIAN IMP. &amp; EXP. CO.,LTD. </t>
  </si>
  <si>
    <t xml:space="preserve">QUEST IMPEX PRIVATE LIMITED </t>
  </si>
  <si>
    <t xml:space="preserve">ZHEJIANG SACHEM PHARMACEUTICAL TECHNOLOGY CO.,LTD </t>
  </si>
  <si>
    <t xml:space="preserve">EVERGE SMART INDIA PRIVATE LIMITED </t>
  </si>
  <si>
    <t xml:space="preserve">ABCLABTORY SCIENTIFIC CO.,LTD.. </t>
  </si>
  <si>
    <t xml:space="preserve">RIDAM IMPEX PRIVATE LIMITED </t>
  </si>
  <si>
    <t xml:space="preserve">TEXMO PIPES AND PRODUCTS LIMITED </t>
  </si>
  <si>
    <t xml:space="preserve">HEFEI VAST SOURCE CO LTD </t>
  </si>
  <si>
    <t xml:space="preserve">AUREATE TRADDE PRIVATE LIMITED </t>
  </si>
  <si>
    <t>AUREATE TRADDE PRIVATE LIMITED</t>
  </si>
  <si>
    <t xml:space="preserve">SHALIREX VIVITEX PRIVATE LIMITED </t>
  </si>
  <si>
    <t xml:space="preserve">HENAN EME TECHNOLOGY CO LTD </t>
  </si>
  <si>
    <t xml:space="preserve">HONGKONG XINREN NEW MATERIALS CO LTD </t>
  </si>
  <si>
    <t xml:space="preserve">GRAND DIGNITY INDUSTRIAL COMPANY LIMITED </t>
  </si>
  <si>
    <t xml:space="preserve">MICRO EXIM INDIA </t>
  </si>
  <si>
    <t xml:space="preserve">EVERUN CHEMICAL LIMITED </t>
  </si>
  <si>
    <t xml:space="preserve">SILVER SICKLES AGRO PLAST PRIVATE LIMITED </t>
  </si>
  <si>
    <t xml:space="preserve">TIANJIN FUTINDA INTERNATIONAL TRADE CO LTD </t>
  </si>
  <si>
    <t xml:space="preserve">PLASTSCAPES OVERSEAS PRIVATE LIMITED </t>
  </si>
  <si>
    <t xml:space="preserve">TIANJIN LG BOHAI CHEMICAL CO.LTD </t>
  </si>
  <si>
    <t xml:space="preserve">NIPUNA INTERNATIONAL PRIVATE LIMITED </t>
  </si>
  <si>
    <t xml:space="preserve">TOUENUNYU CO. LTD. </t>
  </si>
  <si>
    <t xml:space="preserve">.... </t>
  </si>
  <si>
    <t xml:space="preserve">J K D PLASTICS </t>
  </si>
  <si>
    <t>J K D PLASTICS</t>
  </si>
  <si>
    <t xml:space="preserve">NATIONAL CHEMICAL WORKS </t>
  </si>
  <si>
    <t xml:space="preserve">S.DEVICHAND &amp; COMPANY (CHEMICALS) PRIVATE LIMITED </t>
  </si>
  <si>
    <t xml:space="preserve">HANWHA SOLUTIONS CORPORATION.. </t>
  </si>
  <si>
    <t xml:space="preserve">BAGARIA PLASTICS </t>
  </si>
  <si>
    <t xml:space="preserve">INDIAN CHEMICAL CORPORATION </t>
  </si>
  <si>
    <t xml:space="preserve">MARUTI TECHNO RUBBER PVT LTD </t>
  </si>
  <si>
    <t xml:space="preserve">GOLITE INDUSTRIES </t>
  </si>
  <si>
    <t xml:space="preserve">BANSAL POLYPLAST PRIVATE LIMITED </t>
  </si>
  <si>
    <t xml:space="preserve">CANKO MARKETING, INC </t>
  </si>
  <si>
    <t xml:space="preserve">GURU AMARDASS INTERNATIONAL PVT LTD </t>
  </si>
  <si>
    <t xml:space="preserve">MEXICHEM RESINAS VINILICAS S.A. DE C.V. </t>
  </si>
  <si>
    <t xml:space="preserve">Tricon Energy Ltd </t>
  </si>
  <si>
    <t xml:space="preserve">SFR FOOTWEAR PRIVATE LIMITED </t>
  </si>
  <si>
    <t xml:space="preserve">NOUVELLE CREDITS PRIVATE LIMITED </t>
  </si>
  <si>
    <t xml:space="preserve">THAI POLYETHYLENE CO,.LTD </t>
  </si>
  <si>
    <t xml:space="preserve">IHC TRADING CO., INC </t>
  </si>
  <si>
    <t xml:space="preserve">WESTLAKE CHEMICALS AND VINYLS LLC </t>
  </si>
  <si>
    <t xml:space="preserve">ORION CHEMICAL, LLC </t>
  </si>
  <si>
    <t xml:space="preserve">WANHUA CHEMICAL (SINGAPORE) PTE.LTD </t>
  </si>
  <si>
    <t xml:space="preserve">MINERVA INTERNATIONAL </t>
  </si>
  <si>
    <t xml:space="preserve">POWER INTERNATIONAL DMCC </t>
  </si>
  <si>
    <t xml:space="preserve">WANHUA CHEMICAL ( SINGAPORE ) PTE.LTD. </t>
  </si>
  <si>
    <t xml:space="preserve">SINCERITY CHEMICAL HK LIMITED </t>
  </si>
  <si>
    <t xml:space="preserve">MONIT TRADING PRIVATE LIMITED </t>
  </si>
  <si>
    <t xml:space="preserve">TIANJIN BOHUA CHEMICAL DEVLOPMENT </t>
  </si>
  <si>
    <t xml:space="preserve">TIANJIN LG BOHAI CHEMICAL CO., LTD </t>
  </si>
  <si>
    <t xml:space="preserve">M/S. UNID GLOBAL CORPORATION </t>
  </si>
  <si>
    <t xml:space="preserve">SOJITZ ASIA PTE. LTD. </t>
  </si>
  <si>
    <t xml:space="preserve">ASIATIC TRADE LIMITED </t>
  </si>
  <si>
    <t xml:space="preserve">MEXICHEM RESINAS VINILICAS S.A.DE C.V </t>
  </si>
  <si>
    <t xml:space="preserve">MEXICHEM RESINAS VINILICAS, S.A. DE </t>
  </si>
  <si>
    <t xml:space="preserve">MATHURA POLYMERS PRIVATE LIMITED </t>
  </si>
  <si>
    <t xml:space="preserve">AGCVINYTHAI PUBLIC COMPANY LIMITED </t>
  </si>
  <si>
    <t xml:space="preserve">THAI POLYETHYLENE CO. LTD . </t>
  </si>
  <si>
    <t xml:space="preserve">M/S.SAR Overseas Ltd </t>
  </si>
  <si>
    <t xml:space="preserve">IVICT (SINGAPORE) PTE . LTD </t>
  </si>
  <si>
    <t xml:space="preserve">M/S. WESTLAKE CHEMICALS AND VINYLS LLC </t>
  </si>
  <si>
    <t xml:space="preserve">PDJ INDUSTRIES PRIVATE LIMITED </t>
  </si>
  <si>
    <t xml:space="preserve">TPC VINA PLASTIC AND CHEMICAL CORP.LTD. </t>
  </si>
  <si>
    <t xml:space="preserve">ANANTA INDUSTRIES </t>
  </si>
  <si>
    <t xml:space="preserve">RENAIISSANCE INTERNATIONAL HK LTD </t>
  </si>
  <si>
    <t xml:space="preserve">HONGKONG KINYEE LIMITED </t>
  </si>
  <si>
    <t>JL 1000L</t>
  </si>
  <si>
    <t xml:space="preserve">QINGDAO INTERNATIONAL BARTER </t>
  </si>
  <si>
    <t>QINGDAO INTERNATIONAL BARTER</t>
  </si>
  <si>
    <t xml:space="preserve">ZHEJIANG YOUSHENG INDUSTRY AND TRADE CO.,LTD </t>
  </si>
  <si>
    <t xml:space="preserve">DALIAN FTZ RICHON INTL TRADE CO LTD </t>
  </si>
  <si>
    <t xml:space="preserve">S S TRADE INC </t>
  </si>
  <si>
    <t>S S TRADE INC</t>
  </si>
  <si>
    <t xml:space="preserve">DHANANJAY PLAST </t>
  </si>
  <si>
    <t xml:space="preserve">AI KANOOZ ENTERPRISE LLC </t>
  </si>
  <si>
    <t xml:space="preserve">SHUIFA (SHANDONG) INDUSTRIAL DEVELOPMENT CO.LTD </t>
  </si>
  <si>
    <t xml:space="preserve">SHAANXI YUSHEN FOREIGN TRADE DEVLOPMENT CO LTD </t>
  </si>
  <si>
    <t xml:space="preserve">TIANJIN UNILION SUPPLY CHAIN CO.LTD </t>
  </si>
  <si>
    <t xml:space="preserve">ELLIOT CHEMICALS PRIVATE LIMITED </t>
  </si>
  <si>
    <t>ELLIOT CHEMICALS PRIVATE LIMITED</t>
  </si>
  <si>
    <t xml:space="preserve">GUANGZHOU CHEMICALS IMPORT &amp; EXPORT CO., LTD </t>
  </si>
  <si>
    <t xml:space="preserve">GOLCHA ENTERPRISES </t>
  </si>
  <si>
    <t xml:space="preserve">FOURESS SYNERGY (FZG) </t>
  </si>
  <si>
    <t xml:space="preserve">A V SHIPPING AGENCIES </t>
  </si>
  <si>
    <t xml:space="preserve">CHINA PARTNERS LIMITED </t>
  </si>
  <si>
    <t xml:space="preserve">HK VONLUXE CHEMICAL LIMITED </t>
  </si>
  <si>
    <t xml:space="preserve">PRAGATHI INFRAMATERIALS TRADING PRIVATE LIMITED </t>
  </si>
  <si>
    <t xml:space="preserve">ZETWERK MANUFACTURING SG PTE. LTD. </t>
  </si>
  <si>
    <t xml:space="preserve">JIALI BIO GROUP(QINGDAO) LIMITED </t>
  </si>
  <si>
    <t xml:space="preserve">SUCCESS INTERNATIONAL </t>
  </si>
  <si>
    <t xml:space="preserve">CHIPING XINFA HUAXING CHEMICAL CO LTD </t>
  </si>
  <si>
    <t xml:space="preserve">ZODIAC </t>
  </si>
  <si>
    <t xml:space="preserve">DEXI CHEMICALS CO., LIMITED </t>
  </si>
  <si>
    <t xml:space="preserve">ZHEJIANG HENGDIAN IMP.&amp; EXP.CO., LTD </t>
  </si>
  <si>
    <t xml:space="preserve">ZHEJIANG YOUSHENG INDUSTRY &amp; TRADE CO., LTD </t>
  </si>
  <si>
    <t xml:space="preserve">ZHEJIANG HENGDIAN IMP. &amp; EXP CO.,LTD </t>
  </si>
  <si>
    <t xml:space="preserve">VESTAL CHEMICALS </t>
  </si>
  <si>
    <t xml:space="preserve">ZHEJIANG SHINDAI GROUP CO.,LTD </t>
  </si>
  <si>
    <t xml:space="preserve">TIANJIN UNILION SUPPLY CHAIN CO,LTD </t>
  </si>
  <si>
    <t xml:space="preserve">QINGDAO HUAOU GROUP CO.LTD </t>
  </si>
  <si>
    <t xml:space="preserve">ZIBO AIHENG NEW MATERIAL CO.LTD </t>
  </si>
  <si>
    <t xml:space="preserve">MARUNI INTERNATIONAL JOINT STOCK COMPANY </t>
  </si>
  <si>
    <t xml:space="preserve">APELOA HONG KONG LIMITED </t>
  </si>
  <si>
    <t xml:space="preserve">AFFLUENCE BOUTIQUE PRIVATE LIMITED </t>
  </si>
  <si>
    <t xml:space="preserve">FOURESS SYNERGY (FZC) </t>
  </si>
  <si>
    <t xml:space="preserve">IVICT (SINGAPORE )PTE LTD. </t>
  </si>
  <si>
    <t>FJ 60</t>
  </si>
  <si>
    <t xml:space="preserve">IVICT ( SINGAPORE ) PTE. LTD </t>
  </si>
  <si>
    <t xml:space="preserve">IVICT ( SINGAPORE ) PTE .LTD </t>
  </si>
  <si>
    <t xml:space="preserve">Itochu Corporation </t>
  </si>
  <si>
    <t xml:space="preserve">MITSUBISHI CORPOARATION </t>
  </si>
  <si>
    <t xml:space="preserve">KANEMATSU CORPORATION, </t>
  </si>
  <si>
    <t xml:space="preserve">ROCA BATHROOM PRODUCTS PRIVATE LIMITED </t>
  </si>
  <si>
    <t xml:space="preserve">P V C COLOURING COMPOUNDING AND PROCESSING </t>
  </si>
  <si>
    <t xml:space="preserve">ANGELS POLYTECH PRIVATE LIMITED </t>
  </si>
  <si>
    <t>ANGELS POLYTECH PRIVATE LIMITED</t>
  </si>
  <si>
    <t xml:space="preserve">LABDHI EXIM </t>
  </si>
  <si>
    <t xml:space="preserve">INDIAN PLASTIC FOOTWEAR AND CLOTHING PRIVATE LIMIT </t>
  </si>
  <si>
    <t xml:space="preserve">SHREE SAHJANAND POLYMERS </t>
  </si>
  <si>
    <t xml:space="preserve">ALAZU AGENCY </t>
  </si>
  <si>
    <t xml:space="preserve">PLASOPAN ENGINEERS INDIA PRIVATE LIMITED </t>
  </si>
  <si>
    <t xml:space="preserve">SARAF POLY SYNTHETICS PRIVATE LIMITED </t>
  </si>
  <si>
    <t xml:space="preserve">HARSHIT POLYMERS (INDIA) PRIVATE LIMITED </t>
  </si>
  <si>
    <t xml:space="preserve">FORMOSA PLASTICS CORPORATION NO 380 </t>
  </si>
  <si>
    <t xml:space="preserve">KOSPOL CO., LTD </t>
  </si>
  <si>
    <t xml:space="preserve">AAKASH PACKAGING </t>
  </si>
  <si>
    <t xml:space="preserve">RUDRAKSH POLYMERS </t>
  </si>
  <si>
    <t xml:space="preserve">SAR Overseas Ltd. </t>
  </si>
  <si>
    <t xml:space="preserve">UNIVERSAL MARKET PLACE,INC. </t>
  </si>
  <si>
    <t xml:space="preserve">OXYDE CHEMICALS INC </t>
  </si>
  <si>
    <t>190F</t>
  </si>
  <si>
    <t>OXIVINYLS</t>
  </si>
  <si>
    <t xml:space="preserve">WANHUA CHEMICAL (SINGAPORE) PTE LT </t>
  </si>
  <si>
    <t xml:space="preserve">SUN SHINE INTERNATIONAL PVT LIMITED. </t>
  </si>
  <si>
    <t xml:space="preserve">KERNEL ENTERPRISES PRIVATE LIMITED </t>
  </si>
  <si>
    <t xml:space="preserve">SHANDONG POLYMER ADDITIVES CO LTD </t>
  </si>
  <si>
    <t xml:space="preserve">NEW SUCCESS (CHINA) LIMITED </t>
  </si>
  <si>
    <t xml:space="preserve">A.H.A INTERNATIONAL CO. LTD </t>
  </si>
  <si>
    <t xml:space="preserve">MINGCHEM OVERSEAS LIMITED </t>
  </si>
  <si>
    <t xml:space="preserve">DEXI CHEMICALS CO. LIMITED </t>
  </si>
  <si>
    <t xml:space="preserve">SKYRUN(HONG KONG) COMPANY LIMITED </t>
  </si>
  <si>
    <t xml:space="preserve">WANHUA CHEMICAL (SINGAPORE)PTE LTD </t>
  </si>
  <si>
    <t xml:space="preserve">BANSAL PLASTIC INDUSTRIES </t>
  </si>
  <si>
    <t xml:space="preserve">ZENITH GLOBAL AVENUE </t>
  </si>
  <si>
    <t>A.G. TRADE (HK) LIMITED</t>
  </si>
  <si>
    <t xml:space="preserve">ATUL PLASTOWORLD PRIVATE LIMITED </t>
  </si>
  <si>
    <t xml:space="preserve">DEEPAK KUMAR GUPTA &amp; CO. </t>
  </si>
  <si>
    <t xml:space="preserve">FORMOSA PLASTICS CORPORATION.... </t>
  </si>
  <si>
    <t xml:space="preserve">FORMOSA PLASASTICS CORPORATION </t>
  </si>
  <si>
    <t xml:space="preserve">FORMOSA PLASTICS CORPORATION.. </t>
  </si>
  <si>
    <t xml:space="preserve">KOSPOL CO. LTD., </t>
  </si>
  <si>
    <t xml:space="preserve">UNICORN CHEMICAL CORPORATION </t>
  </si>
  <si>
    <t xml:space="preserve">JAI PUSHPA POLYMMER </t>
  </si>
  <si>
    <t xml:space="preserve">B S FILMS &amp; COMPOUNDS </t>
  </si>
  <si>
    <t>F 622</t>
  </si>
  <si>
    <t xml:space="preserve">ITOCHU PLASTICS PTE., LTD </t>
  </si>
  <si>
    <t xml:space="preserve">M/S.WESTLAKE CHEMICALS AND VINYLS LLC. </t>
  </si>
  <si>
    <t xml:space="preserve">INJECTO POLYMERS PRIVATE LIMITED </t>
  </si>
  <si>
    <t xml:space="preserve">SHANDONG YUANYI SUPPLY-CHAIN CO LTD </t>
  </si>
  <si>
    <t xml:space="preserve">GUANGZHOU CHEMICALS IMPORT &amp; EXPORT </t>
  </si>
  <si>
    <t xml:space="preserve">SUBH IRRIGATION PRIVATE LIMITED </t>
  </si>
  <si>
    <t xml:space="preserve">SHAANXI YUSHEN FOREIGN TRADE DEVELOPMENT CO., LTD </t>
  </si>
  <si>
    <t xml:space="preserve">SHANDONG KINGPOLYMER IMPORT &amp; EXPORT CO. LTD </t>
  </si>
  <si>
    <t xml:space="preserve">ZHEJIANG SHINDAI GROUP CO LTD </t>
  </si>
  <si>
    <t xml:space="preserve">UJIN PHARMA CHEM </t>
  </si>
  <si>
    <t xml:space="preserve">NEELGIRI MACHINERY GLOBAL PRIVATE LIMITED </t>
  </si>
  <si>
    <t xml:space="preserve">NINGBO YONGHUA PLASTIC MACHINERY </t>
  </si>
  <si>
    <t xml:space="preserve">MKR LIGHTINGS PRIVATE LIMITED </t>
  </si>
  <si>
    <t xml:space="preserve">SHAOXING SHANGYU XIANGSHUN IMPORT &amp; EXPORT CO., </t>
  </si>
  <si>
    <t xml:space="preserve">ZHEJIANG SHINDAI GROUP CO., LTD </t>
  </si>
  <si>
    <t xml:space="preserve">LIANCHUANG ENTERPRISES PTE LTD </t>
  </si>
  <si>
    <t xml:space="preserve">YINGTONG ELECTRONIC TECHNOLOGY INDIA PRIVATE LIMIT </t>
  </si>
  <si>
    <t>YINGTONG ELECTRONIC TECHNOLOGY INDIA PRIVATE LIMIT</t>
  </si>
  <si>
    <t xml:space="preserve">DONGGUAN RENERGY PLASTIC TECHNOLOGY CO., LTD </t>
  </si>
  <si>
    <t xml:space="preserve">INNER MONGOLIA JUNZHENG CHEMICAL INDUSTRY CO., LTD </t>
  </si>
  <si>
    <t xml:space="preserve">ORDOS JUNZHENG ENERGY AND CHEMICAL INDUSTRY CO LTD </t>
  </si>
  <si>
    <t xml:space="preserve">FLORIM GLOBAL PRIVATE LIMITED </t>
  </si>
  <si>
    <t>FLORIM GLOBAL PRIVATE LIMITED</t>
  </si>
  <si>
    <t xml:space="preserve">ANGEL YEAST (HONGKONG) CO., LIMITED </t>
  </si>
  <si>
    <t xml:space="preserve">JAGDAMBA EXPORTS </t>
  </si>
  <si>
    <t>JAGDAMBA EXPORTS</t>
  </si>
  <si>
    <t xml:space="preserve">SINERY HK. LTD. </t>
  </si>
  <si>
    <t xml:space="preserve">HENAN EME TECHNOLOGY CO., LTD </t>
  </si>
  <si>
    <t xml:space="preserve">VINMAR INTERNATIONAL LTD. </t>
  </si>
  <si>
    <t xml:space="preserve">GLOBAL EXIM </t>
  </si>
  <si>
    <t>GLOBAL EXIM</t>
  </si>
  <si>
    <t xml:space="preserve">LISHANG LIGHTING COMPANY </t>
  </si>
  <si>
    <t xml:space="preserve">JIALI BIO GROUP(QINGDAO)LIMITED </t>
  </si>
  <si>
    <t xml:space="preserve">QINGDAO LIFENG CHEMICAL CO LTD </t>
  </si>
  <si>
    <t xml:space="preserve">JALARAM INDUSTRIES </t>
  </si>
  <si>
    <t>JALARAM INDUSTRIES</t>
  </si>
  <si>
    <t xml:space="preserve">JK SLIDE FASTNERS PRIVATE LIMITED </t>
  </si>
  <si>
    <t xml:space="preserve">HUA CHENG INDUSTRIAL GROUP CO LTD </t>
  </si>
  <si>
    <t xml:space="preserve">QINGDAO TIANSHI INTERNATIONAL TRADE CO., LTD </t>
  </si>
  <si>
    <t xml:space="preserve">SHAANXI YUSHEN FOREIGN TRADE DEVELOPMENT CO., LTD. </t>
  </si>
  <si>
    <t xml:space="preserve">Hisun Corporation </t>
  </si>
  <si>
    <t xml:space="preserve">INNER MONGOLIA JUNZHENG CHEMICAL INDUSTRY CO.,LTD. </t>
  </si>
  <si>
    <t xml:space="preserve">CANGZHOU JULONG CHEMICAL INDUSTRY CO LTD </t>
  </si>
  <si>
    <t xml:space="preserve">ZHEJIANG HENGDIAN IMP. &amp; EXP. CO., LTD. </t>
  </si>
  <si>
    <t xml:space="preserve">KINGFA SCIENCE &amp; TECHNOLOGY (INDIA) LIMITED </t>
  </si>
  <si>
    <t xml:space="preserve">KINGFA SCI.&amp; TECH.CO.LTD. </t>
  </si>
  <si>
    <t xml:space="preserve">NADIYA POLYMERS </t>
  </si>
  <si>
    <t xml:space="preserve">HEJIAN CHINA INDUSTRIAL CO. LTD </t>
  </si>
  <si>
    <t xml:space="preserve">HK VONLUXE CHEMICAL LIMITED., </t>
  </si>
  <si>
    <t xml:space="preserve">UNIMAX INDUSTRIES </t>
  </si>
  <si>
    <t xml:space="preserve">SANJAY CHEMICALS (INDIA) PRIVATE LIMITED </t>
  </si>
  <si>
    <t xml:space="preserve">SHAANXI YUSHEN FOREIGN TRADE DEVELOPMENT CO. LTD </t>
  </si>
  <si>
    <t xml:space="preserve">DONGGUAN NEWBANG TECHNOLOGYCO. LTD </t>
  </si>
  <si>
    <t xml:space="preserve">PEECO PLASTICS </t>
  </si>
  <si>
    <t xml:space="preserve">LINK CHEMICALS(HK) LIMITED </t>
  </si>
  <si>
    <t xml:space="preserve">JIANGSU FINANCIAL HODING CO LIMITED </t>
  </si>
  <si>
    <t xml:space="preserve">High Octane Manufacturing Industries </t>
  </si>
  <si>
    <t xml:space="preserve">DYNAMIC COMMODITIES FZE-LLC </t>
  </si>
  <si>
    <t>SUN GOLD ENERGY LIMITED</t>
  </si>
  <si>
    <t xml:space="preserve">ZHEJIANG YOUSHENG INDUSTRY&amp;TRADE </t>
  </si>
  <si>
    <t xml:space="preserve">WANHUA CHEMICAL (SINGAPORE) PTE LTD. </t>
  </si>
  <si>
    <t xml:space="preserve">SAMRAT PLASTIC INDUSTRIES </t>
  </si>
  <si>
    <t xml:space="preserve">TIANJIN LG TOHAI CHEMICAL COMPANY LTD </t>
  </si>
  <si>
    <t xml:space="preserve">SHANTI POLYMERS </t>
  </si>
  <si>
    <t xml:space="preserve">ALL GREAT CORPORATION LIMITED </t>
  </si>
  <si>
    <t xml:space="preserve">C AND D (HANGZHOU) INDUSTRIAL CO, LTD. </t>
  </si>
  <si>
    <t xml:space="preserve">PARTH POLYMERS </t>
  </si>
  <si>
    <t xml:space="preserve">ITOCHU (THAILAND) LTD. </t>
  </si>
  <si>
    <t xml:space="preserve">UNID GLOBAL CORP, </t>
  </si>
  <si>
    <t xml:space="preserve">IVICT (Singapore) Pte. Ltd., </t>
  </si>
  <si>
    <t xml:space="preserve">CHHADWA PLASTIC CORPORATION LLP </t>
  </si>
  <si>
    <t xml:space="preserve">PENDO PACKAGING PRIVATE LIMITED </t>
  </si>
  <si>
    <t>PENDO PACKAGING PRIVATE LIMITED</t>
  </si>
  <si>
    <t xml:space="preserve">MODI SPRINKLERS PRIVATE LIMITED </t>
  </si>
  <si>
    <t xml:space="preserve">KRISHNA POLY CHEM LLP </t>
  </si>
  <si>
    <t>KRISHNA POLY CHEM LLP</t>
  </si>
  <si>
    <t xml:space="preserve">MOKSH POLYMERS PRIVATE LIMITED </t>
  </si>
  <si>
    <t xml:space="preserve">SHRIBALAJI OVER SEAS PRIVATE LIMITED </t>
  </si>
  <si>
    <t xml:space="preserve">TRICON ENERGY LIMITED </t>
  </si>
  <si>
    <t xml:space="preserve">LG CHEM LTD LG TWIN TOWER </t>
  </si>
  <si>
    <t>LS 400S</t>
  </si>
  <si>
    <t xml:space="preserve">LG CHEM,LTD. </t>
  </si>
  <si>
    <t xml:space="preserve">LG CHEM LTD LG TWIN TOWER 128 YEO </t>
  </si>
  <si>
    <t xml:space="preserve">TOP POLYMARI FZE </t>
  </si>
  <si>
    <t xml:space="preserve">SARVESH MULTI PLAST INDIA PRIVATE LIMITED </t>
  </si>
  <si>
    <t>LS 300</t>
  </si>
  <si>
    <t xml:space="preserve">LG CHEM LTD.....128 </t>
  </si>
  <si>
    <t xml:space="preserve">RAMNIKLAL S GOSALIA &amp; CO </t>
  </si>
  <si>
    <t xml:space="preserve">PLASTOMAT INDUSTRIES </t>
  </si>
  <si>
    <t>PLASTOMAT INDUSTRIES</t>
  </si>
  <si>
    <t xml:space="preserve">FORMOSA PLASTICS CORPORATION.., </t>
  </si>
  <si>
    <t xml:space="preserve">KOSPOL CO.LTD </t>
  </si>
  <si>
    <t xml:space="preserve">GOLCHHA POLYMERS &amp; CHEMICALS </t>
  </si>
  <si>
    <t>GOLCHHA POLYMERS &amp; CHEMICALS</t>
  </si>
  <si>
    <t xml:space="preserve">FARMOSA PLASTICS CORPORATION </t>
  </si>
  <si>
    <t xml:space="preserve">FORMOSA PLASTCS CORPORATION </t>
  </si>
  <si>
    <t>S 70 H</t>
  </si>
  <si>
    <t xml:space="preserve">THAI POLYTHYLENE CO.,LTD. </t>
  </si>
  <si>
    <t xml:space="preserve">...... </t>
  </si>
  <si>
    <t xml:space="preserve">BLISS CREATION PRIVATE LIMITED </t>
  </si>
  <si>
    <t xml:space="preserve">BUNTROCK INDUSTRIES, INC. </t>
  </si>
  <si>
    <t xml:space="preserve">RESIN TECHNOLOGY </t>
  </si>
  <si>
    <t xml:space="preserve">WESTLAKE CHEMICALS AND VINYLS LLC. </t>
  </si>
  <si>
    <t xml:space="preserve">UNIQUE CHEMICALS LIMITED </t>
  </si>
  <si>
    <t xml:space="preserve">M/S. WESTLAKE CHEMICALS AND VINYLS LLC, </t>
  </si>
  <si>
    <t xml:space="preserve">MS. WESTLAKE CHEMICALS AND VINYLS LLC </t>
  </si>
  <si>
    <t xml:space="preserve">OXYDE CHEMICALS, INC. </t>
  </si>
  <si>
    <t xml:space="preserve">M/S.WESTLAKE CHEMICALS AND VINYLS LLC </t>
  </si>
  <si>
    <t xml:space="preserve">MS. IVICT (SINGAPORE) PTE. LTD. </t>
  </si>
  <si>
    <t xml:space="preserve">VIVANT EXTRUSIONS PRIVATE LIMITED </t>
  </si>
  <si>
    <t xml:space="preserve">JIANGYIN KAXITE ENERGY-SAVING MATERIALS TECHNOLOGY </t>
  </si>
  <si>
    <t xml:space="preserve">SK GUPTA INDUSTRIES LLP </t>
  </si>
  <si>
    <t xml:space="preserve">ZETWERK MANUFACTURING SG PTE. LTD </t>
  </si>
  <si>
    <t xml:space="preserve">ABCLABTORY SCIENTIFIC CO. ,LTD. </t>
  </si>
  <si>
    <t xml:space="preserve">SINOPHRM INTERNATIONAL HONGKONG LIMITED </t>
  </si>
  <si>
    <t xml:space="preserve">OSCOPHEM LIMITED </t>
  </si>
  <si>
    <t xml:space="preserve">PCPATEL MULTITRADE FZ LLC </t>
  </si>
  <si>
    <t xml:space="preserve">TEXPO INTERNATIONAL LTD. </t>
  </si>
  <si>
    <t xml:space="preserve">ANGEL YEAST (HONGKONG) CO., LIMITED. </t>
  </si>
  <si>
    <t xml:space="preserve">BRAHMAND ENTERPRISES </t>
  </si>
  <si>
    <t xml:space="preserve">KAILASH PATI POLYPLAST PVT LTD </t>
  </si>
  <si>
    <t>KAILASH PATI POLYPLAST PVT LTD</t>
  </si>
  <si>
    <t xml:space="preserve">HEJIAN CHINA INDUSTRIAL CO.,LTD </t>
  </si>
  <si>
    <t xml:space="preserve">MONTACHEM INTERNATIONAL INC. </t>
  </si>
  <si>
    <t xml:space="preserve">REDX PTE LTD </t>
  </si>
  <si>
    <t xml:space="preserve">QINGDAO LONGSHORE INDUSTRIAL CO LTD </t>
  </si>
  <si>
    <t xml:space="preserve">SHAANXI YUSHEN FOREIGN TRADE DEVLOPMENT CO. LTD. </t>
  </si>
  <si>
    <t xml:space="preserve">ZHEJIANG CHEMICALS IMPORT AND EXPORT CORPORATION. </t>
  </si>
  <si>
    <t xml:space="preserve">M/S. ANGEL YEAST (HONGKONG) CO., LIMITED </t>
  </si>
  <si>
    <t xml:space="preserve">JUPITER PHARMA CHEM </t>
  </si>
  <si>
    <t>JUPITER PHARMA CHEM</t>
  </si>
  <si>
    <t xml:space="preserve">VEDANT OVERSEAS </t>
  </si>
  <si>
    <t xml:space="preserve">VITRAAG POLYTRADE PRIVATE LIMITED </t>
  </si>
  <si>
    <t xml:space="preserve">TIANJIN LG BOHAI CHEMICAL CO LTD </t>
  </si>
  <si>
    <t>HANGZHOU UTANPHARMA BIOLOGY CO.,LTD</t>
  </si>
  <si>
    <t xml:space="preserve">HELLA CHEMICAL MARKET PRIVATE LIMITED </t>
  </si>
  <si>
    <t xml:space="preserve">KIRTAHAN INTERNATIONAL CO LTD. </t>
  </si>
  <si>
    <t xml:space="preserve">ORDOS JUNZHENG ENERGY &amp; CHEMICAL INDUSTRY CO.,LTD </t>
  </si>
  <si>
    <t xml:space="preserve">ANNAPURNA PACKAGING INDUSTRIES PRIVATE LIMITED </t>
  </si>
  <si>
    <t xml:space="preserve">VINYL TUBOS PRIVATE LIMITED </t>
  </si>
  <si>
    <t xml:space="preserve">CAPTAIN PIPES LIMITED </t>
  </si>
  <si>
    <t xml:space="preserve">MEXICHEM RESINAS VINILICAS S.A. DE.C V </t>
  </si>
  <si>
    <t xml:space="preserve">FORMOSA PLASTICS CORPORATION TEXAS </t>
  </si>
  <si>
    <t xml:space="preserve">PANSARI POLYMERS &amp; STEELS PRIVATE LIMITED </t>
  </si>
  <si>
    <t xml:space="preserve">CBC TRADING CORPORATION </t>
  </si>
  <si>
    <t xml:space="preserve">Tricon Dry Chemicals, LLC </t>
  </si>
  <si>
    <t xml:space="preserve">RGD INTERNATIONAL </t>
  </si>
  <si>
    <t xml:space="preserve">RADIUS GLOBAL DMCC. </t>
  </si>
  <si>
    <t xml:space="preserve">ATUL LIMITED </t>
  </si>
  <si>
    <t>ATUL LIMITED</t>
  </si>
  <si>
    <t xml:space="preserve">P S VANIJYA PRIVATE LIMITED </t>
  </si>
  <si>
    <t>P S VANIJYA PRIVATE LIMITED</t>
  </si>
  <si>
    <t xml:space="preserve">M.K.PINE WOOD LLP </t>
  </si>
  <si>
    <t xml:space="preserve">Green Future Innovations </t>
  </si>
  <si>
    <t xml:space="preserve">SHALIREX POLYVINYL PRIVATE LIMITED </t>
  </si>
  <si>
    <t xml:space="preserve">A.G.TRADE(HK) LIMITED </t>
  </si>
  <si>
    <t xml:space="preserve">XIAMEN PENAVICO INTERNATIONAL FREIG </t>
  </si>
  <si>
    <t xml:space="preserve">M/S. GRAND DIGNITY INDUSTRIAL CO., LTD. </t>
  </si>
  <si>
    <t xml:space="preserve">SMILEDA CO., LTD </t>
  </si>
  <si>
    <t xml:space="preserve">ITOCHU (THAILAND) LTD </t>
  </si>
  <si>
    <t xml:space="preserve">TAIYO VINYL CORPORAT10N </t>
  </si>
  <si>
    <t xml:space="preserve">MITSUI &amp; CO ., LTD </t>
  </si>
  <si>
    <t xml:space="preserve">ALUTECH PACKAGING PRIVATE LIMITED </t>
  </si>
  <si>
    <t xml:space="preserve">FORMOSA PLASTICS CORPORATION...... </t>
  </si>
  <si>
    <t xml:space="preserve">OCEAN PLASTICS CO.LTD. </t>
  </si>
  <si>
    <t xml:space="preserve">CONTINENTAL INDUSTRIES GROUP , INC. </t>
  </si>
  <si>
    <t xml:space="preserve">CHEMEX INC. </t>
  </si>
  <si>
    <t xml:space="preserve">ZHONGZHUO ( ZHEJIANG ) CHEMICAL TEC </t>
  </si>
  <si>
    <t xml:space="preserve">KIRTAHAN INTERNATIONAL CO.,LTD </t>
  </si>
  <si>
    <t xml:space="preserve">INNER MONGOLIA JUNZHENG CHEMICAL INDUSTRY CO.,LTD </t>
  </si>
  <si>
    <t xml:space="preserve">A.H.A. INTERNATIONAL CO. LTD. </t>
  </si>
  <si>
    <t xml:space="preserve">LIANCHUANG ENTERPRISES PTE LTD. </t>
  </si>
  <si>
    <t xml:space="preserve">ZEBRA TRADING SDN BHD </t>
  </si>
  <si>
    <t xml:space="preserve">ZHEJIANG LINK CHEMICLS CO.,LTD </t>
  </si>
  <si>
    <t xml:space="preserve">A.H.A INTERNATIONAL CO.LTD. </t>
  </si>
  <si>
    <t xml:space="preserve">HEFEI VAST SOURCE COMPANY LIMITED. </t>
  </si>
  <si>
    <t xml:space="preserve">ZHEJIANG MINJI NEW MATERIAL TECHNOL </t>
  </si>
  <si>
    <t xml:space="preserve">XI' AN FULL- LINK TRADING CO LTD </t>
  </si>
  <si>
    <t xml:space="preserve">PURAV POLYMERS PRIVATE LIMITED </t>
  </si>
  <si>
    <t xml:space="preserve">HELLA INFRA MARKET SINGAPORE PTE.LTD. </t>
  </si>
  <si>
    <t xml:space="preserve">ZHEJIANG MINJI NEW MATERIAL TECHNOLOGY </t>
  </si>
  <si>
    <t xml:space="preserve">ZETWERK MANUFACTURING SG PTE LTD </t>
  </si>
  <si>
    <t xml:space="preserve">NARMADA PIPES </t>
  </si>
  <si>
    <t xml:space="preserve">DALIAN RICHON CHEM CO.LTD </t>
  </si>
  <si>
    <t xml:space="preserve">SHAANXI YUSHEN FOREIGN TRADE DEVLOPMENT CO., LTD </t>
  </si>
  <si>
    <t xml:space="preserve">SHAANXI YUSHEN FOREIGN TRADE DEVELO </t>
  </si>
  <si>
    <t xml:space="preserve">UNITED CHEMICAL INDUSTRIES </t>
  </si>
  <si>
    <t xml:space="preserve">SHAANXI YUSHEN FOREIGN TRADE </t>
  </si>
  <si>
    <t xml:space="preserve">LIANCHUANG ENTERPRISES PTE.LTD. </t>
  </si>
  <si>
    <t xml:space="preserve">CHINA HONGXING INTERNATIONAL TRADE </t>
  </si>
  <si>
    <t xml:space="preserve">WANHUA CHEMICAL ( SINGAPORE ) PTE. LTD. </t>
  </si>
  <si>
    <t xml:space="preserve">SHANDONG KINGPOLYMER IMPORT AND EXPORT CO LTD </t>
  </si>
  <si>
    <t xml:space="preserve">SINORIGHT INTERNATIONAL TRADE CO., LTD </t>
  </si>
  <si>
    <t xml:space="preserve">KIRTHAN INTERNATIONAL CO LTD </t>
  </si>
  <si>
    <t xml:space="preserve">QINGDAO LONGSHORE INDUSTRIAL </t>
  </si>
  <si>
    <t xml:space="preserve">ADANI PETROCHEMICALS LIMITED </t>
  </si>
  <si>
    <t>ADANI PETROCHEMICALS LIMITED</t>
  </si>
  <si>
    <t xml:space="preserve">SHAANXI YUSHEN FOREIGN TRADE DEVELOPMENT CO LTD </t>
  </si>
  <si>
    <t xml:space="preserve">SHANDONG YUANYI SUPPLY-CHAIN CO.LTD </t>
  </si>
  <si>
    <t xml:space="preserve">KIRTHAN INTERNATIONAL CO.,LTD </t>
  </si>
  <si>
    <t xml:space="preserve">SHIVOM PLASTIC &amp; IMPEX </t>
  </si>
  <si>
    <t>SHIVOM PLASTIC &amp; IMPEX</t>
  </si>
  <si>
    <t xml:space="preserve">MEROO POLYMERS </t>
  </si>
  <si>
    <t xml:space="preserve">INOHA INTERNATIONAL HKG LIMITED </t>
  </si>
  <si>
    <t xml:space="preserve">ZHEJIANG LINK CHEMICALS CO.,LTD </t>
  </si>
  <si>
    <t xml:space="preserve">EAST (TIANJIN) TRADE CO.,LTD </t>
  </si>
  <si>
    <t xml:space="preserve">A.G. TRADE HK LTD </t>
  </si>
  <si>
    <t xml:space="preserve">KISANKRAFT LIMITED </t>
  </si>
  <si>
    <t>KISANKRAFT LIMITED</t>
  </si>
  <si>
    <t xml:space="preserve">QINGDAO RAINBOW INTELLIGENT EQUIPME </t>
  </si>
  <si>
    <t xml:space="preserve">FAMOUS COMPANY LIMITED </t>
  </si>
  <si>
    <t xml:space="preserve">WAVIN INDUSTRIES LIMITED </t>
  </si>
  <si>
    <t>WAVIN INDUSTRIES LIMITED</t>
  </si>
  <si>
    <t>MARUBENI  CORPORATION</t>
  </si>
  <si>
    <t xml:space="preserve">DELTA IRRIGATION INDIA LLP </t>
  </si>
  <si>
    <t>DELTA IRRIGATION INDIA LLP</t>
  </si>
  <si>
    <t xml:space="preserve">CHAKRAPANI VYAPAR PRIVATE LIMITED </t>
  </si>
  <si>
    <t>CHAKRAPANI VYAPAR PRIVATE LIMITED</t>
  </si>
  <si>
    <t xml:space="preserve">PAYAL POLYPLAST PRIVATE LIMITED </t>
  </si>
  <si>
    <t xml:space="preserve">LG CHEM,LTD </t>
  </si>
  <si>
    <t xml:space="preserve">TORRENT ELECTRICALS PRIVATE LIMITED </t>
  </si>
  <si>
    <t xml:space="preserve">SENGANI AND COMPANY </t>
  </si>
  <si>
    <t>SENGANI AND COMPANY</t>
  </si>
  <si>
    <t xml:space="preserve">CENTROIID PLASTOPACK INDUSTRIES </t>
  </si>
  <si>
    <t xml:space="preserve">AMERICAN MULTIPLASTICS, INC. </t>
  </si>
  <si>
    <t xml:space="preserve">VINYL DISTRIBUTORS INC. </t>
  </si>
  <si>
    <t xml:space="preserve">ITOCHU PLASTICS PTE.LTD., </t>
  </si>
  <si>
    <t xml:space="preserve">ADINATH ENTERPRISES </t>
  </si>
  <si>
    <t>ADINATH ENTERPRISES</t>
  </si>
  <si>
    <t xml:space="preserve">M/S. UNITED RAW MATERIAL PTE LTD </t>
  </si>
  <si>
    <t xml:space="preserve">SUN SHINE INTERNATIONAL PVT. LIMITED </t>
  </si>
  <si>
    <t xml:space="preserve">SUMO POLYPLAST PRIVATE LIMITED </t>
  </si>
  <si>
    <t>SUMO POLYPLAST PRIVATE LIMITED</t>
  </si>
  <si>
    <t xml:space="preserve">MIDAS MARKETING INC </t>
  </si>
  <si>
    <t xml:space="preserve">Texpo International Limited </t>
  </si>
  <si>
    <t xml:space="preserve">LIANCHUANG ENTERPRISES PTE. LTD </t>
  </si>
  <si>
    <t xml:space="preserve">ZHEJIANG CHEMICALS IMPORT AND EXPOR </t>
  </si>
  <si>
    <t xml:space="preserve">SHANDONG FINE NEW MATERIAL CO LTD </t>
  </si>
  <si>
    <t xml:space="preserve">GEVRES INTERNATIONAL DMCC </t>
  </si>
  <si>
    <t xml:space="preserve">PREMIER POLYMERS &amp; PIPES PRIVATE LIMITED </t>
  </si>
  <si>
    <t xml:space="preserve">BUDDHA VENTURE </t>
  </si>
  <si>
    <t xml:space="preserve">M/S. MEXICHEM RESINAS VINILICAS, S.A.DE C.V. </t>
  </si>
  <si>
    <t xml:space="preserve">KELVIN PLASTIC PVT LTD </t>
  </si>
  <si>
    <t>KELVIN PLASTIC PVT LTD</t>
  </si>
  <si>
    <t xml:space="preserve">KHANAK AGENCY PRIVATE LIMITED </t>
  </si>
  <si>
    <t xml:space="preserve">LS &amp; DAN INTERNATIONAL </t>
  </si>
  <si>
    <t xml:space="preserve">FLEUR DE LIS WORLDWIDE LLC </t>
  </si>
  <si>
    <t xml:space="preserve">CHINA SALT CHEMICAL INTERNATIONAL TRADING CO.,LTD </t>
  </si>
  <si>
    <t xml:space="preserve">SINOPMC INDUSTRY LIMITED </t>
  </si>
  <si>
    <t xml:space="preserve">TIANJIN BOHUA NANGANG INTERNATIONAL CORPORATION </t>
  </si>
  <si>
    <t xml:space="preserve">ZHONGZHUO (ZHEJIANG) CHEMICAL </t>
  </si>
  <si>
    <t xml:space="preserve">BOHAI CHEMICAL(HK) LIMITED </t>
  </si>
  <si>
    <t xml:space="preserve">KHANDELWAL POLYMERS </t>
  </si>
  <si>
    <t xml:space="preserve">ZHONGZHUO (ZHEJIANG) CHEMICAL TECHN </t>
  </si>
  <si>
    <t xml:space="preserve">YANCUI IMPORT &amp; EXPORT CORPORATION LTD </t>
  </si>
  <si>
    <t xml:space="preserve">QINGDAO INTERNATIONAL BARTER TRADE LCD. </t>
  </si>
  <si>
    <t xml:space="preserve">TIANJIN LG BOHAI CHEMICAL COMPANY LTD </t>
  </si>
  <si>
    <t xml:space="preserve">BANSAL ENTERPRISES </t>
  </si>
  <si>
    <t xml:space="preserve">ZHONGZHUO(ZHEJIANG)CHEMICAL TECHNOLOGY CO LTD </t>
  </si>
  <si>
    <t xml:space="preserve">KPH FABRICS PRIVATE LIMITED </t>
  </si>
  <si>
    <t xml:space="preserve">S &amp; R GLOBAL INDUSTRIES LTD </t>
  </si>
  <si>
    <t xml:space="preserve">SUNRISE ASIA LIMITED </t>
  </si>
  <si>
    <t xml:space="preserve">IKIO LIGHTING LIMITED </t>
  </si>
  <si>
    <t xml:space="preserve">RUNZ LIGHTING CO., LIMITED </t>
  </si>
  <si>
    <t xml:space="preserve">STARNXT IMPEX LIMITED LIABILITY PARTNERS HIP </t>
  </si>
  <si>
    <t xml:space="preserve">QINGDAO TIANSHI INTERNATIONAL TRADE CO LTD. </t>
  </si>
  <si>
    <t xml:space="preserve">LENTHEN ENTERPRISE PTE.LTD. </t>
  </si>
  <si>
    <t xml:space="preserve">ZHONGZHUO (ZHEJIANG) CHEMICAL TECHNOLOGY CO., LTD, </t>
  </si>
  <si>
    <t xml:space="preserve">Balaji Polymer </t>
  </si>
  <si>
    <t xml:space="preserve">XIAMEN XIANGYU CHEMICAL CO LIMITED </t>
  </si>
  <si>
    <t xml:space="preserve">ZHONGZHUO(ZHEJIANG)CHEMICAL TECHNOL </t>
  </si>
  <si>
    <t xml:space="preserve">TIANJIN BOHAI CHEMICAL INDS GRP SUPPLY &amp; SALES C </t>
  </si>
  <si>
    <t xml:space="preserve">SHAANXI BEIYUAN CHEMICAL INDUSTRY GROUP CO., LTD </t>
  </si>
  <si>
    <t xml:space="preserve">AMITA INTERNATIONAL </t>
  </si>
  <si>
    <t xml:space="preserve">NH INTERNATIONAL CORP </t>
  </si>
  <si>
    <t xml:space="preserve">SINOCHEM GUANGDONG CO, LTD </t>
  </si>
  <si>
    <t xml:space="preserve">NANEMTOLOG CHINA LTD </t>
  </si>
  <si>
    <t xml:space="preserve">YYDD(QINGDAO) TECHNOLOGY CO.LTD </t>
  </si>
  <si>
    <t xml:space="preserve">LAKSHMI POLYMERS </t>
  </si>
  <si>
    <t xml:space="preserve">QINGDAO LONGSHORE INDUSTRIAL CO.,LTD </t>
  </si>
  <si>
    <t xml:space="preserve">GUANGZHOU CHEMICALS IMPORT &amp; EXPORT CO., LTD. </t>
  </si>
  <si>
    <t xml:space="preserve">NEW SUCESS (CHINA) LIMITED </t>
  </si>
  <si>
    <t xml:space="preserve">VKC PLASTOMERS INDIA PRIVATE LIMITED </t>
  </si>
  <si>
    <t xml:space="preserve">WIFOR INTERNATIONAL TRADE CO LIMITED </t>
  </si>
  <si>
    <t xml:space="preserve">ALIARIC C0.,LTD. </t>
  </si>
  <si>
    <t xml:space="preserve">LA REVE GENERAL TRADING LLC. </t>
  </si>
  <si>
    <t xml:space="preserve">HONGRUI FINE CHEMICAL CO.,LTD. </t>
  </si>
  <si>
    <t xml:space="preserve">AHSAN POLYFAB LLP </t>
  </si>
  <si>
    <t xml:space="preserve">LINYI LUHUI INTERNATIONAL TRADE CO., LTD </t>
  </si>
  <si>
    <t xml:space="preserve">SHANGHAI CHUANBAI CHEMICAL CO LTD. </t>
  </si>
  <si>
    <t xml:space="preserve">RUNA CHEMICALS PVT LTD </t>
  </si>
  <si>
    <t xml:space="preserve">HONGRUI FINE CHEMICAL ... CO LTD </t>
  </si>
  <si>
    <t xml:space="preserve">M/S. ZHONGZHUO (ZHEJIANG) CHEMICAL TECHNOLOGY </t>
  </si>
  <si>
    <t xml:space="preserve">XI' AN FULL-TRADING CO LTD </t>
  </si>
  <si>
    <t xml:space="preserve">QINGDAO RUIXING TITANIUM INDUSTRY CO LTD </t>
  </si>
  <si>
    <t xml:space="preserve">ORDOS JUNZHENG ENERGY &amp; CHEMICAL INDUSTRYCO.,LTD </t>
  </si>
  <si>
    <t xml:space="preserve">YANCUI IMPORT &amp; EXPORT CORPORATION LIMITED. </t>
  </si>
  <si>
    <t xml:space="preserve">ALIARIC CO., LTD. </t>
  </si>
  <si>
    <t xml:space="preserve">K K GLOBAL </t>
  </si>
  <si>
    <t xml:space="preserve">TIANJIN XINXIN TRADING CO.,LTD </t>
  </si>
  <si>
    <t xml:space="preserve">OVERSEAS POLYMERS </t>
  </si>
  <si>
    <t xml:space="preserve">VINMAR INTERNATIONAL LLC., </t>
  </si>
  <si>
    <t xml:space="preserve">QINGDAO FUGAR CHEMICAL CO.,LTD </t>
  </si>
  <si>
    <t xml:space="preserve">DURABLE PIPES &amp; FITTINGS PRIVATE LIMITED </t>
  </si>
  <si>
    <t xml:space="preserve">SHANDONG KINGPOLYMER IMPORT&amp;EXPORT CO. LTD </t>
  </si>
  <si>
    <t xml:space="preserve">RELIANCE TRADING CO LIMITED </t>
  </si>
  <si>
    <t xml:space="preserve">TIANJIN FUTINDA INTERNATIONAL TRADE CO., LTD </t>
  </si>
  <si>
    <t xml:space="preserve">SHANGHAI CHUANBAI CHEMICAL CO LTD </t>
  </si>
  <si>
    <t xml:space="preserve">ZHONGZHUO (ZHEJIANG) CHEMICAL TECHNOLOGY CO LTD </t>
  </si>
  <si>
    <t xml:space="preserve">SHANDONG KINGPOLYMER IMPORT &amp; EXPORT CO. LTD. </t>
  </si>
  <si>
    <t xml:space="preserve">JINGHUI CHUANGXIN INDUSTRY CO., LIM </t>
  </si>
  <si>
    <t xml:space="preserve">SHANDONG AOJIN CHEMICAL TECHNOLOGY </t>
  </si>
  <si>
    <t xml:space="preserve">ZHONGZHUO (ZHEJIANG) CHEMICAL TECHNOLOGY CO.,LTD </t>
  </si>
  <si>
    <t xml:space="preserve">JAY BAJARANG POLYFLEX </t>
  </si>
  <si>
    <t xml:space="preserve">JIANGSU FINANCIAL HOLDING CO LIMITED </t>
  </si>
  <si>
    <t xml:space="preserve">XIAN FULL-LINK TRADING CO. LTD </t>
  </si>
  <si>
    <t xml:space="preserve">QINGDAO HAIWAN CHEMICAL CO.,LTD. </t>
  </si>
  <si>
    <t xml:space="preserve">QINGDAO HAIWAN CHEMICAL CO,LTD </t>
  </si>
  <si>
    <t xml:space="preserve">WANHUA CHEMICAL (SINGAPORE) PTE. LTD, </t>
  </si>
  <si>
    <t xml:space="preserve">A. H. A INTERNATIONAL CO., LTD </t>
  </si>
  <si>
    <t xml:space="preserve">HELECLOUD LTD </t>
  </si>
  <si>
    <t xml:space="preserve">VAST SOURCE CHEMICAL INDUSTRY </t>
  </si>
  <si>
    <t xml:space="preserve">M/S.UNITED RAW MATERIAL PTE LTD </t>
  </si>
  <si>
    <t xml:space="preserve">MALISHKA ENTERPRISE </t>
  </si>
  <si>
    <t xml:space="preserve">ABANA ENERGY LIMITED </t>
  </si>
  <si>
    <t xml:space="preserve">SHANGHAI CHUANBAI CHEMICAL CO., LTD </t>
  </si>
  <si>
    <t xml:space="preserve">GANSU KINBO INDUSTRY CO., LTD </t>
  </si>
  <si>
    <t xml:space="preserve">MEXICHEM RESINAS </t>
  </si>
  <si>
    <t xml:space="preserve">M/S. MEXICHEM RESINAS COLOMBIA S.A.S. </t>
  </si>
  <si>
    <t xml:space="preserve">Colombia </t>
  </si>
  <si>
    <t xml:space="preserve">IVICT ( SINGAPORE ) PTE. LTD. </t>
  </si>
  <si>
    <t xml:space="preserve">Indonesia </t>
  </si>
  <si>
    <t xml:space="preserve">Marubeni Corporation </t>
  </si>
  <si>
    <t xml:space="preserve">IVICT SINGAPORE PTE.LTD </t>
  </si>
  <si>
    <t xml:space="preserve">LG CHEM., LTD </t>
  </si>
  <si>
    <t xml:space="preserve">LABDHI INTERNATIONAL PRIVATE LIMITED </t>
  </si>
  <si>
    <t xml:space="preserve">NEWAGE FIRE PROTECTION INDUSTRIES PRIVATE LIMITED </t>
  </si>
  <si>
    <t xml:space="preserve">KOTHARI PRODUCTS LIMITED. </t>
  </si>
  <si>
    <t xml:space="preserve">ELEGANT ENTERPRISE </t>
  </si>
  <si>
    <t xml:space="preserve">Mexico </t>
  </si>
  <si>
    <t xml:space="preserve">Sweden </t>
  </si>
  <si>
    <t xml:space="preserve">FORMOSA PLASTICS CORPORATION , </t>
  </si>
  <si>
    <t xml:space="preserve">ALTURA ENTERPRISES FZE </t>
  </si>
  <si>
    <t xml:space="preserve">THAI POLYETHLENE CO., LTD </t>
  </si>
  <si>
    <t xml:space="preserve">WPO POLIMEROS, S.L. </t>
  </si>
  <si>
    <t xml:space="preserve">WPO POLYMERS, S.L. </t>
  </si>
  <si>
    <t xml:space="preserve">M/S WESTLAKE CHEMICALS AND VINYLS LLC </t>
  </si>
  <si>
    <t xml:space="preserve">RAYMANS HONGKONG LIMITED </t>
  </si>
  <si>
    <t xml:space="preserve">BELGIUM </t>
  </si>
  <si>
    <t xml:space="preserve">M/S. SHANGHAI CHUANBAI CHEMICAL CO., LTD </t>
  </si>
  <si>
    <t xml:space="preserve">LENTHEN ENTERPRISES PTE LTD </t>
  </si>
  <si>
    <t xml:space="preserve">UNITED RAW MATERIAL PTE,LTD. </t>
  </si>
  <si>
    <t xml:space="preserve">KULODAY TECHNOPACK PRIVATE LIMITED </t>
  </si>
  <si>
    <t xml:space="preserve">GANSU KINBO INDUSTRY CO.,LTD </t>
  </si>
  <si>
    <t xml:space="preserve">SYNCHEM INTERNATIONAL CO., LTD </t>
  </si>
  <si>
    <t xml:space="preserve">LIANCHUANG ENTERPRISES PTE. LTD. </t>
  </si>
  <si>
    <t xml:space="preserve">APRAS POLYMERS AND ENGINEERING COMPANY PRIVATE LIM </t>
  </si>
  <si>
    <t xml:space="preserve">ANGEL YEAST (HONGKONG) CO.,LIMITED </t>
  </si>
  <si>
    <t xml:space="preserve">PCPATEL MULTITRADE FZ-LLC </t>
  </si>
  <si>
    <t xml:space="preserve">NIRU CHEM </t>
  </si>
  <si>
    <t xml:space="preserve">LOK CHEMICALS PRIVATE LIMITED </t>
  </si>
  <si>
    <t xml:space="preserve">GUANGZHOU CHEMICALS IMPORT &amp; EXPORT CO.,LTD. </t>
  </si>
  <si>
    <t xml:space="preserve">ZHONGZHOU (ZHEJIANG) CHEMICAL TECHNOLOGY CO. LTD. </t>
  </si>
  <si>
    <t xml:space="preserve">SINORIGHT INTERNATIONAL TRADE CO. LTD. </t>
  </si>
  <si>
    <t xml:space="preserve">CANGZHOU JULONG CHEMICAL INDUSTRY CO.,LTD. </t>
  </si>
  <si>
    <t xml:space="preserve">GUANGXI HUAYI CHLOR-ALKALI CHEMICAL CO LTD </t>
  </si>
  <si>
    <t xml:space="preserve">ZHONGZHUO(ZHEJIANG) CHEMICAL TECHNOLOGY CO., LTD </t>
  </si>
  <si>
    <t xml:space="preserve">EAST(TIANJIN) TRADE CO.LTD </t>
  </si>
  <si>
    <t xml:space="preserve">TIANJIN BOHAI CHEMICAL INDUSTRY GROUP SUPPLY &amp; SAL </t>
  </si>
  <si>
    <t xml:space="preserve">SUMERU TRADELINK PRIVATE LIMITED </t>
  </si>
  <si>
    <t xml:space="preserve">XIAMEN XIANGYU CHEMICAL CO., LTD </t>
  </si>
  <si>
    <t xml:space="preserve">SINOCHEM GUANGDONG CO., LTD </t>
  </si>
  <si>
    <t xml:space="preserve">QINGDAO LONGSHORE INDUSTRIAL CO., LTD </t>
  </si>
  <si>
    <t xml:space="preserve">AGGARWAL OIL AND FATS RISHABH GOYAL </t>
  </si>
  <si>
    <t xml:space="preserve">GRAND DIGNITY INDUSTRIAL CO. LTD. </t>
  </si>
  <si>
    <t xml:space="preserve">SHANDONG KOSEN NEW MATERIALS CO.LTD </t>
  </si>
  <si>
    <t xml:space="preserve">HENAN REFORTUNE INDUSTRIAL CO LTD </t>
  </si>
  <si>
    <t xml:space="preserve">SHANDONG KOSEN NEW MATERIAL CO.,LTD </t>
  </si>
  <si>
    <t xml:space="preserve">SHIVARTH GENERAL TRADING LLP </t>
  </si>
  <si>
    <t xml:space="preserve">SINOCHEM PHARMACEUTICAL CO LTD </t>
  </si>
  <si>
    <t xml:space="preserve">SHIBAAM POLYMERS </t>
  </si>
  <si>
    <t xml:space="preserve">BAODING YASEN TECHNOLOGY CO.,LTD </t>
  </si>
  <si>
    <t xml:space="preserve">YUE XIU TEXTILES CO. LTD </t>
  </si>
  <si>
    <t xml:space="preserve">SHANGHAI CHEMSPACE CO., LTD </t>
  </si>
  <si>
    <t xml:space="preserve">ZETWERK MANUFACTURING SG PTE.LTD </t>
  </si>
  <si>
    <t xml:space="preserve">RAINBOW SPECIALITY CHEMICALS PRIVATE LIMITED </t>
  </si>
  <si>
    <t xml:space="preserve">XIAMEN PENAVICO INTERNATIONAL FREIGHT&amp;FORWARDING C </t>
  </si>
  <si>
    <t xml:space="preserve">QINGDAO LONGSHORE INDUSTRIAL CO., L </t>
  </si>
  <si>
    <t xml:space="preserve">ZHEJIANG YOUSHENG INDUSTRY &amp; </t>
  </si>
  <si>
    <t xml:space="preserve">TIANJIN BOHAI CHEMICAL INDUSTRY GROUP SUPPLY </t>
  </si>
  <si>
    <t xml:space="preserve">ZHONGZHOU (ZHEJIANG) CHEMICAL TECHNOLOGY CO. LTD </t>
  </si>
  <si>
    <t xml:space="preserve">TIANJIN XINXIN TRADING CO., LTD </t>
  </si>
  <si>
    <t xml:space="preserve">ZHONGZHOU(ZHEJIANG) CHEMICAL TECHNOLOGY CO. LTD </t>
  </si>
  <si>
    <t xml:space="preserve">JINGHUI CHUANGXIN INDUSTRY CO.LIMIT </t>
  </si>
  <si>
    <t xml:space="preserve">VAST SOURCE CHEMICAL INDUSTRYL LIMITED </t>
  </si>
  <si>
    <t xml:space="preserve">XIAMEN XIANGYU CHEMICAL CO. LIMITED </t>
  </si>
  <si>
    <t>CHEMDO</t>
  </si>
  <si>
    <t xml:space="preserve">MULTI TRADE LIMITED FZC </t>
  </si>
  <si>
    <t xml:space="preserve">KAWALITY CHEMICALS </t>
  </si>
  <si>
    <t xml:space="preserve">XIAMEN XIANGYU CHEMCIAL CO., LIMITED </t>
  </si>
  <si>
    <t xml:space="preserve">DALIAN RICHON CHEM CO LTD </t>
  </si>
  <si>
    <t xml:space="preserve">SHANDONG FINE NEW MATERIAL CO.,LTD, </t>
  </si>
  <si>
    <t xml:space="preserve">GUANGZHOU CHEMICALS IMP &amp; EXP CO LTD </t>
  </si>
  <si>
    <t xml:space="preserve">ZHONGSHAN DS TRADING COMPANY </t>
  </si>
  <si>
    <t xml:space="preserve">FRANCE </t>
  </si>
  <si>
    <t xml:space="preserve">NSD IMPEX INTERNATIONAL </t>
  </si>
  <si>
    <t xml:space="preserve">T.S.IMPORT CO.,LTD </t>
  </si>
  <si>
    <t xml:space="preserve">TRADEIMPEX POLYMERS (INDIA) PRIVATE LIMITED </t>
  </si>
  <si>
    <t xml:space="preserve">BALSON POLYPLAST PRIVATE LIMITED </t>
  </si>
  <si>
    <t xml:space="preserve">BENCHMARK POLY TECHNIK PRIVATE LIMITED </t>
  </si>
  <si>
    <t xml:space="preserve">DAON CHEMICAL </t>
  </si>
  <si>
    <t xml:space="preserve">HB GLOBAL </t>
  </si>
  <si>
    <t xml:space="preserve">SAFE CLIMBER OVERSEAS PRIVATE LIMITED </t>
  </si>
  <si>
    <t xml:space="preserve">TRICON DRY CHEMICALS, LLC. </t>
  </si>
  <si>
    <t xml:space="preserve">OCEAN PLASTIC CO., LTD. </t>
  </si>
  <si>
    <t xml:space="preserve">ADVANCE MATERIALS PTE LTD </t>
  </si>
  <si>
    <t xml:space="preserve">THAI POLYETHLENE CO., LTD. </t>
  </si>
  <si>
    <t xml:space="preserve">ADISHWAR VINTRADE LLP </t>
  </si>
  <si>
    <t xml:space="preserve">Tianjin Bohai Chemical Industry Gro </t>
  </si>
  <si>
    <t xml:space="preserve">Z AND F SUNGOLD CORPORATION </t>
  </si>
  <si>
    <t xml:space="preserve">VINAY CHEMOPLAST INDUSTRIES </t>
  </si>
  <si>
    <t xml:space="preserve">M/S. WANHUA CHEMICAL (SINGAPORE) PTE. LTD. </t>
  </si>
  <si>
    <t xml:space="preserve">SHRINATH ROTOPACK (MP) PRIVATE LIMITED </t>
  </si>
  <si>
    <t xml:space="preserve">ARIHANT POLYMERS </t>
  </si>
  <si>
    <t xml:space="preserve">QINGDAO HAIWAN CHECMICAL CO., LTD </t>
  </si>
  <si>
    <t xml:space="preserve">WEIFANG TAINUO CHEMICAL CO.,LTD </t>
  </si>
  <si>
    <t xml:space="preserve">H.S. POLYMERS PRIVATE LIMITED </t>
  </si>
  <si>
    <t xml:space="preserve">SHANDONG KOSEN NEW MATERIAL CO., LTD </t>
  </si>
  <si>
    <t xml:space="preserve">SHENNONG RESOURCES LIMITED </t>
  </si>
  <si>
    <t xml:space="preserve">KANCHAN POLYMER </t>
  </si>
  <si>
    <t xml:space="preserve">ZHONGZHUO (ZHEJIANG) CHEMICAL TECHNOLOGY </t>
  </si>
  <si>
    <t xml:space="preserve">TECHNO POLYCHEM </t>
  </si>
  <si>
    <t xml:space="preserve">ELITE TRADING &amp; COMPANY </t>
  </si>
  <si>
    <t xml:space="preserve">WANHUA CHEMICLAS SINGAPORE PTE. LTD </t>
  </si>
  <si>
    <t xml:space="preserve">PT ASAHIMAS CHEMICAL WORLD TRADE CENTRE,WTC 2,10TH </t>
  </si>
  <si>
    <t>PS 300</t>
  </si>
  <si>
    <t xml:space="preserve">EXIDE INDUSTRIES LIMITED </t>
  </si>
  <si>
    <t xml:space="preserve">AJEET ENTERPRISE </t>
  </si>
  <si>
    <t xml:space="preserve">IDO KOREA CO. LTD., </t>
  </si>
  <si>
    <t xml:space="preserve">LAVISH SURFACES </t>
  </si>
  <si>
    <t xml:space="preserve">APOLLO DRUGS &amp; PHARMACEUTICAL INDUSTRY </t>
  </si>
  <si>
    <t xml:space="preserve">KOSPOL CO. LTD </t>
  </si>
  <si>
    <t xml:space="preserve">ASMA TRAEXIM PRIVATE LIMITED </t>
  </si>
  <si>
    <t xml:space="preserve">TRINETRA POLYMERS </t>
  </si>
  <si>
    <t xml:space="preserve"> SG 840</t>
  </si>
  <si>
    <t xml:space="preserve">SHINTECH INC </t>
  </si>
  <si>
    <t xml:space="preserve">JINGHUI CHUANGXIN INDUSTRY CO.LTD </t>
  </si>
  <si>
    <t xml:space="preserve">TILEQUE SURFACES LLP </t>
  </si>
  <si>
    <t xml:space="preserve">Shandong Aojin Chemical Technology Co., Ltd </t>
  </si>
  <si>
    <t xml:space="preserve">AL MAL TRADING DMCC </t>
  </si>
  <si>
    <t xml:space="preserve">MMF GLOBAL TRADING LLC </t>
  </si>
  <si>
    <t xml:space="preserve">RRT TECH INDUSTRIES PRIVATE LIMITED </t>
  </si>
  <si>
    <t xml:space="preserve">COMMERCENSE LIMITED </t>
  </si>
  <si>
    <t xml:space="preserve">... </t>
  </si>
  <si>
    <t xml:space="preserve">TRICON DRY CHEMICALS, LLC, </t>
  </si>
  <si>
    <t xml:space="preserve">SK GUPTA AND COMPANY </t>
  </si>
  <si>
    <t xml:space="preserve">VINMAR INTERNATIONAL LLC, </t>
  </si>
  <si>
    <t xml:space="preserve">HYPERO COMMODITIES F.Z.C </t>
  </si>
  <si>
    <t xml:space="preserve">VISHWA POLY-CHEM PVT. LTD. </t>
  </si>
  <si>
    <t xml:space="preserve">SHANDONG FINE NEW MATERIAL CO.,LTD </t>
  </si>
  <si>
    <t xml:space="preserve">AKSHAY PLASTIC INDUSTRIES </t>
  </si>
  <si>
    <t xml:space="preserve">YYDD (QINGDAO) TECHNOLOGY CO LTD </t>
  </si>
  <si>
    <t xml:space="preserve">BLEACH PETROCHEMICALS (DMCC) </t>
  </si>
  <si>
    <t xml:space="preserve">OSHO PET FILMS PRIVATE LIMITED </t>
  </si>
  <si>
    <t xml:space="preserve">HANWHA CORPORATION... </t>
  </si>
  <si>
    <t xml:space="preserve">MAXXLINK INTERNATIONAL CORPORATION </t>
  </si>
  <si>
    <t xml:space="preserve">HK SEVEN SEAS INTERNATIONAL TRADING </t>
  </si>
  <si>
    <t xml:space="preserve">SHANDONG KOSEN NEW MATERIAL CO.,LTD. </t>
  </si>
  <si>
    <t xml:space="preserve">ESYA INFRA 360 PRIVATE LIMITED </t>
  </si>
  <si>
    <t xml:space="preserve">STAR PLASTICS </t>
  </si>
  <si>
    <t xml:space="preserve">STAVIAN CHEMICAL JOIN STOCK COMPANY </t>
  </si>
  <si>
    <t xml:space="preserve">ALMAL TRADING DMCC </t>
  </si>
  <si>
    <t xml:space="preserve">JOC INTERNATIONAL TECHNICAL ENGINEERING CO.LTD </t>
  </si>
  <si>
    <t xml:space="preserve">SINOCHEM PLASTICS CO LTD </t>
  </si>
  <si>
    <t xml:space="preserve">ORNATE PLASTICS PVT LTD </t>
  </si>
  <si>
    <t xml:space="preserve">QINGDAO WISTECH IMPORT AND EXPORT C </t>
  </si>
  <si>
    <t xml:space="preserve">HIGH HOPE INTL GROUP JIANGSU MEDICINE &amp; HEALTH PRO </t>
  </si>
  <si>
    <t xml:space="preserve">POLMAC CO LTD </t>
  </si>
  <si>
    <t xml:space="preserve">TEXPO INTERNATIONAL LIMITED., </t>
  </si>
  <si>
    <t xml:space="preserve">DALIAN RICHON CHEM CO., LTD </t>
  </si>
  <si>
    <t xml:space="preserve">VITRISHA EXIM LLP </t>
  </si>
  <si>
    <t xml:space="preserve">DOSHI ENTERPRISE </t>
  </si>
  <si>
    <t xml:space="preserve">M/S. QINGDAO LIFENG CHEMICAL CO LTD </t>
  </si>
  <si>
    <t xml:space="preserve">JOC INTERNATIONAL TECHNICAL ENGINEE </t>
  </si>
  <si>
    <t xml:space="preserve">V COAT GENERAL TRADING L.L.C </t>
  </si>
  <si>
    <t xml:space="preserve">SHAN DONG YOU TUO NEW MATERIALS CO. LTD </t>
  </si>
  <si>
    <t xml:space="preserve">VNV POLYMERS PRIVATE LIMITED </t>
  </si>
  <si>
    <t xml:space="preserve">QINGDAO LIFENG CHEMICAL CO., LTD. </t>
  </si>
  <si>
    <t xml:space="preserve">ZIBO AIHENG NEW MATERIAL CO., LTD. </t>
  </si>
  <si>
    <t xml:space="preserve">ZHEJIANG JINLIAN CHEMTECH CO.,LTD </t>
  </si>
  <si>
    <t xml:space="preserve">GERMANY </t>
  </si>
  <si>
    <t xml:space="preserve">SGK J PTE. LTD. </t>
  </si>
  <si>
    <t xml:space="preserve">ITOCHU PLASTICS PTE.LTD. </t>
  </si>
  <si>
    <t xml:space="preserve">COREA HOLDINGS </t>
  </si>
  <si>
    <t xml:space="preserve">HANWHA SOLUTIONS CORPORATION . </t>
  </si>
  <si>
    <t xml:space="preserve">SILCO POLYMERS S.A </t>
  </si>
  <si>
    <t xml:space="preserve">APRIROSE TRADING LIMITED(DMCC BRANCH) </t>
  </si>
  <si>
    <t xml:space="preserve">SILCO POLYMERS TRADING LLC </t>
  </si>
  <si>
    <t xml:space="preserve">FORTUNA CORPORATION LIMITED </t>
  </si>
  <si>
    <t xml:space="preserve">M.G. POLYMERS FZC </t>
  </si>
  <si>
    <t xml:space="preserve">SILCO POLYMERS S.A. </t>
  </si>
  <si>
    <t xml:space="preserve">SRJ GLOBAL FZE </t>
  </si>
  <si>
    <t>Sasol Polymers</t>
  </si>
  <si>
    <t xml:space="preserve">ADVANCE MATERIALS PTE.LTD. </t>
  </si>
  <si>
    <t>TANISHA ENTERPRISES</t>
  </si>
  <si>
    <t xml:space="preserve">DATAFIELD INDIA PRIVATE LIMITED </t>
  </si>
  <si>
    <t xml:space="preserve">FORMOSA PLASTIC CORPORATION, </t>
  </si>
  <si>
    <t xml:space="preserve">HYPERO COMMODITIES F.Z.C. </t>
  </si>
  <si>
    <t xml:space="preserve">M/S.OCEAN PLASTICES CO.LTD </t>
  </si>
  <si>
    <t xml:space="preserve">M/S.CHINA GENRAL PLASTICS CORPORATION </t>
  </si>
  <si>
    <t xml:space="preserve">GRAND DIGNITY INDUSTRIAL CO LIMITED </t>
  </si>
  <si>
    <t xml:space="preserve">ADVANCE MATERIALS PTE. LTD. </t>
  </si>
  <si>
    <t>AGARTALA PLASTICS PRIVATE LIMITED</t>
  </si>
  <si>
    <t xml:space="preserve">YIBIN TIANYUAN MATERIALS INDUSTRY GROUP LTD </t>
  </si>
  <si>
    <t xml:space="preserve">CENTURY PETROCHEMICALS </t>
  </si>
  <si>
    <t xml:space="preserve">ZHONGZHUO (ZHEJIANG) CHEMICAL TECHNOLOGY CO. LTD. </t>
  </si>
  <si>
    <t xml:space="preserve">SURANI AND SONS </t>
  </si>
  <si>
    <t xml:space="preserve">RYTOIL RESOURCES PRIVATE LIMITED </t>
  </si>
  <si>
    <t xml:space="preserve">TLD VIETNAM JOIT STOC COMPANY </t>
  </si>
  <si>
    <t xml:space="preserve">SETUCHEM DWC LLC </t>
  </si>
  <si>
    <t xml:space="preserve">SHANDONG FINE NEW MATERIAL CO LTD., </t>
  </si>
  <si>
    <t xml:space="preserve">TRICON DRY CHEMICALS LLC, </t>
  </si>
  <si>
    <t xml:space="preserve">JIANGSU SOHO ECONOMIC DEVELOPMENT CO., LTD </t>
  </si>
  <si>
    <t>CHINA HONGXING INTERNATIONAL TRADE CO.LTD</t>
  </si>
  <si>
    <t xml:space="preserve">SHANDONG YUANYI SUPPLY-CHAIN CO., LTD </t>
  </si>
  <si>
    <t xml:space="preserve">ZHENGZHOU SORDOO INDUSTRY CO.,LTD </t>
  </si>
  <si>
    <t xml:space="preserve">TEXBOND NONWOVENS PRIVATE LIMITED </t>
  </si>
  <si>
    <t xml:space="preserve">HAUSLER LTD </t>
  </si>
  <si>
    <t xml:space="preserve">M/S. YIBIN TIANYUN MATERIALS INDUSTRY GROUP., LTD </t>
  </si>
  <si>
    <t xml:space="preserve">ISHA PLAST IMPEX PRIVATE LIMITED </t>
  </si>
  <si>
    <t xml:space="preserve">ZETWERK MANUFACTURING SG PTE.LTD. </t>
  </si>
  <si>
    <t xml:space="preserve">EBUY ENTERPRISE LIMITED </t>
  </si>
  <si>
    <t xml:space="preserve">ITOCHU PLASTICS PTE.,LTD </t>
  </si>
  <si>
    <t xml:space="preserve">MITSUI AND CO., LTD. </t>
  </si>
  <si>
    <t xml:space="preserve">ITOCHU PLASTICS PTE. LTD </t>
  </si>
  <si>
    <t xml:space="preserve">LG CHEM LTD, LG </t>
  </si>
  <si>
    <t xml:space="preserve">PARAMOUNT POLYMERS PRIVATE LIMITED </t>
  </si>
  <si>
    <t xml:space="preserve">LAKSHMIGRAHA ENTERPRISES </t>
  </si>
  <si>
    <t xml:space="preserve">B.L.POLYMERS PRIVATE LIMITED </t>
  </si>
  <si>
    <t xml:space="preserve">THAI POLYETHYLENE CO.,LTD., </t>
  </si>
  <si>
    <t xml:space="preserve">TRICON DRY CHEMICALS.LLC </t>
  </si>
  <si>
    <t xml:space="preserve">NEELKANTH POLYCHEM PRIVATE LIMITED </t>
  </si>
  <si>
    <t xml:space="preserve">GUPTA POLYTUBES PRIVATE LIMITED </t>
  </si>
  <si>
    <t xml:space="preserve">SKL CHEMICAL INDUSTRY </t>
  </si>
  <si>
    <t xml:space="preserve">TURKEY </t>
  </si>
  <si>
    <t xml:space="preserve">CRYSTAL CHEMPLAST </t>
  </si>
  <si>
    <t xml:space="preserve">CRYSTAL POLYMERS TRADING CO LLC </t>
  </si>
  <si>
    <t xml:space="preserve">AN THANTH BICSOL JSC </t>
  </si>
  <si>
    <t xml:space="preserve">Sri Ganesh Plastics </t>
  </si>
  <si>
    <t xml:space="preserve">VASAVI POLYMERS </t>
  </si>
  <si>
    <t xml:space="preserve">QINGDAO XINJIA YUANJING INTERNATIONAL TRADE CO,LTD </t>
  </si>
  <si>
    <t xml:space="preserve">ASHIMA PETRO CHEMICALS </t>
  </si>
  <si>
    <t xml:space="preserve">FORMOSA PLASTICS CORPORATION-TW </t>
  </si>
  <si>
    <t xml:space="preserve">SINO CROWN INTERNATIONAL PTE.LTD. </t>
  </si>
  <si>
    <t xml:space="preserve">WANHUA CHEMICAL(SINGAPORE) PTE.LTD </t>
  </si>
  <si>
    <t xml:space="preserve">ZETWERK MANUFACTURING BUSINESSES PRIVATE LIMITED </t>
  </si>
  <si>
    <t xml:space="preserve">SHRINATH ROTOPACK PRIVATE LIMITED </t>
  </si>
  <si>
    <t xml:space="preserve">SINO CROWN INTERNATIONAL PTE.LTD </t>
  </si>
  <si>
    <t xml:space="preserve">GREAT WHITE GLOBAL PRIVATE LIMITED </t>
  </si>
  <si>
    <t xml:space="preserve">COSMOS VU LIMITED . </t>
  </si>
  <si>
    <t xml:space="preserve">JPR Impex </t>
  </si>
  <si>
    <t xml:space="preserve">LCN ENTERPRISES </t>
  </si>
  <si>
    <t xml:space="preserve">SHALDIP VINYL LLP </t>
  </si>
  <si>
    <t xml:space="preserve">ADVANCE MATERIALS PTE LTD., </t>
  </si>
  <si>
    <t xml:space="preserve">Aarav International </t>
  </si>
  <si>
    <t xml:space="preserve">ITOCHU PLASTICS PTE, LTD </t>
  </si>
  <si>
    <t xml:space="preserve">MEXICHEM RESINAS VINILICAS SA. DE C.V </t>
  </si>
  <si>
    <t xml:space="preserve">MEXICO </t>
  </si>
  <si>
    <t xml:space="preserve">Indochem &amp; Polymers </t>
  </si>
  <si>
    <t xml:space="preserve">ZHONG TAI INTERNATIONAL DEVELOPMENT(HK)LIMITED </t>
  </si>
  <si>
    <t xml:space="preserve">YAMUNA OVERSEAS </t>
  </si>
  <si>
    <t xml:space="preserve">ALBATROSS POLYMERS PRIVATE LIMITED </t>
  </si>
  <si>
    <t xml:space="preserve">GLORY NEW MATERIALS PTE. LTD. </t>
  </si>
  <si>
    <t>S27/63</t>
  </si>
  <si>
    <t>S 65R</t>
  </si>
  <si>
    <t xml:space="preserve">OCEAN PLASTICS CO. LTD., </t>
  </si>
  <si>
    <t xml:space="preserve">POLYMER RESOURCES TRADING L.L.C </t>
  </si>
  <si>
    <t xml:space="preserve">BLEACH PETROCHEMICALS(DMCC). </t>
  </si>
  <si>
    <t xml:space="preserve">WANHUA CHEMICAL (SINGAPORE) PTE., LTD </t>
  </si>
  <si>
    <t xml:space="preserve">HANWHA SOLUTIONS CORPORATIONS </t>
  </si>
  <si>
    <t xml:space="preserve">CANGZHOU JULONG CHEMICAL INDUSTRY </t>
  </si>
  <si>
    <t xml:space="preserve">XIAMEN XIANGYU CHEMICAL CO., LIMITED </t>
  </si>
  <si>
    <t xml:space="preserve">QINGDAO HAIWAN CHEMICAL CO.LTD. </t>
  </si>
  <si>
    <t xml:space="preserve">HANWAH SOLUTIONS CORPORATIONS </t>
  </si>
  <si>
    <t xml:space="preserve">CANGZHOU JULONG CHEMICAL </t>
  </si>
  <si>
    <t xml:space="preserve">ITOCHU THAILAND)LTD. </t>
  </si>
  <si>
    <t xml:space="preserve">VISHNU TRADE CENTRE </t>
  </si>
  <si>
    <t>Philippine resin Industries</t>
  </si>
  <si>
    <t xml:space="preserve">PHILIPPINES </t>
  </si>
  <si>
    <t xml:space="preserve">UNITED RAW MATERIAL SOLUTIONS INC, </t>
  </si>
  <si>
    <t xml:space="preserve">M/S.TRICON DRY CHEMICALS, LLC </t>
  </si>
  <si>
    <t xml:space="preserve">M/S. ITOCHU PLASTICS PTE LTD. </t>
  </si>
  <si>
    <t xml:space="preserve">PETKIM PETEROKIMYA HOLDING A.S </t>
  </si>
  <si>
    <t xml:space="preserve">HONGKONG TOPWAY TRADING CO., LTD. </t>
  </si>
  <si>
    <t xml:space="preserve">SHANDONG POLYMER ADDITIVES CO., LTD </t>
  </si>
  <si>
    <t xml:space="preserve">M/S. MEXICHEM RESINAS COLOMBIA S.A.S </t>
  </si>
  <si>
    <t xml:space="preserve">COLOMBIA </t>
  </si>
  <si>
    <t xml:space="preserve">M/S. MEXICHEM RESINS COLOMBIA S.A.S. </t>
  </si>
  <si>
    <t>S23/59</t>
  </si>
  <si>
    <t xml:space="preserve">BRIDGE POLYMERS </t>
  </si>
  <si>
    <t xml:space="preserve">STAVIAN CHEMICAL INDIA PRIVATE LIMITED </t>
  </si>
  <si>
    <t xml:space="preserve">MAXUS RESOURCES &amp; TRADING PTE LTD </t>
  </si>
  <si>
    <t xml:space="preserve">CANGZHOU JULONG CHEMICAL INDUSTRY CO.,LTD </t>
  </si>
  <si>
    <t xml:space="preserve">SHANDONG YUANYI SUPPLY-CHAIN CO.,LTD. </t>
  </si>
  <si>
    <t xml:space="preserve">SINO CROWN INTERNATIONAL PTE. LTD </t>
  </si>
  <si>
    <t xml:space="preserve">AN THANH BICSOL JOINT STOCK </t>
  </si>
  <si>
    <t xml:space="preserve">AN THANH BICSOL SINGAPORE PTE LTD </t>
  </si>
  <si>
    <t xml:space="preserve">ENGRO EXIMP FZE </t>
  </si>
  <si>
    <t xml:space="preserve">QINGDAO XINJIA YUANJING INTERNATIONAL TRADE CO LTD </t>
  </si>
  <si>
    <t xml:space="preserve">QINGDAO XINJA YUANJING INTERNATIONAL TRADE CO.,LTD </t>
  </si>
  <si>
    <t xml:space="preserve">SHANDONG KOSEN NEW MATERIAL CO LTD </t>
  </si>
  <si>
    <t xml:space="preserve">HENGXINGRONG TRADE COMPANY LIMITED </t>
  </si>
  <si>
    <t xml:space="preserve">GUANGZHOU CHEMICALS IMPORT &amp; EXPORT CO LTD </t>
  </si>
  <si>
    <t xml:space="preserve">HOOD HILL BROTHERS PTE LTD </t>
  </si>
  <si>
    <t xml:space="preserve">GOLA HARDWARE(HK) LIMITED </t>
  </si>
  <si>
    <t xml:space="preserve">MINGRI HOLDINGS (SINGAPORE) PTE LTD </t>
  </si>
  <si>
    <t xml:space="preserve">SHANDONG YUANYI SUPPLY CHAIN CO LTD </t>
  </si>
  <si>
    <t xml:space="preserve">AGC VINYTHAI PUBLIC CO. LTD </t>
  </si>
  <si>
    <t xml:space="preserve">HONG KHONG FLOURISH INTERNATIONA TRADE CO, LIMITED </t>
  </si>
  <si>
    <t xml:space="preserve">SUN SHINE INTERNATIONAL PVT. LIMITE </t>
  </si>
  <si>
    <t xml:space="preserve">XIAMEN XIANGYU CHEMICAL CO., LIMITE </t>
  </si>
  <si>
    <t xml:space="preserve">PLATINUM INDUSTRIES LIMITED </t>
  </si>
  <si>
    <t xml:space="preserve">VISION POLYPIPES </t>
  </si>
  <si>
    <t xml:space="preserve">CANGZHOU JULONG CHEMICAL INDUSTRY CO., LTD. </t>
  </si>
  <si>
    <t xml:space="preserve">RAVI POLYTECH </t>
  </si>
  <si>
    <t xml:space="preserve">HOTA GROUP LIMITED </t>
  </si>
  <si>
    <t xml:space="preserve">SHANDONG KINGPOLYMER IMPORT &amp; EXPORT CO., LTD </t>
  </si>
  <si>
    <t xml:space="preserve">CHONGQING CHUANDONG CHEMICAL (GROUP </t>
  </si>
  <si>
    <t xml:space="preserve">GUANGZHOU CHEMICALS IMPORT &amp; </t>
  </si>
  <si>
    <t xml:space="preserve">TRICON DRY CHEMICAL ,LLC </t>
  </si>
  <si>
    <t xml:space="preserve">BHAVYA ENTERPRISE </t>
  </si>
  <si>
    <t xml:space="preserve">TIANJIN UNILION SUPPLY CHAIN CO . LTD </t>
  </si>
  <si>
    <t xml:space="preserve">NITCHEM POLYMERS LLP </t>
  </si>
  <si>
    <t xml:space="preserve">ASPIRE INDUSTRIES </t>
  </si>
  <si>
    <t xml:space="preserve">GUANGZHOU CHEMICALS IMPORT &amp; EXPORT CO ., LTD. </t>
  </si>
  <si>
    <t xml:space="preserve">CHEMTRADE GLOBAL IMPEX LLP </t>
  </si>
  <si>
    <t xml:space="preserve">YAJUR INSURANCE MARKETING PRIVATE LIMITED </t>
  </si>
  <si>
    <t xml:space="preserve">YIBIN TIANYUAN MATERIALS INDUSTRY </t>
  </si>
  <si>
    <t xml:space="preserve">MITSUBISHI CORORATION </t>
  </si>
  <si>
    <t xml:space="preserve">POWER CHEM PLAST LIMITED </t>
  </si>
  <si>
    <t xml:space="preserve">MEGHA INDUSTRIES </t>
  </si>
  <si>
    <t xml:space="preserve">HONGKONG TOPWAY TRADING CO. LTD </t>
  </si>
  <si>
    <t xml:space="preserve">QINGDAO TWELL SANSINO IMPORT AND EXPORT </t>
  </si>
  <si>
    <t xml:space="preserve">MEXICHEM RESINAS VINILICAS, S. A. DE C. V </t>
  </si>
  <si>
    <t xml:space="preserve">SHAN DONG YOU TUO NEW MATERIALS CO LTD </t>
  </si>
  <si>
    <t xml:space="preserve">SHREEJI IMPEX </t>
  </si>
  <si>
    <t xml:space="preserve">VINMAR MIDDLE EAST DMCC </t>
  </si>
  <si>
    <t xml:space="preserve">TANYA POLYMER </t>
  </si>
  <si>
    <t xml:space="preserve">TRICON DRY CHEMICALS LLC. </t>
  </si>
  <si>
    <t xml:space="preserve">Square One Decor </t>
  </si>
  <si>
    <t xml:space="preserve">MERAKI LAMINATES INDUSTRIES PRIVATE LIMITED </t>
  </si>
  <si>
    <t xml:space="preserve">YYDD(QINGDAO) TECHNOLOGY CO.,LTD </t>
  </si>
  <si>
    <t xml:space="preserve">FAB FLOORS INTERNATIONAL </t>
  </si>
  <si>
    <t xml:space="preserve">JUXINTIANCHENG NEW MATERIAL TECHNO </t>
  </si>
  <si>
    <t xml:space="preserve">QINGDAO HAIWAN CHEMICLE CO. LTD </t>
  </si>
  <si>
    <t xml:space="preserve">AGC CHEMICALS VIETNAM CO., LTD </t>
  </si>
  <si>
    <t xml:space="preserve">SHANDONG BEN ZE IMPORT AND EXPORT TRADING CO., LTD </t>
  </si>
  <si>
    <t xml:space="preserve">NEW WISE SPACE HOLDING COMPANY LIMITED </t>
  </si>
  <si>
    <t xml:space="preserve">QINGDAO LONGSHORE INDUSTRIAL CO.LTD </t>
  </si>
  <si>
    <t xml:space="preserve">CAPARO MIDDLE EAST </t>
  </si>
  <si>
    <t xml:space="preserve">SCG CHEMICALS </t>
  </si>
  <si>
    <t xml:space="preserve">ANGEL YEAST (HONG KONG) CO LIMITED </t>
  </si>
  <si>
    <t xml:space="preserve">NORWAY </t>
  </si>
  <si>
    <t xml:space="preserve">CHINA JIANGSU INTERNATIONAL HENGTAI IMPORT &amp; EXPOR </t>
  </si>
  <si>
    <t xml:space="preserve">GUANGZHOU CHEMICALS IMPORT AND EXPO </t>
  </si>
  <si>
    <t>S65/63</t>
  </si>
  <si>
    <t xml:space="preserve">LG CHEM , LTD. </t>
  </si>
  <si>
    <t xml:space="preserve">SHREE HARDEO INDUSTRIES </t>
  </si>
  <si>
    <t xml:space="preserve">RAKHA AL- KHALEEJ INTERNATIONAL FZCO </t>
  </si>
  <si>
    <t xml:space="preserve">W S J GENERAL TRADING L.L.C. </t>
  </si>
  <si>
    <t xml:space="preserve">TEXPO INTERNATIONAL LIMITED. </t>
  </si>
  <si>
    <t xml:space="preserve">SINOCHEM PLASTICS LTD </t>
  </si>
  <si>
    <t xml:space="preserve">RESINTECH USA </t>
  </si>
  <si>
    <t xml:space="preserve">KALYMA GLOBAL CONNECT L.L.C-FZ </t>
  </si>
  <si>
    <t xml:space="preserve">BRDIGE POLYMERS THE NETHERLANDS BV </t>
  </si>
  <si>
    <t xml:space="preserve">ZIBO AIHENG NEW MATERIAL CO.,LTD.. </t>
  </si>
  <si>
    <t xml:space="preserve">SPAIN </t>
  </si>
  <si>
    <t xml:space="preserve">ALIARIC CO.,LTD. </t>
  </si>
  <si>
    <t xml:space="preserve">M/S. GANSU KINBO INDUSTRY CO LTD </t>
  </si>
  <si>
    <t xml:space="preserve">RHINO LUX PRIVATE LIMITED </t>
  </si>
  <si>
    <t xml:space="preserve">GRAND DIGINITY INDUSTRIAL CO LTD. </t>
  </si>
  <si>
    <t xml:space="preserve">BRIDGE POLYMERS THE NETHERLANDS B.V. </t>
  </si>
  <si>
    <t xml:space="preserve">QINGDAO LIFENG CHEMICAL CO.,LTD. </t>
  </si>
  <si>
    <t xml:space="preserve">M/S. QINGDAO XINJIA YUANJING INTERNATIONAL </t>
  </si>
  <si>
    <t xml:space="preserve">ZHONG TAI INTERNATIONAL </t>
  </si>
  <si>
    <t xml:space="preserve">M/S. TIANJIN BOHAI CHEMICAL INDUSTRY </t>
  </si>
  <si>
    <t xml:space="preserve">TEGRAL INDIA PRIVATE LIMITED </t>
  </si>
  <si>
    <t>WH 1000G</t>
  </si>
  <si>
    <t>WANHUA CHEMICAL(SINGAPORE) PTE. LTD</t>
  </si>
  <si>
    <t xml:space="preserve">WANHUA CHEMICALS (SINGAPORE)PTE LTD </t>
  </si>
  <si>
    <t xml:space="preserve">CHONGQING MUJISHAN SUPPLY CHAIN MANAGEMENT CO.,LTD </t>
  </si>
  <si>
    <t xml:space="preserve">JIANGSU SOHO ECONOMIC DEVELOPMENT CO. LTD </t>
  </si>
  <si>
    <t xml:space="preserve">INNER MONGOLIA JUNZHEN CHEMICAL INDUSTRY CO., LTD </t>
  </si>
  <si>
    <t xml:space="preserve">WANHUA CHEMICAL (SINGAPORE) PTE.,LTD </t>
  </si>
  <si>
    <t xml:space="preserve">MASTERHILL (INDIA) PRIVATE LIMITED </t>
  </si>
  <si>
    <t xml:space="preserve">LUCKY TRADING LIMITED </t>
  </si>
  <si>
    <t xml:space="preserve">SINOCHEM GUANGDONG CO.LTD. </t>
  </si>
  <si>
    <t xml:space="preserve">ADISHWAR IMPEX PRIVATE LIMITED </t>
  </si>
  <si>
    <t xml:space="preserve">SHANDONG NUOJIA INTERNATIONAL TRADE CO LTD </t>
  </si>
  <si>
    <t xml:space="preserve">ANGEL YEAST (HONGKONG) CO LIMITED </t>
  </si>
  <si>
    <t xml:space="preserve">RELYBO PHARMACHEMICAL CO LTD </t>
  </si>
  <si>
    <t xml:space="preserve">JIANGSU GTIG HUATAI CO.LTD. </t>
  </si>
  <si>
    <t xml:space="preserve">CHONGQING CHUANDONG CHEMICAL </t>
  </si>
  <si>
    <t xml:space="preserve">SINOCHEM INTERNATIONAL OIL(SINGAPORE) PTE LTD </t>
  </si>
  <si>
    <t xml:space="preserve">CHONGQING CHANGDONG CHEMICAL GROUP </t>
  </si>
  <si>
    <t xml:space="preserve">JINGHUI CHAUNGXIN INDUSTRY CO.LTD </t>
  </si>
  <si>
    <t xml:space="preserve">Laavin Polymers </t>
  </si>
  <si>
    <t xml:space="preserve">SHANDONG ZHOUSHUN INTERNATIONAL TRADE CO.,LIMITED </t>
  </si>
  <si>
    <t xml:space="preserve">LIANCHUANG ENTERPRISES PTE.LTD </t>
  </si>
  <si>
    <t xml:space="preserve">HIGH HOPE INT'L GROUP JIANGSU MEDICINES &amp; HEALTH P </t>
  </si>
  <si>
    <t xml:space="preserve">YUE XIU TEXTILES CO.,LTD. </t>
  </si>
  <si>
    <t xml:space="preserve">MINGRI HOLDINGS (SINGAPORE)PTE LTD </t>
  </si>
  <si>
    <t xml:space="preserve">SINOCHEM GUANGDONG CO LTD </t>
  </si>
  <si>
    <t xml:space="preserve">SINOCHEM GUANGDONG CO., LTD. </t>
  </si>
  <si>
    <t xml:space="preserve">SINOCHEM GUANGDONG Co,,LTD </t>
  </si>
  <si>
    <t xml:space="preserve">HONGKONG TOPWAY TRADING CO.,LTD </t>
  </si>
  <si>
    <t xml:space="preserve">LEEPARKE MARKETING LLP </t>
  </si>
  <si>
    <t xml:space="preserve">TOWER CHEMICAL AND MACHINERY IND. LIMITED </t>
  </si>
  <si>
    <t xml:space="preserve">CHONGQING CHUANDONG CHEMICAL (GROUP) CO., LTD. </t>
  </si>
  <si>
    <t xml:space="preserve">JIANGSU GTIG HUATAI CO LTD </t>
  </si>
  <si>
    <t xml:space="preserve">VERYCHEM LIMITED.. </t>
  </si>
  <si>
    <t xml:space="preserve">BHARTI CREATIONS </t>
  </si>
  <si>
    <t xml:space="preserve">SHENZHEN KETIAN TRADING CO., LTD </t>
  </si>
  <si>
    <t xml:space="preserve">FOURESS SYNERGY FZC </t>
  </si>
  <si>
    <t xml:space="preserve">VISE PTE LTD </t>
  </si>
  <si>
    <t xml:space="preserve">EAST (TIANJIN) TRADE CO., LTD. </t>
  </si>
  <si>
    <t xml:space="preserve">CHONGQING CHUANDONG CHEMICAL (GROUP) CO. LTD. </t>
  </si>
  <si>
    <t xml:space="preserve">CHONGQING CHUANDONG CHEMICAL (GROUP) CO.,LTD </t>
  </si>
  <si>
    <t xml:space="preserve">SHANDONG NUOJIA INTERNATIONAL TRADE CO., LTD </t>
  </si>
  <si>
    <t xml:space="preserve">ZIBO XINGYUDAO TRADING CO.,LTD </t>
  </si>
  <si>
    <t xml:space="preserve">KUNNATHAN PANEL INDUSTRIES </t>
  </si>
  <si>
    <t xml:space="preserve">TIANJIN BOHUA CHEMICAL DEVELOPMENT CO., LTD </t>
  </si>
  <si>
    <t xml:space="preserve">CHONGQING CHUANDONG CHEMICAL (GROUP) CO.LTD. </t>
  </si>
  <si>
    <t xml:space="preserve">TRICON DRY CHEMICALS,LLC.. </t>
  </si>
  <si>
    <t xml:space="preserve">SHAANXI BEIYUAN CHEMICAL INDUSTRY </t>
  </si>
  <si>
    <t xml:space="preserve">A.G.TRADE (H.K.) LIMITED </t>
  </si>
  <si>
    <t xml:space="preserve">NUTRA FOODS INDIA PRIVATE LIMITED </t>
  </si>
  <si>
    <t xml:space="preserve">ONEPOLY INDIA PRIVATE LIMITED </t>
  </si>
  <si>
    <t xml:space="preserve">SHANDONG YOU TUO NEW MATERIALS CO. </t>
  </si>
  <si>
    <t xml:space="preserve">The Commodity Hub </t>
  </si>
  <si>
    <t xml:space="preserve">SINO CROWN INTERNATIONAL PTE. LTD. </t>
  </si>
  <si>
    <t xml:space="preserve">EGYPT </t>
  </si>
  <si>
    <t>382NB</t>
  </si>
  <si>
    <t>376NB</t>
  </si>
  <si>
    <t>375 MD</t>
  </si>
  <si>
    <t xml:space="preserve">DUTRON POLYMERS LIMITED </t>
  </si>
  <si>
    <t xml:space="preserve">ITOCHU PLASTIC PTE LTD </t>
  </si>
  <si>
    <t xml:space="preserve">ITOCHU PLATICS PTE. LTD </t>
  </si>
  <si>
    <t xml:space="preserve">HANUMAN PLASTICS LLP </t>
  </si>
  <si>
    <t xml:space="preserve">MITSUBISHI CORPORATION.............. </t>
  </si>
  <si>
    <t xml:space="preserve">NEW ZEEL FASHION WEAR PRIVATE LIMITED </t>
  </si>
  <si>
    <t>HIB 65</t>
  </si>
  <si>
    <t xml:space="preserve">FINOLEX PLASSON INDUSTRIES PRIVATE LIMITED </t>
  </si>
  <si>
    <t xml:space="preserve">LUBRIZOL ADVANCED MATERIALS INDIA PRIVATE LIMITED </t>
  </si>
  <si>
    <t xml:space="preserve">PROFINE INDIA WINDOW TECHNOLOGY PRIVATE LIMITED </t>
  </si>
  <si>
    <t xml:space="preserve">LG. CHEM, LTD </t>
  </si>
  <si>
    <t xml:space="preserve">CANKO MARKETING INC, </t>
  </si>
  <si>
    <t xml:space="preserve">MEXICHEM RESINAS VINILICAS, S.A. </t>
  </si>
  <si>
    <t xml:space="preserve">PHILIPPINE RESINS INDUSTRIES, INC </t>
  </si>
  <si>
    <t xml:space="preserve">PACIFIC WATERS DMCC </t>
  </si>
  <si>
    <t xml:space="preserve">RUSSIA </t>
  </si>
  <si>
    <t xml:space="preserve">SPLENDOUR PIPES &amp; FITTINGS </t>
  </si>
  <si>
    <t xml:space="preserve">IMPERIAL WATERPROOFING INDUSTRIES PRIVATE LIMITED </t>
  </si>
  <si>
    <t xml:space="preserve">UNIVERSAL CABLES LIMITED </t>
  </si>
  <si>
    <t xml:space="preserve">AVITIYA CHEMICAL PRIVATE LIMITED </t>
  </si>
  <si>
    <t xml:space="preserve">PTT GLOBAL CHEMICAL PUBLIC COMPANY LTD </t>
  </si>
  <si>
    <t>SF 58S</t>
  </si>
  <si>
    <t xml:space="preserve">IVICT (SINGAPORE)PTE.LTD. </t>
  </si>
  <si>
    <t xml:space="preserve">WPO POLYMERS </t>
  </si>
  <si>
    <t xml:space="preserve">MEXICHEM SPECIALTY RESINS, INC. </t>
  </si>
  <si>
    <t xml:space="preserve">CONTINENTAL INDUSTRIES GROUP INC </t>
  </si>
  <si>
    <t xml:space="preserve">WESTLAKE CHEMICALS &amp; VINLYS LLC </t>
  </si>
  <si>
    <t xml:space="preserve">TRICON DRY CHEMICALS,LLC, </t>
  </si>
  <si>
    <t xml:space="preserve">WESTLAKE CHEMICALS NAD VINYLS LLC </t>
  </si>
  <si>
    <t xml:space="preserve">COPAP TRADING INC. </t>
  </si>
  <si>
    <t xml:space="preserve">CONTINENTAL INDUSTRIES GROUP </t>
  </si>
  <si>
    <t xml:space="preserve">CONTINENTAL INDUSTRIES GROUP, </t>
  </si>
  <si>
    <t xml:space="preserve">UNITED RAW MATERIAL PTE .LTD </t>
  </si>
  <si>
    <t>MITSUI AND CO., LTD.</t>
  </si>
  <si>
    <t>ONEPOLY INDIA PRIVATE LIMITED</t>
  </si>
  <si>
    <t>BHARTI CREATIONS</t>
  </si>
  <si>
    <t>SHENZHEN KETIAN TRADING CO., LTD</t>
  </si>
  <si>
    <t>FORMOSA PLASTICS CORPORATION......</t>
  </si>
  <si>
    <t>YIBIN TIANYUAN MATERIALS INDUSTRY GROUP.,LTD</t>
  </si>
  <si>
    <t>TENDONI FOODCHEM INDIA PRIVATE LIMITED</t>
  </si>
  <si>
    <t>YYDD(QINGDAO) TECHNOLOGY CO.,LTD</t>
  </si>
  <si>
    <t>NUTRA FOODS INDIA PRIVATE LIMITED</t>
  </si>
  <si>
    <t>JYOTI PLASTIC WORKS PRIVATE LIMITED</t>
  </si>
  <si>
    <t>FORMOSA PLASTICS CORPORATION .</t>
  </si>
  <si>
    <t>S 1000S</t>
  </si>
  <si>
    <t>PORTUGAL</t>
  </si>
  <si>
    <t>IHC TRADING CO., INC</t>
  </si>
  <si>
    <t>A.G.TRADE (H.K.) LIMITED</t>
  </si>
  <si>
    <t>ELITE TRADING &amp; COMPANY</t>
  </si>
  <si>
    <t>EVERUN CHEMICAL LIMITED</t>
  </si>
  <si>
    <t>ITOCHU PLASTICS PTE. LTD.</t>
  </si>
  <si>
    <t>FORMOSA PASTICS CORPORATION</t>
  </si>
  <si>
    <t>IVICT ( SINGAPORE ) PTE. LTD</t>
  </si>
  <si>
    <t>SURYA MIN CHEM PRIVATE LIMITED</t>
  </si>
  <si>
    <t>ZHEJIANG MINJI NEW MATERIAL TECHNOLOGY CO., LTD</t>
  </si>
  <si>
    <t>CONTINENTAL INDUSTRIES GROUP , INC.</t>
  </si>
  <si>
    <t>LAVISH SURFACES</t>
  </si>
  <si>
    <t>T S IMPORT CO LTD</t>
  </si>
  <si>
    <t>FINCH GENERAL TRADING F.Z.E</t>
  </si>
  <si>
    <t>SHANGHAI CHUANBAI CHEMICAL CO LTD</t>
  </si>
  <si>
    <t>CONTINENTAL INDUSTRIES GROUP,</t>
  </si>
  <si>
    <t>MULTI TRADE LIMITED FZC</t>
  </si>
  <si>
    <t>PHOSFOOD (SHANGHAI) TRADING CO. LTD</t>
  </si>
  <si>
    <t>I TOCHU PLASTICS PTE LTD</t>
  </si>
  <si>
    <t>NEW SUCCESS (CHINA) LIMITED</t>
  </si>
  <si>
    <t>RADHIKA OPTO ELECTRONICS LIMITED</t>
  </si>
  <si>
    <t>HONG KONG EFAN ELECTRONICS LIMITED</t>
  </si>
  <si>
    <t>PIONEER INDUSTRIAL CORPORATION</t>
  </si>
  <si>
    <t>TEGRAL INDIA PRIVATE LIMITED</t>
  </si>
  <si>
    <t>FORMOSA PLASTICS CORPORATION ,</t>
  </si>
  <si>
    <t>SHAANXI YUSHEN FOREIGN TRADE DEVELOPMENT CO LTD</t>
  </si>
  <si>
    <t>375MD</t>
  </si>
  <si>
    <t>ZHEJIANG YOUSHENG INDUSTRY &amp; TRADE</t>
  </si>
  <si>
    <t>VITRISHA EXIM LLP</t>
  </si>
  <si>
    <t>NEWAGE FIRE PROTECTION INDUSTRIES PRIVATE LIMITED</t>
  </si>
  <si>
    <t>INOVYN TRADE SERVICES SA...</t>
  </si>
  <si>
    <t>OXYDE CHEMICALS INC,</t>
  </si>
  <si>
    <t>VAST SOURCE CHEMICAL INDUSTRY LIMITED</t>
  </si>
  <si>
    <t>QINGDAO LIFENG CHEMICAL CO., LTD.</t>
  </si>
  <si>
    <t>ZHEJIANG YOUSHENG INDUSTRY &amp;TRADE CO LTD.</t>
  </si>
  <si>
    <t>BRIDGE POLYMERS THE NETHERLANDS B.V.</t>
  </si>
  <si>
    <t>BANGLADESH</t>
  </si>
  <si>
    <t>ZHEJIANG MINJI NEW MATERIAL TECHNOLOGY</t>
  </si>
  <si>
    <t>TRICON DRY CHEMICALS LLC.</t>
  </si>
  <si>
    <t>PHOSFOOD (SHANGHAI) TRADING CO., LT</t>
  </si>
  <si>
    <t>CANKO MARKETING, INC</t>
  </si>
  <si>
    <t>ITOCHU PLASTICS PTE. LTD..,</t>
  </si>
  <si>
    <t>EAST (TIANJIN) TRADE CO.,LTD</t>
  </si>
  <si>
    <t>ADISHWAR IMPEX PRIVATE LIMITED</t>
  </si>
  <si>
    <t>LESTER CO. LTD.,</t>
  </si>
  <si>
    <t>WPO POLIMEROS, S.L.</t>
  </si>
  <si>
    <t>IVICT (SINGAPORE )PTE LTD.</t>
  </si>
  <si>
    <t>QINGDAO TWELL SANSINO IMPORT AND EXPORT</t>
  </si>
  <si>
    <t>TILEQUE SURFACES LLP</t>
  </si>
  <si>
    <t>Shandong Aojin Chemical Technology Co., Ltd</t>
  </si>
  <si>
    <t>HONGKONG TOPWAY TRADING CO.LTD</t>
  </si>
  <si>
    <t>SUNRISE ASIA LIMITED</t>
  </si>
  <si>
    <t>QBER PETROCHEM</t>
  </si>
  <si>
    <t>SHANDONG YUANYI SUPPLY-CHAIN CO.LTD</t>
  </si>
  <si>
    <t>SHAKAMBARI GLOBAL</t>
  </si>
  <si>
    <t>PHOSFOOD(SHANGHAI)TRADING CO., LTD</t>
  </si>
  <si>
    <t>GUANGZHOU CHEMICALS IMPORT &amp;</t>
  </si>
  <si>
    <t>LG CHEM., LTD</t>
  </si>
  <si>
    <t>ANGEL YEAST (HONGKONG) CO., LIMITED</t>
  </si>
  <si>
    <t>SHAANXI YUSHEN FOREIGN TRADE</t>
  </si>
  <si>
    <t>PHOSFOOD(SHANGHAI) TRADING CO.LTD</t>
  </si>
  <si>
    <t>ZHONGZHUO(ZHEJIANG)CHEMICAL TECHNOL</t>
  </si>
  <si>
    <t>NEW SUCESS (CHINA) LIMITED</t>
  </si>
  <si>
    <t>MASTERHILL (INDIA) PRIVATE LIMITED</t>
  </si>
  <si>
    <t>LUCKY TRADING LIMITED</t>
  </si>
  <si>
    <t>YUE XIU TEXTILES CO.,LTD</t>
  </si>
  <si>
    <t>VISION UNITED TRADERS</t>
  </si>
  <si>
    <t>CANKO MARKETING,INC</t>
  </si>
  <si>
    <t>LG CHEM,LIMITED</t>
  </si>
  <si>
    <t>LIAONING PHARMACEUTICAL FOREIGN TRADE CORPORATION</t>
  </si>
  <si>
    <t>IVICT ( SINGAPORE ) PTE,LTD</t>
  </si>
  <si>
    <t>SINOCHEM GUANGDONG CO. LTD.</t>
  </si>
  <si>
    <t>SAR Overseas Ltd.</t>
  </si>
  <si>
    <t>SOJITZ ASIA PTE. LTD.</t>
  </si>
  <si>
    <t>HENAN EME TECHNOLOGY CO., LTD</t>
  </si>
  <si>
    <t>UNITED RAW MATERIAL SOLUTION INC</t>
  </si>
  <si>
    <t>QINGDAO LONGSHORE INDUSTRIAL CO., LTD</t>
  </si>
  <si>
    <t>ITOCHU THAILAND)LTD.</t>
  </si>
  <si>
    <t>JIANGSU SOHO ECONOMIC DEVELOPMENT</t>
  </si>
  <si>
    <t>QINGDAO LONGSHORE INDUSTRIAL CO LTD</t>
  </si>
  <si>
    <t>IHC TRADING CO., INC.</t>
  </si>
  <si>
    <t>SILVER CONSUMER ELECTRICALS PRIVATE LIMITED</t>
  </si>
  <si>
    <t>GUANGZHOU CHEMICALS IMP &amp; EXP CO LTD</t>
  </si>
  <si>
    <t>HENAN EME TECHNOLOGY CO LTD</t>
  </si>
  <si>
    <t>ZIBO AIHENG NEW MATERIAL CO LIMITED</t>
  </si>
  <si>
    <t>ORVIS TRADING PTE LTD</t>
  </si>
  <si>
    <t>EMINENT GLOBEXIM</t>
  </si>
  <si>
    <t>FORMOSA PLASTICS CORPORATION....</t>
  </si>
  <si>
    <t>BRIDGE POLYMERS THE NETHERLANDS B.V</t>
  </si>
  <si>
    <t>AIM PROFILE</t>
  </si>
  <si>
    <t>UNITE DRAW MATERIAL PTE LTD</t>
  </si>
  <si>
    <t>TRICON DRY CHEMICALS LLC,</t>
  </si>
  <si>
    <t>ALBATROSS POLYMERS PRIVATE LIMITED</t>
  </si>
  <si>
    <t>GLORY NEW MATERIALS PTE. LTD.</t>
  </si>
  <si>
    <t>TYK POLYMERS PRIVATE LIMITED</t>
  </si>
  <si>
    <t>LANDING PLANETARY GEARBOX LIMITED</t>
  </si>
  <si>
    <t>EAST (TIANJIN) TRADE CO LTD</t>
  </si>
  <si>
    <t>FAITH HK CORP LIMITED</t>
  </si>
  <si>
    <t>AL BAIT AL AKHDAR PLASTIC</t>
  </si>
  <si>
    <t>SURANI AND SONS</t>
  </si>
  <si>
    <t>SAR Overseas Ltd</t>
  </si>
  <si>
    <t>COPAP TRADING INC.,</t>
  </si>
  <si>
    <t>COPAP INC</t>
  </si>
  <si>
    <t>APRIROSE TRADING LIMITED</t>
  </si>
  <si>
    <t>JORYA INTERNATIONAL (SINGAPORE) PTE LTD</t>
  </si>
  <si>
    <t>MALISHKA ENTERPRISE</t>
  </si>
  <si>
    <t>S J S. ENTERPRISES</t>
  </si>
  <si>
    <t>RELIANC TRADING CO.LIMITED</t>
  </si>
  <si>
    <t>TIANJIN FUTINDA INTERNATIONAL TRADE CO LTD</t>
  </si>
  <si>
    <t>MARUTI IMPEX</t>
  </si>
  <si>
    <t>TUN WA INDUSTRIAL CO LTD</t>
  </si>
  <si>
    <t>TEAMASIA TECHNICAL TEXTILE PRIVATE LIMITED</t>
  </si>
  <si>
    <t>KISAN PROTEINS PRIVATE LIMITED</t>
  </si>
  <si>
    <t>SINOCHEM GUANGDONG CO.,LTD</t>
  </si>
  <si>
    <t>STARNXT IMPEX LIMITED LIABILITY PARTNERS HIP</t>
  </si>
  <si>
    <t>INNER MONGOLIA JUNZHENG</t>
  </si>
  <si>
    <t>SINORIGHT INTERNATIONAL TRADE CO LT</t>
  </si>
  <si>
    <t>YYDD(QINGDAO) TECHNOLOGY CO. LTD</t>
  </si>
  <si>
    <t>NEW ZEEL FASHION WEAR PRIVATE LIMITED</t>
  </si>
  <si>
    <t>AJK GENERAL TRADING LLC.</t>
  </si>
  <si>
    <t>KRINAPAL INTERNATIONAL LLP</t>
  </si>
  <si>
    <t>CHIPING XINFA HUAXING CHEMICAL CO.,</t>
  </si>
  <si>
    <t>KALYMA GLOBAL CONNECT L.L.C-FZ</t>
  </si>
  <si>
    <t>GANSU KINBO INDUSTRY CO., LTD</t>
  </si>
  <si>
    <t>250P</t>
  </si>
  <si>
    <t>PINAKA AEROSPACE SOLUTIONS PRIVATE LIMITED</t>
  </si>
  <si>
    <t>FORMOSA PLASTICS CORPRATION</t>
  </si>
  <si>
    <t>BOBSON'S CO., LTD</t>
  </si>
  <si>
    <t>KETAN CHEMICAL CORPORATION</t>
  </si>
  <si>
    <t>M/S. ITOCHU CORPORATION,,,, J373</t>
  </si>
  <si>
    <t>WELSPUN LIVING LIMITED</t>
  </si>
  <si>
    <t>INNER MONGOLIA JUNZHEN CHEMICAL INDUSTRY CO., LTD</t>
  </si>
  <si>
    <t>VINA COMPOUND CO., LTD</t>
  </si>
  <si>
    <t>VIETNAM</t>
  </si>
  <si>
    <t>LANDING PLANETARY GEARBOC LIMITED</t>
  </si>
  <si>
    <t>QINGDAO ENANPU INTERNATIONAL TRADE CO., LTD.</t>
  </si>
  <si>
    <t>US MASTERBATCH JOINT STOCK COMPANY</t>
  </si>
  <si>
    <t>YAJUR INSURANCE MARKETING PRIVATE LIMITED</t>
  </si>
  <si>
    <t>Kashish Plastic Industries</t>
  </si>
  <si>
    <t>DONGGUAN JAMESMAN IE CO.LTD</t>
  </si>
  <si>
    <t>LIBERTY SHOES LIMITED</t>
  </si>
  <si>
    <t>WENZHOU YUNHE INTERNATIONAL TRADE CO., LTD</t>
  </si>
  <si>
    <t>QINGDAO LONGSHORE INDUSTRIAL CO., L</t>
  </si>
  <si>
    <t>ITOCHU PLASTIC PTE LTD</t>
  </si>
  <si>
    <t>SHANDONG KOSEN NEW MATERIAL CO LTD</t>
  </si>
  <si>
    <t>SHANDONG NUOJIA INTERNATIONAL TRADE CO LTD</t>
  </si>
  <si>
    <t>SHAANXI YUSHEN FOREIGN TRADE DEVELOPMENT CO. LTD</t>
  </si>
  <si>
    <t>ZHEJIANG YOUSHENG INDUSTRY &amp;</t>
  </si>
  <si>
    <t>QINGDAO LONGSHORE INDUSTRIAL</t>
  </si>
  <si>
    <t>YUE XIE TEXTILE CO.,LTD</t>
  </si>
  <si>
    <t>SHAANXI YUSHEN FOREIGN TRADE DEVLOPMENT CO. LTD.</t>
  </si>
  <si>
    <t>TOWER CHEMICAL AND MACHINERY IND. LIMITED.</t>
  </si>
  <si>
    <t>ALL GREAT CORPORATION LIMITED.</t>
  </si>
  <si>
    <t>GTIG HUATAI (HK) LIMITED.</t>
  </si>
  <si>
    <t>HONGRUI FINE CHEMICAL CO., LTD.</t>
  </si>
  <si>
    <t>SHANDONG SHENGFENG CHEMICAL INDUSTRY CO.,LTD</t>
  </si>
  <si>
    <t>NEW WISE SPACE HOLDING COMPANY LIMITED</t>
  </si>
  <si>
    <t>SETIA CHEMICAL PTE LIMITED</t>
  </si>
  <si>
    <t>CHONGQING MUJISHAN SUPPLY CHAIN MANAGEMENT CO.LTD.</t>
  </si>
  <si>
    <t>JAY BAJARANG POLYFLEX</t>
  </si>
  <si>
    <t>SK GUPTA AND COMPANY</t>
  </si>
  <si>
    <t>RAINBOW SPECIALITY CHEMICALS PRIVATE LIMITED</t>
  </si>
  <si>
    <t>CHONGQING MUJISHAN SUPPLY CHAIN MANAGEMENT CO., LT</t>
  </si>
  <si>
    <t>JIANGSU GTIG HUATAI CO., LTD.</t>
  </si>
  <si>
    <t>TOWER CHEMICAL AND MACHINERY IND. LIMITED</t>
  </si>
  <si>
    <t>ZHEJIANG SHINDAI GROUP CO., LTD</t>
  </si>
  <si>
    <t>ZEBRA TRADING SDN BHD</t>
  </si>
  <si>
    <t>EAST TIANJIN TRADE CO LTD</t>
  </si>
  <si>
    <t>EAST(TIANJIN) TRADE CO., LTD</t>
  </si>
  <si>
    <t>EAST(TAINJIN) TRADE CO.,LTD</t>
  </si>
  <si>
    <t>EAST (TIANJIN) TRADE CO., LTD</t>
  </si>
  <si>
    <t>MINGRI HOLDINGS (SINGAPORE) PTE.LTD.</t>
  </si>
  <si>
    <t>HONG KONG FLOURISH INTERNATIONAL TRADE CO., LTD</t>
  </si>
  <si>
    <t>TRICON DRY CHECMICALS LLC</t>
  </si>
  <si>
    <t>BALSON POLYPLAST PRIVATE LIMITED</t>
  </si>
  <si>
    <t>EAST(TIANJIN) TRADE CO.LTD</t>
  </si>
  <si>
    <t>HB GLOBAL</t>
  </si>
  <si>
    <t>AJEET ENTERPRISE</t>
  </si>
  <si>
    <t>TOWER CHEMICAL AND MACHINERY IND. L</t>
  </si>
  <si>
    <t>SHAN DONG YOU TUO NEW MATERIALS CO LTD</t>
  </si>
  <si>
    <t>SHANDONG KINGPOLYMER IMPORT AND EXPORT CO LTD</t>
  </si>
  <si>
    <t>SINOCHEM GUANGDONG CO, LTD</t>
  </si>
  <si>
    <t>SHANDONG YUANYI SUPPLY-CHAIN CO LTD</t>
  </si>
  <si>
    <t>KPH FABRICS PRIVATE LIMITED</t>
  </si>
  <si>
    <t>TIANJIN FUTINDA INTERNATIONAL TRADE CO.,LTD</t>
  </si>
  <si>
    <t>SHIV POLY PLASTIC</t>
  </si>
  <si>
    <t>SOLVENT CHEMICAL GROUP LIMITED</t>
  </si>
  <si>
    <t>HONGRUI FINE CHEMICAL CO.,LTD</t>
  </si>
  <si>
    <t>PURE PETRO CHEMICAL</t>
  </si>
  <si>
    <t>SINGLA POLYMERS</t>
  </si>
  <si>
    <t>AGGARWAL OIL AND FATS RISHABH GOYAL</t>
  </si>
  <si>
    <t>IVICT SINGAPORE PTE LTD</t>
  </si>
  <si>
    <t>ZHONGZHUO(HK) RESOURCES LIMITED</t>
  </si>
  <si>
    <t>SINOCHEM GUANGDONG CO., LTD</t>
  </si>
  <si>
    <t>TRICON DRY CHEMICAL ,LLC</t>
  </si>
  <si>
    <t>HONG KONG FLOURISH INTERNATIONAL</t>
  </si>
  <si>
    <t>ZHEJIANG JIAHUA ENERGY CHEMICAL INDUSTRY CO.,LTD</t>
  </si>
  <si>
    <t>ZHONGZHUO(ZHEJIANG)CHEMICAL TECHNOLOGY CO LTD</t>
  </si>
  <si>
    <t>EAST (TIANJIN) TRADECO., LTD</t>
  </si>
  <si>
    <t>TRICON DRY CHEMICALS, LLC,</t>
  </si>
  <si>
    <t>HRTP 4000</t>
  </si>
  <si>
    <t>RESINTECH USA</t>
  </si>
  <si>
    <t>HENAN EME TECHNOLOGY CO.,LTD.</t>
  </si>
  <si>
    <t>SINORIGHT INTERNATIONAL TRADE CO.LTD.</t>
  </si>
  <si>
    <t>LINYI LUHUI INTERNATIONAL TRADE CO., LTD.</t>
  </si>
  <si>
    <t>PCPATEL MULTITRADE FZ-LLC</t>
  </si>
  <si>
    <t>BOHAI CHEMICAL (HK) LIMITED.</t>
  </si>
  <si>
    <t>RAKHA AL- KHALEEJ INTERNATIONAL FZCO</t>
  </si>
  <si>
    <t>ADVANCE MATERIALS PTE.LTD.</t>
  </si>
  <si>
    <t>LG CHEM , LTD.</t>
  </si>
  <si>
    <t>WANHUA CHEMICAL (SINGAPORE) PTE . LTD</t>
  </si>
  <si>
    <t>NU CITIZEN FABRICS PRIVATE LIMITED</t>
  </si>
  <si>
    <t>JAYATI INDUSTRIES</t>
  </si>
  <si>
    <t>UNITED RAW MATERIAL SOLUTIONS INC.</t>
  </si>
  <si>
    <t>SHENNONG RESOURCES LIMITED</t>
  </si>
  <si>
    <t>HONGRUI FINE CHEMICAL ... CO LTD</t>
  </si>
  <si>
    <t>GOEL PETROCHEM PRIVATE LIMITED</t>
  </si>
  <si>
    <t>GUANGZHOU CHEMICALS IMP. &amp; EXP . CP.,LTD</t>
  </si>
  <si>
    <t>GUANGZHOU CHEMICALS IMP. &amp; EXP . CO.,LTD</t>
  </si>
  <si>
    <t>ANHUI ORIENT IMPORT &amp; EXPORT CO.LTD</t>
  </si>
  <si>
    <t>CANGZHOU JULONG CHEMICAL INDUSTRY CO.,LTD.</t>
  </si>
  <si>
    <t>ZHEJIANG YOUSHENG INDUSTRY AND TRADE CO.,LTD.</t>
  </si>
  <si>
    <t>SINORIGHT INTERNATIONAL TRADE CO.,L</t>
  </si>
  <si>
    <t>SGK J PTE. LTD.</t>
  </si>
  <si>
    <t>ZHEJIANG CHEMICALS IMPORT AND</t>
  </si>
  <si>
    <t>JIANGSU GTIG HUATAI CO.,LTD.</t>
  </si>
  <si>
    <t>BRIDGE POLYMERS THE NETHERLANDS</t>
  </si>
  <si>
    <t>2RIVERS PTE.LTD</t>
  </si>
  <si>
    <t>PCPATEL MULTITRADE FZ LLC</t>
  </si>
  <si>
    <t>VRUNDA VITTHAL FLEXOPACK INDUSTRIES</t>
  </si>
  <si>
    <t>XIAN FULL-LINK TRADING CO. LTD</t>
  </si>
  <si>
    <t>TRICON DRY CHEMICALS. LLC</t>
  </si>
  <si>
    <t>SYNCHEM INTERNATIONAL CO. LTD.</t>
  </si>
  <si>
    <t>S AFRICA</t>
  </si>
  <si>
    <t>CHINA SALT CHEMICAL INTERNATIONAL TRADING CO., LTD</t>
  </si>
  <si>
    <t>ZUOTU TRADING LIMITED</t>
  </si>
  <si>
    <t>CHINA HONGXING INTERNATIONAL TRADE</t>
  </si>
  <si>
    <t>ITOCHU PLASTICS PTE, LTD</t>
  </si>
  <si>
    <t>ITOCHU PLASTICS PTE.LTD</t>
  </si>
  <si>
    <t>ZHEJIANG MEDICINES &amp; HEALTH PRODUCT</t>
  </si>
  <si>
    <t>COPAP EUROPE S.A.S.</t>
  </si>
  <si>
    <t>NINGBO FREE TRADE ZONE POLARIS CHEMICALS CO. LTD</t>
  </si>
  <si>
    <t>M.G. POLYMERS FZC</t>
  </si>
  <si>
    <t>GANSU KINBO INDUSTRY CO LTD</t>
  </si>
  <si>
    <t>SHRINATH ROTOPACK (MP) PRIVATE LIMITED</t>
  </si>
  <si>
    <t>SINORIGHT INTERNATIONAL TRADE CO. LTD</t>
  </si>
  <si>
    <t>DALIAN RICHON CHEM CO LTD</t>
  </si>
  <si>
    <t>VISION UNITED TRADERS ..,</t>
  </si>
  <si>
    <t>NH INTERNATIONAL CROP.</t>
  </si>
  <si>
    <t>YUE XIU TEXTILES CO, LTD</t>
  </si>
  <si>
    <t>HOOD HILL BROTHERS PTE. LTD.</t>
  </si>
  <si>
    <t>ANGEL YEAST (HONGKONG) CO.,LIMITED</t>
  </si>
  <si>
    <t>ZHEJIANG MEDICINES &amp; HEALTH PRODUCTS IMPORT AND E</t>
  </si>
  <si>
    <t>NINGBO FREE TRADE ZONE POLARIS CHEMICALS CO LTD.</t>
  </si>
  <si>
    <t>DUTTA IMPEX</t>
  </si>
  <si>
    <t>OCEAN PLASTIC CO., LTD.</t>
  </si>
  <si>
    <t>RAYZON GLOBAL LLP</t>
  </si>
  <si>
    <t>SPAZIO RESINS PRIVATE LIMITED</t>
  </si>
  <si>
    <t>TAI HOO HONG LIMITED</t>
  </si>
  <si>
    <t>I TOCHU PLASTICS PTE ., LTD</t>
  </si>
  <si>
    <t>TRICON DRY CHEMICALS.LLC</t>
  </si>
  <si>
    <t>JIANGSU GTIG HUA TAI CO LTD</t>
  </si>
  <si>
    <t>CNEAST CHEMICAL CO., LIMITED</t>
  </si>
  <si>
    <t>ZHEJIANG JIAHUA ENERGY CHEMICAL IND</t>
  </si>
  <si>
    <t>TIANJIN FUTINDA INTERNATIONAL TRADE CO. LTD</t>
  </si>
  <si>
    <t>IHC TRADING CO INC</t>
  </si>
  <si>
    <t>FINOLEX PLASSON INDUSTRIES PRIVATE LIMITED</t>
  </si>
  <si>
    <t>CELLMARK ASIA PTE LTD</t>
  </si>
  <si>
    <t>A.H.A INTERNATIONAL CO. LTD</t>
  </si>
  <si>
    <t>NINGBO HENUO INTERNATIONAL TRADE CO. LTD</t>
  </si>
  <si>
    <t>DHARIWALCORP LIMITED</t>
  </si>
  <si>
    <t>SITARAM NANDRAM AGRO PRIVATE LIMITED</t>
  </si>
  <si>
    <t>HONGKONG XUO LIMITED</t>
  </si>
  <si>
    <t>MULTI TRADE LIMITED FZC.</t>
  </si>
  <si>
    <t>ITOCHU (THAILAND)LTD.</t>
  </si>
  <si>
    <t>SRI GANESH COLOUR CO</t>
  </si>
  <si>
    <t>NANJING ALCHEMIST INTERNATIONAL TRADING CO., LTD</t>
  </si>
  <si>
    <t>CHINA JIANGSU INTERNATIONAL</t>
  </si>
  <si>
    <t>ZIBO AIHENG NEW MATERIALCO.,LTD</t>
  </si>
  <si>
    <t>OVERSEAS POLYMERS</t>
  </si>
  <si>
    <t>KRR IMPORT AND EXPORT PRIVATE LIMITED</t>
  </si>
  <si>
    <t>TRICON DRY CHEMICALS , LLC</t>
  </si>
  <si>
    <t>THAI POLYETHYLENE CO, LTD.</t>
  </si>
  <si>
    <t>LCN ENTERPRISES</t>
  </si>
  <si>
    <t>FARMEN POLYPLAST LLP</t>
  </si>
  <si>
    <t>VERITAS RESOURCES</t>
  </si>
  <si>
    <t>A.R.ENTERPRISES</t>
  </si>
  <si>
    <t>JINGHUI CHUANGXIN INDUSTRY CO LIMITED</t>
  </si>
  <si>
    <t>ZHEJIANG MINJI NEW MATERIAL TECHNOL</t>
  </si>
  <si>
    <t>VISION POLYPIPES</t>
  </si>
  <si>
    <t>THAI POLYETHYLENE CO.,LTD.,</t>
  </si>
  <si>
    <t>J R ENTERPRISES</t>
  </si>
  <si>
    <t>GREAT WHITE GLOBAL PRIVATE LIMITED</t>
  </si>
  <si>
    <t>UKB ELECTRONICS PRIVATE LIMITED</t>
  </si>
  <si>
    <t>ITOCHU PLATICS PTE. LTD</t>
  </si>
  <si>
    <t>ADISHWAR VINTRADE LLP</t>
  </si>
  <si>
    <t>S S PLASTICS &amp; CHEMICALS</t>
  </si>
  <si>
    <t>SIDDHI SALES</t>
  </si>
  <si>
    <t>SRI SWASTIK INDUSTRIES</t>
  </si>
  <si>
    <t>ANGEL YEAST(HONGKONG) CO., LTD</t>
  </si>
  <si>
    <t>ABSODOK PRIVATE LIMITED</t>
  </si>
  <si>
    <t>TO ORDER BANK OF BARODA</t>
  </si>
  <si>
    <t>DOZERS &amp; DOZERS LIMITED</t>
  </si>
  <si>
    <t>INNER MONGOLIA DINGYU IMPORT AND EXPORT CO. LTD.</t>
  </si>
  <si>
    <t>GM IMPEX UNP LDA</t>
  </si>
  <si>
    <t>FAMOUS COMPANY LIMITED</t>
  </si>
  <si>
    <t>SANE AUDIO CABLE PRIVATE LIMITED</t>
  </si>
  <si>
    <t>HEBEI NIURISPRAYING TECHNOLOGY CO.,LTD</t>
  </si>
  <si>
    <t>APSARA PLASTICS PVT LTD</t>
  </si>
  <si>
    <t>NINGBO REALSUN IMP. AND EXP. CO. LTD.</t>
  </si>
  <si>
    <t>ILE TC CO., LTD</t>
  </si>
  <si>
    <t>RC-SANCRAFT INDIA PRIVATE LIMITED</t>
  </si>
  <si>
    <t>RAPID CONN (SHENZHEN) CO LTD</t>
  </si>
  <si>
    <t>ANGEL YEAST HONG KONG CO LTD</t>
  </si>
  <si>
    <t>TDD(QINGDAO) CROSS-BORDER E-COMMERCE CO.,LTD</t>
  </si>
  <si>
    <t>RECRON (MALAYSIA) SDN BHD</t>
  </si>
  <si>
    <t>RECRON MALAYSIA SDN BHD</t>
  </si>
  <si>
    <t>...</t>
  </si>
  <si>
    <t>PT ASAHIMAS CHEMICAL WORLD TRADE CENTRE,WTC 2,10TH</t>
  </si>
  <si>
    <t>GTIG HUATAI (HK ) LIMITED</t>
  </si>
  <si>
    <t>ANGEL YEAST (HONGKONG) CO., LIMITED.</t>
  </si>
  <si>
    <t>ANGEL YEAST (HONGKONG) CO.LIMITED</t>
  </si>
  <si>
    <t>TRICON DRY CHEMICALS,  LLC</t>
  </si>
  <si>
    <t>JIANGSU GTIG HUATAI CO.LTD.</t>
  </si>
  <si>
    <t>JOC INTERNATIONAL TECHNICAL</t>
  </si>
  <si>
    <t>CHEMTRADE GLOBAL IMPEX LLP</t>
  </si>
  <si>
    <t>KANCHAN POLYMER</t>
  </si>
  <si>
    <t>ALL GREAT CORPORATION  LIMITED</t>
  </si>
  <si>
    <t>CHIPING XINFA POLYVINYL CHLORIDE CO. LTD</t>
  </si>
  <si>
    <t>GRAND DIGNITY INDUTRIAL CO., LTD</t>
  </si>
  <si>
    <t>DEON TAPES INDUSTRIES PRIVATE LIMITED</t>
  </si>
  <si>
    <t>KUMAR ARCH TECH LIMITED</t>
  </si>
  <si>
    <t>VINMAR INTERNATIONAL  LLC</t>
  </si>
  <si>
    <t>WANHUA CHEMICAL (SINGAPORE)PTE.LTD.</t>
  </si>
  <si>
    <t>MEXICHEM RESINAS VINILICAS, S. A.</t>
  </si>
  <si>
    <t>ARYANN CHEMICAL TRADING PRIVATE LIMITED</t>
  </si>
  <si>
    <t>Mahan Dye Chem</t>
  </si>
  <si>
    <t>FORMOSA  PLASTICS CORPORATION</t>
  </si>
  <si>
    <t>SHAND PIPE INDUSTRY PRIVATE LIMITED</t>
  </si>
  <si>
    <t>QINGDAO INTERNATIONAL BARTER TRADE</t>
  </si>
  <si>
    <t>SHANDONG YUANYI SUPPLY-CHAIN CO.,LTD</t>
  </si>
  <si>
    <t>ANGEL YEAST (HONG KONG) CO LIMITED</t>
  </si>
  <si>
    <t>JINGHUI CHUANGXIN INDUSTRY CO.LTD</t>
  </si>
  <si>
    <t>SHANDONG YUANYI SUPPLY-CHAIN CO.,LTD.</t>
  </si>
  <si>
    <t>FORMOSA   PLASTICS CORPORATION</t>
  </si>
  <si>
    <t>ADVANCE MATERIALS PTE LTD.,</t>
  </si>
  <si>
    <t>ADVANCE MATERIALS PTE. LTD.</t>
  </si>
  <si>
    <t>ADVANCE MATERIALS PTE LTD</t>
  </si>
  <si>
    <t>TFK MULTI-TRADE PRIVATE LIMITED</t>
  </si>
  <si>
    <t>VERYCHEM LIMITED</t>
  </si>
  <si>
    <t>ATUL CHINA LTD.</t>
  </si>
  <si>
    <t>NITCHEM POLYMERS LLP</t>
  </si>
  <si>
    <t>GRAND DIGNITY INDUSTRIAL CO LT</t>
  </si>
  <si>
    <t>GRAND DIGINITY INDUSTRIAL CO., LTD</t>
  </si>
  <si>
    <t>RTC LLC.</t>
  </si>
  <si>
    <t>P2141</t>
  </si>
  <si>
    <t>FALCON FIBRES AND POLYMERS TRADING</t>
  </si>
  <si>
    <t>ADIVA POLYMERS LIMITED</t>
  </si>
  <si>
    <t>RED STAR POLYMERS PRIVATE LIMITED</t>
  </si>
  <si>
    <t>IVICT(SINGAPORE)PTE  LTD</t>
  </si>
  <si>
    <t>FAB FLOORS INTERNATIONAL</t>
  </si>
  <si>
    <t>BRIDGE POLYMERS</t>
  </si>
  <si>
    <t>BAOWU SPECIAL STEEL(SHANDONG) CO LTD</t>
  </si>
  <si>
    <t>TAMILNAD DYES &amp; CHEMICALS</t>
  </si>
  <si>
    <t>MULTICHEM SPECIALITIES PRIVATE LIMITED</t>
  </si>
  <si>
    <t>AS PER INVOICE. CHINA</t>
  </si>
  <si>
    <t>WANHUA CHEMICAL(SINGAPORE)PTE.LTD</t>
  </si>
  <si>
    <t>IMPERIAL WATERPROOFING INDUSTRIES PRIVATE LIMITED</t>
  </si>
  <si>
    <t>HARYANA  PLASTIC</t>
  </si>
  <si>
    <t>VERTX GREEN POLYPIPES</t>
  </si>
  <si>
    <t>MITSUI &amp; CO.,  LTD</t>
  </si>
  <si>
    <t>INOVYN TRADE SERVICES  SA</t>
  </si>
  <si>
    <t>HK VONLUXE CHEMICAL LIMITED</t>
  </si>
  <si>
    <t>IMCD INDIA PRIVATE LIMITED</t>
  </si>
  <si>
    <t>SCG INTERNATIONAL INDIA PRIVATE LIMITED</t>
  </si>
  <si>
    <t>FORECH INDIA PRIVATE LIMITED</t>
  </si>
  <si>
    <t>ASHIMA PETRO CHEMICALS</t>
  </si>
  <si>
    <t>ATMY ANALYTICAL LABS PRIVATE LIMITED</t>
  </si>
  <si>
    <t>RICHA INDUSTRIES</t>
  </si>
  <si>
    <t>SONG MING (HK) TECHNOLOGY LTD</t>
  </si>
  <si>
    <t>RR.K Trading Company</t>
  </si>
  <si>
    <t>VNV POLYMERS PRIVATE LIMITED</t>
  </si>
  <si>
    <t>QINGDAO HAIWAN CHECMIAL CO., LTD.</t>
  </si>
  <si>
    <t>SHENNONG RESOURCES LIMITED.,</t>
  </si>
  <si>
    <t>HANWHA  SOLUTIONS  CORPORATION</t>
  </si>
  <si>
    <t>HIGH HOPE INT'L GROUP JIANGSU MEDICINES &amp; HEALTH</t>
  </si>
  <si>
    <t>HANWHA  SOLUTIONS CORPORATION</t>
  </si>
  <si>
    <t>K.L.J. POLYMERS PRIVATE LIMITED</t>
  </si>
  <si>
    <t>HENAN EME TECHNOLOGY CO. LTD.</t>
  </si>
  <si>
    <t>SHANDONG KOSEN NEW MATERIAL CO., LTD</t>
  </si>
  <si>
    <t>SUN SHINE INTERNATIONAL PRIVATE LIMITED</t>
  </si>
  <si>
    <t>SINORIGHT INTTERNATIONAL TRADE CO</t>
  </si>
  <si>
    <t>CHONGQING CHUANDONG CHEMICAL (GROUP</t>
  </si>
  <si>
    <t>SAR  OVERSEAS LTD,</t>
  </si>
  <si>
    <t>VIDYA  INTERNATIONAL</t>
  </si>
  <si>
    <t>HENAN EME TECHNOLOGY CO.,LTD</t>
  </si>
  <si>
    <t>QINGDAO LONGSHORE INDUSTRIAL CO.,LTD.</t>
  </si>
  <si>
    <t>SAIVI ESTEEM LLP</t>
  </si>
  <si>
    <t>LOK CHEMICALS PRIVATE LIMITED</t>
  </si>
  <si>
    <t>CANKO MARKETING, INC.</t>
  </si>
  <si>
    <t>IVICT(SINGAPORE)PTE.LTD</t>
  </si>
  <si>
    <t>ANGEL YEAST(HONGKONG)CO,LIMITED</t>
  </si>
  <si>
    <t>FORMOSAPLASTICS CORPORATION</t>
  </si>
  <si>
    <t>ITOCHU   CORPORATION</t>
  </si>
  <si>
    <t>NINGBO PANGS CHEM CO.,LTD.</t>
  </si>
  <si>
    <t>DEMAC INDUSTRIES LIMITED</t>
  </si>
  <si>
    <t>PHILIPPINES</t>
  </si>
  <si>
    <t>ZHEJIANG ZHONGTUO SUPPLY CHAIN MANAGEMENT CO., LTD</t>
  </si>
  <si>
    <t>COSMOSS VU LIMITED.</t>
  </si>
  <si>
    <t>LG CHEM LTD LG TWIN TOWER</t>
  </si>
  <si>
    <t>M/S. ZIBO SHINING FOISON NEW MATERIAL CO LTD</t>
  </si>
  <si>
    <t>ZHEJING ZHONGTUO SUPPLY CHAIN MANAG</t>
  </si>
  <si>
    <t>QINGDAO LONGSHORE INDUSTRIAL CO.,LT</t>
  </si>
  <si>
    <t>Z AND F SUNGOLD CORPORATION...</t>
  </si>
  <si>
    <t>Z AND F SUNGOLD CORPORATION.,</t>
  </si>
  <si>
    <t>Z AND F SUNGOLD CORPORATION.</t>
  </si>
  <si>
    <t>SHANDONG YUANYI SUPPLY CHAIN CO LTD</t>
  </si>
  <si>
    <t>Tricon Dry Chemicals, LLC</t>
  </si>
  <si>
    <t>ZHZ POLYCHEM INTERNATIONAL CO., LIMITED</t>
  </si>
  <si>
    <t>CHINA HONGXING INTERNATIONAL TRADE CO LTD</t>
  </si>
  <si>
    <t>SINORIGHT INTERNATIONAL TRADE CO</t>
  </si>
  <si>
    <t>MANGLA CHEMICALS</t>
  </si>
  <si>
    <t>ZHONGLIAN HUARUI INTERNATIONAL</t>
  </si>
  <si>
    <t>EAST (TIAJIN)TRADE CO LTD</t>
  </si>
  <si>
    <t>SUKH SANJIVANI AYURVEDA PRIVATE LIMITED</t>
  </si>
  <si>
    <t>TIANJIN FUTINDA INTERNATIONAL TRADE CO .,LTD</t>
  </si>
  <si>
    <t>HONGKONG XUOU LIMITED</t>
  </si>
  <si>
    <t>ZHONGLIAN HUARUI INTERNATIONAL TRADE CO LTD</t>
  </si>
  <si>
    <t>HONGRUI FINE CHEMICAL CO. LTD</t>
  </si>
  <si>
    <t>BHAVYA ENTERPRISE</t>
  </si>
  <si>
    <t>FORMOSA PLASTICS CORPORATION - TW</t>
  </si>
  <si>
    <t>PRECISION POLYPLAST PRIVATE LIMITED</t>
  </si>
  <si>
    <t>ITOCHU PLASTICS  PTE., LTD.</t>
  </si>
  <si>
    <t>DELTA IRRIGATION AND FERTILISER PRIVATE LIMITED</t>
  </si>
  <si>
    <t>IVICT(SINGAPORE) PTE. LTD</t>
  </si>
  <si>
    <t>INJECTO POLYMERS LIMITED</t>
  </si>
  <si>
    <t>KISAN AGRO PRODUCT INDUSTRIES</t>
  </si>
  <si>
    <t>TOWER CHEMICAL AND MACHINERY IND. LTD</t>
  </si>
  <si>
    <t>ITOCHO PLASTICS PTE LTD</t>
  </si>
  <si>
    <t>ABHISHRI PACKAGING PRIVATE LIMITED</t>
  </si>
  <si>
    <t>I TOCHU PTE LTD</t>
  </si>
  <si>
    <t>ZHEJIANG ZHONGTUO SUPPLY CHAIN MANAGEMENT CO.,LTD</t>
  </si>
  <si>
    <t>MARUBENI AMERICA CORPORATION</t>
  </si>
  <si>
    <t>POLYMETAL SOLUTIONS PRIVATE LIMITED</t>
  </si>
  <si>
    <t>ORDOS JUNZHENG ENERGY&amp;CHEMICAL INDUSTRY</t>
  </si>
  <si>
    <t>HANWHA SOLUTIONS  CORPORATION</t>
  </si>
  <si>
    <t>JYOTI WORLD PRIVATE LIMITED</t>
  </si>
  <si>
    <t>AGGARWAL PRINT AND PACK</t>
  </si>
  <si>
    <t>ANIL  PLASTICS</t>
  </si>
  <si>
    <t>FORMOSA PLASTICS  CORPORATION</t>
  </si>
  <si>
    <t>EAGLE ENTERPRISES</t>
  </si>
  <si>
    <t>TIANJIN BOHUA NANGANG INTERNATIONAL CORPORATION</t>
  </si>
  <si>
    <t>P N ENTERPRISES</t>
  </si>
  <si>
    <t>ZIBO AIHENG NEW MATERIAL CO.,LTD.</t>
  </si>
  <si>
    <t>ELECTRICAL SOLUTIONS</t>
  </si>
  <si>
    <t>KEN INTERNATIONAL LIMITED</t>
  </si>
  <si>
    <t>HK POWERROY IMP &amp; EXP LIMITED</t>
  </si>
  <si>
    <t>HK POWEROY IMP &amp; EXP LIMITED.</t>
  </si>
  <si>
    <t>HK POWEROY IMP&amp;EXP LIMITED</t>
  </si>
  <si>
    <t>AXINE INDUSTRIES</t>
  </si>
  <si>
    <t>EMPIRE HOME APPLIANCES PRIVATE LIMITED</t>
  </si>
  <si>
    <t>SHENZHEN HUILISEN INTERNATIONAL LIM</t>
  </si>
  <si>
    <t>KAY KAY INDUSTRIES</t>
  </si>
  <si>
    <t>JIE YANG AIRPORT ZHONGWANG</t>
  </si>
  <si>
    <t>BAUSANO &amp; FIGLI SPA</t>
  </si>
  <si>
    <t>INDIA</t>
  </si>
  <si>
    <t>SMITA AUTOMATION AND CONTROLS</t>
  </si>
  <si>
    <t>SHANGHAI SHARE MORE INDUSTRY CO.,LTD.</t>
  </si>
  <si>
    <t>MULTI BRIGDE SHOPPIE</t>
  </si>
  <si>
    <t>YIWU SMART LINKS LIMITED</t>
  </si>
  <si>
    <t>MEXICHEM RESINAS VINILICAS S.A.DE C.V.</t>
  </si>
  <si>
    <t>ISHAN TUBES PRIVATE LIMITED</t>
  </si>
  <si>
    <t>REPUBLIC OF KOREA</t>
  </si>
  <si>
    <t>ORIENT CABLES (INDIA) LIMITED</t>
  </si>
  <si>
    <t>SHANDONG ENERGY CHEMICAL CO., LTD</t>
  </si>
  <si>
    <t>R R POLY PLAST</t>
  </si>
  <si>
    <t>MEGHA INDUSTRIES</t>
  </si>
  <si>
    <t>CANKO MARKETING INC,</t>
  </si>
  <si>
    <t>MACOPLAST PIPE INDUSTRIES</t>
  </si>
  <si>
    <t>UNITED KINGDOM</t>
  </si>
  <si>
    <t>A.N.D INFRA AND POLYMERS PRIVATE LIMITED</t>
  </si>
  <si>
    <t>S.C SHAH ENTERPRISES</t>
  </si>
  <si>
    <t>QINGDAO LONGSHORE INDUSTRIAL CO.,LTD</t>
  </si>
  <si>
    <t>BRIDGE POLYMERS THE NETHERLANDS BV</t>
  </si>
  <si>
    <t>VINMAR INTERNATIONAL LTD.</t>
  </si>
  <si>
    <t>ELI-X (QINGDAO) CHEM CO., LIMITED</t>
  </si>
  <si>
    <t>TIANJIN CHENGYI INTERNATIONAL TRADING CO LTD</t>
  </si>
  <si>
    <t>ZHONGZHOU (ZHEJIANG) CHEMICAL TECHNOLOGY CO LTD</t>
  </si>
  <si>
    <t>DEXI CHEMICALS CO. LIMITED</t>
  </si>
  <si>
    <t>NANJING ALCHEMIST INTERNATIONAL TRA</t>
  </si>
  <si>
    <t>GLITZ TRADING DMCC.</t>
  </si>
  <si>
    <t>WATERTEC (INDIA) PRIVATE LIMITED</t>
  </si>
  <si>
    <t>WANHUA CHEMICAL(SINGAPORE) PTE. LTD.</t>
  </si>
  <si>
    <t>QINGDAO HAIWAN CHECMICAL CO.LTD</t>
  </si>
  <si>
    <t>IMPORT EXPORT INTERNATIONAL</t>
  </si>
  <si>
    <t>COSMOSS VU  LIMITED</t>
  </si>
  <si>
    <t>QINGDAO ENANPU INTERNATIONAL TRADE CO.LTD.</t>
  </si>
  <si>
    <t>SHANDONG KINGPOLYMER IMPORT &amp;</t>
  </si>
  <si>
    <t>WEIFANG TAINUO CHEMICAL CO.,LTD</t>
  </si>
  <si>
    <t>GUANGZHOU CHEMICALS IMPORT AND EXPORT CO. LTD.</t>
  </si>
  <si>
    <t>AMD PETRO AND FOOD PRIVATE LIMITED</t>
  </si>
  <si>
    <t>TO THE ORDER , CHINA</t>
  </si>
  <si>
    <t>JANME SINGAPORE PTE LTD</t>
  </si>
  <si>
    <t>SAVERA PIPES PRIVATE LIMITED</t>
  </si>
  <si>
    <t>A.M.A HUSSAIN AND CO</t>
  </si>
  <si>
    <t>JHILMIL PLASTIC</t>
  </si>
  <si>
    <t>YIWU YANXIN TRADING FIRM</t>
  </si>
  <si>
    <t>SINGAPORE</t>
  </si>
  <si>
    <t>ZHONGZHUO (ZHEJIANG) CHEMICAL</t>
  </si>
  <si>
    <t>ZHEJIANG SHINDAI GROUP CO LTD</t>
  </si>
  <si>
    <t>ZHONGZHUO (ZHEJIANG) CHEMICAL TECHNOLOGY CO LTD</t>
  </si>
  <si>
    <t>ZHEJIANG YOUSHENG INDUSTRY AND TRADE CO.,LTD</t>
  </si>
  <si>
    <t>GUANGZHOU CHEMICALS IMPORT AND EXPORT CO LTD</t>
  </si>
  <si>
    <t>JINGHUI CHAUNGXIN INDUSTRY CO.LTD</t>
  </si>
  <si>
    <t>ZHEJIANG YOUSHENG INDUSTRY&amp;TRADE CO. ,LTD.</t>
  </si>
  <si>
    <t>QINGDAO TWELL SANSINO IMPORT AND EXPORT CO., LTD</t>
  </si>
  <si>
    <t>HANGZHOU UTANPHARMA BIOLOGY CO LTD</t>
  </si>
  <si>
    <t>K K GLOBAL</t>
  </si>
  <si>
    <t>Ajay Polymers</t>
  </si>
  <si>
    <t>M.G. POLYMERS FZC .</t>
  </si>
  <si>
    <t>ZHEJIANG YOUSHENG INDUSTRY &amp; TRADE CO LTD</t>
  </si>
  <si>
    <t>TOWER CHEMICAL AND MACHINERY IND.LIMITED</t>
  </si>
  <si>
    <t>TOWER CHEMICAL AND MACHINERY IND.LI</t>
  </si>
  <si>
    <t>CHINA HONGXING INTERNATIONAL</t>
  </si>
  <si>
    <t>ZHEJIANG YOUSHENG INDUSTRY&amp; TRADE CO LTD</t>
  </si>
  <si>
    <t>ZHEJIANG YOUSHENG INDUSTRY &amp; TRADE CO., LTD.</t>
  </si>
  <si>
    <t>TIANJIN BOHUA CHEMICAL DEVELOPMENT CO</t>
  </si>
  <si>
    <t>M/S HONGKONG XUOU LIMITED</t>
  </si>
  <si>
    <t>TIANJIN FUTINDA INTERNATIONAL TRADE CO., LTD</t>
  </si>
  <si>
    <t>ORDOS JUNZHENG ENERGY &amp; CHEMICAL INDUSTRY CO.LTD</t>
  </si>
  <si>
    <t>HAUSLER LTD-</t>
  </si>
  <si>
    <t>CHHALANI PLASTICS PRIVATE LIMITED</t>
  </si>
  <si>
    <t>EVERON POLYMERS</t>
  </si>
  <si>
    <t>TAIYO VINYL CORPORATION.</t>
  </si>
  <si>
    <t>ZHEJIANG ZHONGTUO SUPPLY CHAIN MANA</t>
  </si>
  <si>
    <t>JINGHUI CHUANGXIN INDUSTRY CO.</t>
  </si>
  <si>
    <t>373 MH</t>
  </si>
  <si>
    <t>373 ND</t>
  </si>
  <si>
    <t>S KOREA</t>
  </si>
  <si>
    <t>IVICT SINGAPORE PTE.LTD</t>
  </si>
  <si>
    <t>S 65C</t>
  </si>
  <si>
    <t>FORMOSA CHEMICALS AND FIBRE CORP.</t>
  </si>
  <si>
    <t>TUN WA INDUSTRIAL CO.,LTD</t>
  </si>
  <si>
    <t>REDX PTE LTD</t>
  </si>
  <si>
    <t>LABDHI CHEM PRIVATE LIMITED</t>
  </si>
  <si>
    <t>FORMOSA PLSTIC CORPORATION</t>
  </si>
  <si>
    <t>GRAND DIGNITY INDUSTRIAL CO .LTD</t>
  </si>
  <si>
    <t>RAINBOW INDUSTRIES INDIA PRIVATE LIMITED</t>
  </si>
  <si>
    <t>CHEMTOWN CO LTD</t>
  </si>
  <si>
    <t>EFTEC (THAILAND) CO.,LTD</t>
  </si>
  <si>
    <t>TO ORDER,BANK OF BARODA</t>
  </si>
  <si>
    <t>Oxy 280</t>
  </si>
  <si>
    <t>QINGDAO LONGSHORE INDUSTRIAL CO. LTD.</t>
  </si>
  <si>
    <t>QINGDAO LONGSHORE INDUSTRIAL CO., LTD.</t>
  </si>
  <si>
    <t>NORTHEAST PHARM. TRADING COMPANY(HK) LTD.</t>
  </si>
  <si>
    <t>QINGDAO HAIWAN CHEMICAL CO.LTD</t>
  </si>
  <si>
    <t>SHANDONG SHANGZHENG NEW MATERIAL</t>
  </si>
  <si>
    <t>RF CREATORS PRIVATE LIMITED</t>
  </si>
  <si>
    <t>SAFE CLIMBER OVERSEAS PRIVATE LIMITED</t>
  </si>
  <si>
    <t>RAGHUSHARAN POLYFILMS PRIVATE LIMITED</t>
  </si>
  <si>
    <t>SHANDONG SHANGZHENG NEW MATERIAL CO., LTD.</t>
  </si>
  <si>
    <t>STARNXT IMPEX LIMITED LIABILITY PARTNERSHIP</t>
  </si>
  <si>
    <t>SHANDONG KINGPOLYMER</t>
  </si>
  <si>
    <t>GUANGZHOU CHEMICALS IMPORT AND EXPORT CO. LTD</t>
  </si>
  <si>
    <t>SARA OFFSHORE SERVICES LTD</t>
  </si>
  <si>
    <t>CHONGQING CHUANDONG CHEMICAL (GROUP) CO. LTD</t>
  </si>
  <si>
    <t>RAVI POLYTECH</t>
  </si>
  <si>
    <t>ZHONG SHUN NEW MATERIAL PTE LTD.</t>
  </si>
  <si>
    <t>S  &amp; R GLOBAL INDUSTRIES LTD.</t>
  </si>
  <si>
    <t>MINGRI HOLDINGS (SINGAPORE) PTE LTD</t>
  </si>
  <si>
    <t>PAVITRA COMMOTRADE PRIVATE LIMITED</t>
  </si>
  <si>
    <t>JOC INTERNATIONAL TECHNICAL ENGINEERING CO., LTD</t>
  </si>
  <si>
    <t>GUANGDONG SUDAO CHEMICAL HOLDINGS CO LTD</t>
  </si>
  <si>
    <t>DONGGUAN YINGZHOU TRADING CO., LTD.</t>
  </si>
  <si>
    <t>M/S.OCEAN PLASTICES CO.LTD</t>
  </si>
  <si>
    <t>ZHONGZHUO ( ZHEJIANG ) CHEMICAL TEC</t>
  </si>
  <si>
    <t>INFINITY EXIM</t>
  </si>
  <si>
    <t>Z AND F SUNGOLD CORPORATION</t>
  </si>
  <si>
    <t>ZHONGZHOU (ZHEJIANG) CHEMICAL TECHNOLOGY CO. LTD</t>
  </si>
  <si>
    <t>SHALIREX POLYVINYL LIMITED</t>
  </si>
  <si>
    <t>ZHONGZHUO (ZHEJIANG) CHEMICAL TECHNOLOGY CO.,LTD</t>
  </si>
  <si>
    <t>GANSU KINBO INDUSTRY CO.,LTD.</t>
  </si>
  <si>
    <t>QINGDAO Z&amp;F SUNGOLD BIOTECHNOLOGY</t>
  </si>
  <si>
    <t>SUNRISE ASIA LIMITED.</t>
  </si>
  <si>
    <t>STAVIAN CHEMICAL JOINT STOCK COMPANY EVLOPMENT CO.</t>
  </si>
  <si>
    <t>LEEPARKE MARKETING LLP</t>
  </si>
  <si>
    <t>JINGHUI CHUANGXIN INDUSTRY CO.,LIMITED</t>
  </si>
  <si>
    <t>ZIBO XINGYUDAO TRADING CO.,LTD</t>
  </si>
  <si>
    <t>XIAMEN XIANGYU CHEMICAL CO ., LIMIT</t>
  </si>
  <si>
    <t>S 1400</t>
  </si>
  <si>
    <t>WANHUA CHEMICAL  (SINGAPORE) PTE. LTD.</t>
  </si>
  <si>
    <t>GUILONG GLOBAL TRADE HK LTD.</t>
  </si>
  <si>
    <t>SHREE VENKATESH INDUSTRIES PRIVATE LIMITED</t>
  </si>
  <si>
    <t>QINGDAO LIFENG CHEMICAL  CO., LTD</t>
  </si>
  <si>
    <t>JINLIAN ( HONGKONG ) TRADING LIMITE</t>
  </si>
  <si>
    <t>CHINA HONGXING INTERNATIONAL TRADE CO., LTD</t>
  </si>
  <si>
    <t>SHANDONG KOSEN NEW MATERIAL CO.,LTD</t>
  </si>
  <si>
    <t>SHANDONG HETIE ENERGY CO., LTD</t>
  </si>
  <si>
    <t>SHANDONG SHANGZHENG NEW MATERIAL CO.,LTD</t>
  </si>
  <si>
    <t>MULTITRADE LIMITED FZC</t>
  </si>
  <si>
    <t>SHANGHAI CHUANBAI CHEMICAL CO., LTD</t>
  </si>
  <si>
    <t>AN THANH BISCOL JSC.</t>
  </si>
  <si>
    <t>DEEPAK TRADERS</t>
  </si>
  <si>
    <t>M/S. TOWER CHEMICAL AND MACHINERY IND LIMITED</t>
  </si>
  <si>
    <t>MAHAVIR CHEMPRO LIMITED</t>
  </si>
  <si>
    <t>EAST(TIANJIN) TRADE CO LTD</t>
  </si>
  <si>
    <t>XI'AN FULL-LINK TRADING CO.LTD.</t>
  </si>
  <si>
    <t>TAIYO VINYL COPORATION</t>
  </si>
  <si>
    <t>WEOLL FOODS &amp; COMMODITY</t>
  </si>
  <si>
    <t>T. S. IMPORT CO. , LTD.</t>
  </si>
  <si>
    <t>T.S. IMPORT CO. LTD</t>
  </si>
  <si>
    <t>ds</t>
  </si>
  <si>
    <t>product_grade</t>
  </si>
  <si>
    <t>y</t>
  </si>
  <si>
    <t>data_type</t>
  </si>
  <si>
    <t>model</t>
  </si>
  <si>
    <t>very high k</t>
  </si>
  <si>
    <t>historic</t>
  </si>
  <si>
    <t>none</t>
  </si>
  <si>
    <t>forecasted</t>
  </si>
  <si>
    <t>prophet</t>
  </si>
  <si>
    <t>xgb</t>
  </si>
  <si>
    <t>high k</t>
  </si>
  <si>
    <t>medium k</t>
  </si>
  <si>
    <t>low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[$-409]dd/mmm/yy;@"/>
    <numFmt numFmtId="165" formatCode="[$-409]mmm/yy;@"/>
    <numFmt numFmtId="166" formatCode="0.0"/>
    <numFmt numFmtId="167" formatCode="[$-409]d\-mmm\-yy;@"/>
    <numFmt numFmtId="168" formatCode="00000000"/>
    <numFmt numFmtId="169" formatCode="[$-14009]yyyy/mm/dd;@"/>
    <numFmt numFmtId="170" formatCode="[$-409]mmm\-yy;@"/>
    <numFmt numFmtId="171" formatCode="[$-409]d/mmm/yyyy;@"/>
    <numFmt numFmtId="172" formatCode="[$-409]d\-mmm\-yyyy;@"/>
    <numFmt numFmtId="173" formatCode="[$-409]d/mmm/yy;@"/>
    <numFmt numFmtId="175" formatCode="[$-F800]dddd\,\ mmmm\ dd\,\ yyyy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/>
    </xf>
    <xf numFmtId="165" fontId="3" fillId="0" borderId="1" xfId="0" quotePrefix="1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166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164" fontId="3" fillId="4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vertical="center"/>
    </xf>
    <xf numFmtId="166" fontId="3" fillId="4" borderId="1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vertical="top"/>
    </xf>
    <xf numFmtId="0" fontId="5" fillId="0" borderId="1" xfId="0" applyFont="1" applyBorder="1"/>
    <xf numFmtId="164" fontId="3" fillId="0" borderId="1" xfId="0" applyNumberFormat="1" applyFont="1" applyBorder="1" applyAlignment="1">
      <alignment horizontal="center" vertical="center"/>
    </xf>
    <xf numFmtId="165" fontId="3" fillId="0" borderId="1" xfId="0" quotePrefix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167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6" fontId="6" fillId="0" borderId="1" xfId="0" applyNumberFormat="1" applyFont="1" applyBorder="1" applyAlignment="1">
      <alignment horizontal="center" vertical="center"/>
    </xf>
    <xf numFmtId="167" fontId="3" fillId="0" borderId="1" xfId="0" applyNumberFormat="1" applyFont="1" applyBorder="1" applyAlignment="1">
      <alignment horizontal="center" vertical="center"/>
    </xf>
    <xf numFmtId="167" fontId="3" fillId="3" borderId="1" xfId="0" applyNumberFormat="1" applyFont="1" applyFill="1" applyBorder="1" applyAlignment="1">
      <alignment horizontal="center" vertical="center"/>
    </xf>
    <xf numFmtId="166" fontId="3" fillId="3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168" fontId="3" fillId="0" borderId="1" xfId="0" applyNumberFormat="1" applyFont="1" applyBorder="1" applyAlignment="1">
      <alignment horizontal="center" vertical="center"/>
    </xf>
    <xf numFmtId="15" fontId="3" fillId="0" borderId="1" xfId="0" applyNumberFormat="1" applyFont="1" applyBorder="1" applyAlignment="1">
      <alignment horizontal="center" vertical="center"/>
    </xf>
    <xf numFmtId="0" fontId="0" fillId="0" borderId="0" xfId="0"/>
    <xf numFmtId="167" fontId="3" fillId="0" borderId="1" xfId="0" applyNumberFormat="1" applyFont="1" applyBorder="1" applyAlignment="1">
      <alignment horizontal="center" vertical="center"/>
    </xf>
    <xf numFmtId="165" fontId="3" fillId="0" borderId="1" xfId="0" quotePrefix="1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5" fontId="3" fillId="0" borderId="1" xfId="0" applyNumberFormat="1" applyFont="1" applyBorder="1" applyAlignment="1">
      <alignment horizontal="center" vertical="center"/>
    </xf>
    <xf numFmtId="168" fontId="3" fillId="0" borderId="1" xfId="0" applyNumberFormat="1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top"/>
    </xf>
    <xf numFmtId="0" fontId="0" fillId="0" borderId="1" xfId="0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0" fillId="0" borderId="1" xfId="0" applyBorder="1"/>
    <xf numFmtId="0" fontId="8" fillId="6" borderId="1" xfId="0" applyFont="1" applyFill="1" applyBorder="1" applyAlignment="1">
      <alignment horizontal="left"/>
    </xf>
    <xf numFmtId="0" fontId="8" fillId="6" borderId="1" xfId="0" applyFont="1" applyFill="1" applyBorder="1" applyAlignment="1">
      <alignment horizontal="center"/>
    </xf>
    <xf numFmtId="0" fontId="8" fillId="7" borderId="1" xfId="0" applyFont="1" applyFill="1" applyBorder="1" applyAlignment="1">
      <alignment horizontal="left"/>
    </xf>
    <xf numFmtId="0" fontId="6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43" fontId="8" fillId="0" borderId="1" xfId="1" applyFont="1" applyBorder="1" applyAlignment="1">
      <alignment horizontal="left" vertical="center"/>
    </xf>
    <xf numFmtId="169" fontId="3" fillId="0" borderId="1" xfId="0" applyNumberFormat="1" applyFont="1" applyBorder="1" applyAlignment="1">
      <alignment horizontal="center" vertical="center"/>
    </xf>
    <xf numFmtId="169" fontId="8" fillId="0" borderId="1" xfId="0" applyNumberFormat="1" applyFont="1" applyBorder="1" applyAlignment="1">
      <alignment horizontal="left"/>
    </xf>
    <xf numFmtId="169" fontId="8" fillId="6" borderId="1" xfId="0" applyNumberFormat="1" applyFont="1" applyFill="1" applyBorder="1" applyAlignment="1">
      <alignment horizontal="left"/>
    </xf>
    <xf numFmtId="0" fontId="3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7" fontId="8" fillId="0" borderId="1" xfId="0" applyNumberFormat="1" applyFont="1" applyBorder="1" applyAlignment="1">
      <alignment horizontal="left" vertical="center"/>
    </xf>
    <xf numFmtId="170" fontId="8" fillId="0" borderId="1" xfId="0" applyNumberFormat="1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168" fontId="8" fillId="0" borderId="1" xfId="0" applyNumberFormat="1" applyFont="1" applyBorder="1" applyAlignment="1">
      <alignment horizontal="left" vertical="center"/>
    </xf>
    <xf numFmtId="0" fontId="0" fillId="0" borderId="1" xfId="0" applyBorder="1"/>
    <xf numFmtId="0" fontId="8" fillId="0" borderId="1" xfId="0" applyFont="1" applyBorder="1" applyAlignment="1">
      <alignment horizontal="center" vertical="center"/>
    </xf>
    <xf numFmtId="167" fontId="8" fillId="6" borderId="1" xfId="0" applyNumberFormat="1" applyFont="1" applyFill="1" applyBorder="1" applyAlignment="1">
      <alignment horizontal="left" vertical="center"/>
    </xf>
    <xf numFmtId="170" fontId="8" fillId="6" borderId="1" xfId="0" applyNumberFormat="1" applyFont="1" applyFill="1" applyBorder="1" applyAlignment="1">
      <alignment horizontal="left" vertical="center"/>
    </xf>
    <xf numFmtId="0" fontId="8" fillId="6" borderId="1" xfId="0" applyFont="1" applyFill="1" applyBorder="1" applyAlignment="1">
      <alignment horizontal="left" vertical="center"/>
    </xf>
    <xf numFmtId="168" fontId="8" fillId="6" borderId="1" xfId="0" applyNumberFormat="1" applyFont="1" applyFill="1" applyBorder="1" applyAlignment="1">
      <alignment horizontal="left" vertical="center"/>
    </xf>
    <xf numFmtId="0" fontId="8" fillId="6" borderId="1" xfId="0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5" fontId="8" fillId="0" borderId="1" xfId="0" applyNumberFormat="1" applyFont="1" applyBorder="1" applyAlignment="1">
      <alignment horizontal="left" vertical="center"/>
    </xf>
    <xf numFmtId="15" fontId="8" fillId="6" borderId="1" xfId="0" applyNumberFormat="1" applyFont="1" applyFill="1" applyBorder="1" applyAlignment="1">
      <alignment horizontal="left" vertical="center"/>
    </xf>
    <xf numFmtId="171" fontId="8" fillId="3" borderId="1" xfId="0" applyNumberFormat="1" applyFont="1" applyFill="1" applyBorder="1" applyAlignment="1">
      <alignment horizontal="left" vertical="center"/>
    </xf>
    <xf numFmtId="170" fontId="8" fillId="3" borderId="1" xfId="0" applyNumberFormat="1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171" fontId="8" fillId="6" borderId="1" xfId="0" applyNumberFormat="1" applyFont="1" applyFill="1" applyBorder="1" applyAlignment="1">
      <alignment horizontal="left" vertical="center"/>
    </xf>
    <xf numFmtId="167" fontId="8" fillId="3" borderId="1" xfId="0" applyNumberFormat="1" applyFont="1" applyFill="1" applyBorder="1" applyAlignment="1">
      <alignment horizontal="left" vertical="center"/>
    </xf>
    <xf numFmtId="172" fontId="8" fillId="0" borderId="1" xfId="0" applyNumberFormat="1" applyFont="1" applyBorder="1" applyAlignment="1">
      <alignment horizontal="left" vertical="center"/>
    </xf>
    <xf numFmtId="172" fontId="8" fillId="6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6" borderId="1" xfId="0" applyFill="1" applyBorder="1" applyAlignment="1">
      <alignment vertical="center"/>
    </xf>
    <xf numFmtId="0" fontId="0" fillId="6" borderId="1" xfId="0" applyFill="1" applyBorder="1" applyAlignment="1">
      <alignment horizontal="left" vertical="center"/>
    </xf>
    <xf numFmtId="171" fontId="8" fillId="0" borderId="1" xfId="0" applyNumberFormat="1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6" borderId="2" xfId="0" applyFont="1" applyFill="1" applyBorder="1" applyAlignment="1">
      <alignment horizontal="left" vertical="center"/>
    </xf>
    <xf numFmtId="1" fontId="8" fillId="0" borderId="1" xfId="0" applyNumberFormat="1" applyFont="1" applyBorder="1" applyAlignment="1">
      <alignment horizontal="center" vertical="center"/>
    </xf>
    <xf numFmtId="1" fontId="8" fillId="6" borderId="1" xfId="0" applyNumberFormat="1" applyFont="1" applyFill="1" applyBorder="1" applyAlignment="1">
      <alignment horizontal="center" vertical="center"/>
    </xf>
    <xf numFmtId="171" fontId="8" fillId="8" borderId="1" xfId="0" applyNumberFormat="1" applyFont="1" applyFill="1" applyBorder="1" applyAlignment="1">
      <alignment horizontal="left" vertical="center"/>
    </xf>
    <xf numFmtId="170" fontId="8" fillId="8" borderId="1" xfId="0" applyNumberFormat="1" applyFont="1" applyFill="1" applyBorder="1" applyAlignment="1">
      <alignment horizontal="left" vertical="center"/>
    </xf>
    <xf numFmtId="0" fontId="8" fillId="8" borderId="1" xfId="0" applyFont="1" applyFill="1" applyBorder="1" applyAlignment="1">
      <alignment horizontal="left" vertical="center"/>
    </xf>
    <xf numFmtId="0" fontId="8" fillId="8" borderId="1" xfId="0" applyFont="1" applyFill="1" applyBorder="1" applyAlignment="1">
      <alignment horizontal="center" vertical="center"/>
    </xf>
    <xf numFmtId="173" fontId="8" fillId="0" borderId="1" xfId="0" applyNumberFormat="1" applyFont="1" applyBorder="1" applyAlignment="1">
      <alignment horizontal="left" vertical="center"/>
    </xf>
    <xf numFmtId="173" fontId="8" fillId="8" borderId="1" xfId="0" applyNumberFormat="1" applyFont="1" applyFill="1" applyBorder="1" applyAlignment="1">
      <alignment horizontal="left" vertical="center"/>
    </xf>
    <xf numFmtId="0" fontId="0" fillId="8" borderId="1" xfId="0" applyFill="1" applyBorder="1" applyAlignment="1">
      <alignment horizontal="left" vertical="center"/>
    </xf>
    <xf numFmtId="173" fontId="8" fillId="0" borderId="1" xfId="0" applyNumberFormat="1" applyFont="1" applyBorder="1" applyAlignment="1">
      <alignment horizontal="left"/>
    </xf>
    <xf numFmtId="0" fontId="8" fillId="8" borderId="1" xfId="0" applyFont="1" applyFill="1" applyBorder="1" applyAlignment="1">
      <alignment horizontal="left"/>
    </xf>
    <xf numFmtId="173" fontId="8" fillId="8" borderId="1" xfId="0" applyNumberFormat="1" applyFont="1" applyFill="1" applyBorder="1" applyAlignment="1">
      <alignment horizontal="left"/>
    </xf>
    <xf numFmtId="171" fontId="8" fillId="0" borderId="1" xfId="0" applyNumberFormat="1" applyFont="1" applyBorder="1" applyAlignment="1">
      <alignment horizontal="left"/>
    </xf>
    <xf numFmtId="17" fontId="0" fillId="0" borderId="1" xfId="0" applyNumberFormat="1" applyBorder="1" applyAlignment="1">
      <alignment horizontal="left" vertical="top"/>
    </xf>
    <xf numFmtId="171" fontId="8" fillId="8" borderId="1" xfId="0" applyNumberFormat="1" applyFont="1" applyFill="1" applyBorder="1" applyAlignment="1">
      <alignment horizontal="left"/>
    </xf>
    <xf numFmtId="0" fontId="0" fillId="8" borderId="1" xfId="0" applyFill="1" applyBorder="1"/>
    <xf numFmtId="171" fontId="8" fillId="6" borderId="1" xfId="0" applyNumberFormat="1" applyFont="1" applyFill="1" applyBorder="1" applyAlignment="1">
      <alignment horizontal="left"/>
    </xf>
    <xf numFmtId="0" fontId="8" fillId="6" borderId="1" xfId="0" applyFont="1" applyFill="1" applyBorder="1"/>
    <xf numFmtId="0" fontId="8" fillId="0" borderId="1" xfId="0" applyFont="1" applyBorder="1"/>
    <xf numFmtId="0" fontId="8" fillId="0" borderId="3" xfId="0" applyFont="1" applyBorder="1" applyAlignment="1">
      <alignment horizontal="left"/>
    </xf>
    <xf numFmtId="17" fontId="8" fillId="0" borderId="1" xfId="0" applyNumberFormat="1" applyFont="1" applyBorder="1" applyAlignment="1">
      <alignment horizontal="left"/>
    </xf>
    <xf numFmtId="0" fontId="8" fillId="6" borderId="3" xfId="0" applyFont="1" applyFill="1" applyBorder="1" applyAlignment="1">
      <alignment horizontal="left"/>
    </xf>
    <xf numFmtId="0" fontId="9" fillId="0" borderId="3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6" borderId="1" xfId="0" applyFill="1" applyBorder="1" applyAlignment="1">
      <alignment horizontal="left"/>
    </xf>
    <xf numFmtId="166" fontId="0" fillId="0" borderId="0" xfId="0" applyNumberFormat="1"/>
    <xf numFmtId="175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2">
    <cellStyle name="Comma 2" xfId="1" xr:uid="{00000000-0005-0000-0000-00002F000000}"/>
    <cellStyle name="Normal" xfId="0" builtinId="0"/>
  </cellStyles>
  <dxfs count="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75" formatCode="[$-F800]dddd\,\ mmmm\ dd\,\ 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VC%20BG/Imports/Import%20Dump%20consolidated/Only%20Dump/Polymer%20Imports_Till%20Sep'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Cleaned file "/>
      <sheetName val="Polymers"/>
      <sheetName val="Smry_Polymers"/>
    </sheetNames>
    <sheetDataSet>
      <sheetData sheetId="0" refreshError="1"/>
      <sheetData sheetId="1" refreshError="1">
        <row r="1">
          <cell r="G1" t="str">
            <v>New grade</v>
          </cell>
          <cell r="H1" t="str">
            <v>K Value</v>
          </cell>
          <cell r="I1" t="str">
            <v>K range</v>
          </cell>
          <cell r="J1" t="str">
            <v>High K/Low K</v>
          </cell>
          <cell r="K1" t="str">
            <v>Process</v>
          </cell>
          <cell r="L1" t="str">
            <v>Supplier</v>
          </cell>
        </row>
        <row r="2">
          <cell r="G2" t="str">
            <v>K-67</v>
          </cell>
          <cell r="H2">
            <v>67</v>
          </cell>
          <cell r="I2" t="str">
            <v>63-68</v>
          </cell>
          <cell r="J2" t="str">
            <v>High K</v>
          </cell>
          <cell r="K2" t="str">
            <v>Suspension</v>
          </cell>
          <cell r="L2" t="str">
            <v>MEGHNA PVC LIMITED</v>
          </cell>
        </row>
        <row r="3">
          <cell r="G3" t="str">
            <v>K-67</v>
          </cell>
          <cell r="H3">
            <v>67</v>
          </cell>
          <cell r="I3" t="str">
            <v>63-68</v>
          </cell>
          <cell r="J3" t="str">
            <v>High K</v>
          </cell>
          <cell r="K3" t="str">
            <v>Suspension</v>
          </cell>
          <cell r="L3" t="str">
            <v>MEGHNA PVC LIMITED</v>
          </cell>
        </row>
        <row r="4">
          <cell r="G4" t="str">
            <v>K-67</v>
          </cell>
          <cell r="H4">
            <v>67</v>
          </cell>
          <cell r="I4" t="str">
            <v>63-68</v>
          </cell>
          <cell r="J4" t="str">
            <v>High K</v>
          </cell>
          <cell r="K4" t="str">
            <v>Suspension</v>
          </cell>
          <cell r="L4" t="str">
            <v>MEGHNA PVC LIMITED</v>
          </cell>
        </row>
        <row r="5">
          <cell r="G5" t="str">
            <v>K-67</v>
          </cell>
          <cell r="H5">
            <v>67</v>
          </cell>
          <cell r="I5" t="str">
            <v>63-68</v>
          </cell>
          <cell r="J5" t="str">
            <v>High K</v>
          </cell>
          <cell r="K5" t="str">
            <v>Suspension</v>
          </cell>
          <cell r="L5" t="str">
            <v>MEGHNA PVC LIMITED</v>
          </cell>
        </row>
        <row r="6">
          <cell r="G6" t="str">
            <v>K-67</v>
          </cell>
          <cell r="H6">
            <v>67</v>
          </cell>
          <cell r="I6" t="str">
            <v>63-68</v>
          </cell>
          <cell r="J6" t="str">
            <v>High K</v>
          </cell>
          <cell r="K6" t="str">
            <v>Suspension</v>
          </cell>
          <cell r="L6" t="str">
            <v>MEGHNA PVC LIMITED</v>
          </cell>
        </row>
        <row r="7">
          <cell r="G7" t="str">
            <v>K-67</v>
          </cell>
          <cell r="H7">
            <v>67</v>
          </cell>
          <cell r="I7" t="str">
            <v>63-68</v>
          </cell>
          <cell r="J7" t="str">
            <v>High K</v>
          </cell>
          <cell r="K7" t="str">
            <v>Suspension</v>
          </cell>
          <cell r="L7" t="str">
            <v>MEGHNA PVC LIMITED</v>
          </cell>
        </row>
        <row r="8">
          <cell r="G8" t="str">
            <v>K-67</v>
          </cell>
          <cell r="H8">
            <v>67</v>
          </cell>
          <cell r="I8" t="str">
            <v>63-68</v>
          </cell>
          <cell r="J8" t="str">
            <v>High K</v>
          </cell>
          <cell r="K8" t="str">
            <v>Suspension</v>
          </cell>
          <cell r="L8" t="str">
            <v>MEGHNA PVC LIMITED</v>
          </cell>
        </row>
        <row r="9">
          <cell r="G9" t="str">
            <v>K-67</v>
          </cell>
          <cell r="H9">
            <v>67</v>
          </cell>
          <cell r="I9" t="str">
            <v>63-68</v>
          </cell>
          <cell r="J9" t="str">
            <v>High K</v>
          </cell>
          <cell r="K9" t="str">
            <v>Suspension</v>
          </cell>
          <cell r="L9" t="str">
            <v>MEGHNA PVC LIMITED</v>
          </cell>
        </row>
        <row r="10">
          <cell r="G10" t="str">
            <v>K-67</v>
          </cell>
          <cell r="H10">
            <v>67</v>
          </cell>
          <cell r="I10" t="str">
            <v>63-68</v>
          </cell>
          <cell r="J10" t="str">
            <v>High K</v>
          </cell>
          <cell r="K10" t="str">
            <v>Suspension</v>
          </cell>
          <cell r="L10" t="str">
            <v>MEGHNA PVC LIMITED</v>
          </cell>
        </row>
        <row r="11">
          <cell r="G11" t="str">
            <v>K-67</v>
          </cell>
          <cell r="H11">
            <v>67</v>
          </cell>
          <cell r="I11" t="str">
            <v>63-68</v>
          </cell>
          <cell r="J11" t="str">
            <v>High K</v>
          </cell>
          <cell r="K11" t="str">
            <v>Suspension</v>
          </cell>
          <cell r="L11" t="str">
            <v>MEGHNA PVC LIMITED</v>
          </cell>
        </row>
        <row r="12">
          <cell r="G12" t="str">
            <v>SG5</v>
          </cell>
          <cell r="H12">
            <v>67</v>
          </cell>
          <cell r="I12" t="str">
            <v>63-68</v>
          </cell>
          <cell r="J12" t="str">
            <v>High K</v>
          </cell>
          <cell r="K12" t="str">
            <v>Suspension</v>
          </cell>
          <cell r="L12" t="str">
            <v>XINJIANG ZHONGTAI CHEMICAL CO.,LTD</v>
          </cell>
        </row>
        <row r="13">
          <cell r="G13" t="str">
            <v>SG5</v>
          </cell>
          <cell r="H13">
            <v>67</v>
          </cell>
          <cell r="I13" t="str">
            <v>63-68</v>
          </cell>
          <cell r="J13" t="str">
            <v>High K</v>
          </cell>
          <cell r="K13" t="str">
            <v>Suspension</v>
          </cell>
          <cell r="L13" t="str">
            <v>XINJIANG ZHONGTAI CHEMICAL CO.,LTD</v>
          </cell>
        </row>
        <row r="14">
          <cell r="G14" t="str">
            <v>S 1000</v>
          </cell>
          <cell r="H14">
            <v>67</v>
          </cell>
          <cell r="I14" t="str">
            <v>63-68</v>
          </cell>
          <cell r="J14" t="str">
            <v>High K</v>
          </cell>
          <cell r="K14" t="str">
            <v>Suspension</v>
          </cell>
          <cell r="L14" t="str">
            <v>SINOPEC</v>
          </cell>
        </row>
        <row r="15">
          <cell r="G15" t="str">
            <v>SG5</v>
          </cell>
          <cell r="H15">
            <v>67</v>
          </cell>
          <cell r="I15" t="str">
            <v>63-68</v>
          </cell>
          <cell r="J15" t="str">
            <v>High K</v>
          </cell>
          <cell r="K15" t="str">
            <v>Suspension</v>
          </cell>
          <cell r="L15" t="str">
            <v>XINJIANG ZHONGTAI CHEMICAL CO.,LTD</v>
          </cell>
        </row>
        <row r="16">
          <cell r="G16" t="str">
            <v>SG5</v>
          </cell>
          <cell r="H16">
            <v>67</v>
          </cell>
          <cell r="I16" t="str">
            <v>63-68</v>
          </cell>
          <cell r="J16" t="str">
            <v>High K</v>
          </cell>
          <cell r="K16" t="str">
            <v>Suspension</v>
          </cell>
          <cell r="L16" t="str">
            <v>XINJIANG ZHONGTAI CHEMICAL CO.,LTD</v>
          </cell>
        </row>
        <row r="17">
          <cell r="G17" t="str">
            <v>SG5</v>
          </cell>
          <cell r="H17">
            <v>67</v>
          </cell>
          <cell r="I17" t="str">
            <v>63-68</v>
          </cell>
          <cell r="J17" t="str">
            <v>High K</v>
          </cell>
          <cell r="K17" t="str">
            <v>Suspension</v>
          </cell>
          <cell r="L17" t="str">
            <v>XINJIANG ZHONGTAI CHEMICAL CO.,LTD</v>
          </cell>
        </row>
        <row r="18">
          <cell r="G18" t="str">
            <v>WH 1000F</v>
          </cell>
          <cell r="H18">
            <v>66</v>
          </cell>
          <cell r="I18" t="str">
            <v>63-68</v>
          </cell>
          <cell r="J18" t="str">
            <v>High K</v>
          </cell>
          <cell r="K18" t="str">
            <v>Suspension</v>
          </cell>
          <cell r="L18" t="str">
            <v>C AND D HANGZHOU INDUSTRIAL CO LTD</v>
          </cell>
        </row>
        <row r="19">
          <cell r="G19" t="str">
            <v>WH 1000F</v>
          </cell>
          <cell r="H19">
            <v>66</v>
          </cell>
          <cell r="I19" t="str">
            <v>63-68</v>
          </cell>
          <cell r="J19" t="str">
            <v>High K</v>
          </cell>
          <cell r="K19" t="str">
            <v>Suspension</v>
          </cell>
          <cell r="L19" t="str">
            <v>C AND D HANGZHOU INDUSTRIAL CO LTD</v>
          </cell>
        </row>
        <row r="20">
          <cell r="G20" t="str">
            <v>SG5</v>
          </cell>
          <cell r="H20">
            <v>67</v>
          </cell>
          <cell r="I20" t="str">
            <v>63-68</v>
          </cell>
          <cell r="J20" t="str">
            <v>High K</v>
          </cell>
          <cell r="K20" t="str">
            <v>Suspension</v>
          </cell>
          <cell r="L20" t="str">
            <v>XINJIANG ZHONGTAI CHEMICAL CO.,LTD</v>
          </cell>
        </row>
        <row r="21">
          <cell r="G21" t="str">
            <v>DG 1000K</v>
          </cell>
          <cell r="H21">
            <v>66</v>
          </cell>
          <cell r="I21" t="str">
            <v>63-68</v>
          </cell>
          <cell r="J21" t="str">
            <v>High K</v>
          </cell>
          <cell r="K21" t="str">
            <v>Suspension</v>
          </cell>
          <cell r="L21" t="str">
            <v>TIANJIN BOHUA CHEMICAL DEVELOPMENT CO. LTD</v>
          </cell>
        </row>
        <row r="22">
          <cell r="G22" t="str">
            <v>SG5</v>
          </cell>
          <cell r="H22">
            <v>67</v>
          </cell>
          <cell r="I22" t="str">
            <v>63-68</v>
          </cell>
          <cell r="J22" t="str">
            <v>High K</v>
          </cell>
          <cell r="K22" t="str">
            <v>Suspension</v>
          </cell>
          <cell r="L22" t="str">
            <v>XINJIANG ZHONGTAI CHEMICAL CO.,LTD</v>
          </cell>
        </row>
        <row r="23">
          <cell r="G23" t="str">
            <v>SG5</v>
          </cell>
          <cell r="H23">
            <v>67</v>
          </cell>
          <cell r="I23" t="str">
            <v>63-68</v>
          </cell>
          <cell r="J23" t="str">
            <v>High K</v>
          </cell>
          <cell r="K23" t="str">
            <v>Suspension</v>
          </cell>
          <cell r="L23" t="str">
            <v>XINJIANG ZHONGTAI CHEMICAL CO.,LTD</v>
          </cell>
        </row>
        <row r="24">
          <cell r="G24" t="str">
            <v>SG5</v>
          </cell>
          <cell r="H24">
            <v>67</v>
          </cell>
          <cell r="I24" t="str">
            <v>63-68</v>
          </cell>
          <cell r="J24" t="str">
            <v>High K</v>
          </cell>
          <cell r="K24" t="str">
            <v>Suspension</v>
          </cell>
          <cell r="L24" t="str">
            <v>XINJIANG ZHONGTAI CHEMICAL CO.,LTD</v>
          </cell>
        </row>
        <row r="25">
          <cell r="G25" t="str">
            <v>SG5</v>
          </cell>
          <cell r="H25">
            <v>67</v>
          </cell>
          <cell r="I25" t="str">
            <v>63-68</v>
          </cell>
          <cell r="J25" t="str">
            <v>High K</v>
          </cell>
          <cell r="K25" t="str">
            <v>Suspension</v>
          </cell>
          <cell r="L25" t="str">
            <v>XINJIANG ZHONGTAI CHEMICAL CO.,LTD</v>
          </cell>
        </row>
        <row r="26">
          <cell r="G26" t="str">
            <v>SG5</v>
          </cell>
          <cell r="H26">
            <v>67</v>
          </cell>
          <cell r="I26" t="str">
            <v>63-68</v>
          </cell>
          <cell r="J26" t="str">
            <v>High K</v>
          </cell>
          <cell r="K26" t="str">
            <v>Suspension</v>
          </cell>
          <cell r="L26" t="str">
            <v>XINJIANG ZHONGTAI CHEMICAL CO.,LTD</v>
          </cell>
        </row>
        <row r="27">
          <cell r="G27" t="str">
            <v>DG 1000K</v>
          </cell>
          <cell r="H27">
            <v>66</v>
          </cell>
          <cell r="I27" t="str">
            <v>63-68</v>
          </cell>
          <cell r="J27" t="str">
            <v>High K</v>
          </cell>
          <cell r="K27" t="str">
            <v>Suspension</v>
          </cell>
          <cell r="L27" t="str">
            <v>TIANJIN BOHUA CHEMICAL DEVELOPMENT CO. LTD</v>
          </cell>
        </row>
        <row r="28">
          <cell r="G28" t="str">
            <v>DG 1000K</v>
          </cell>
          <cell r="H28">
            <v>66</v>
          </cell>
          <cell r="I28" t="str">
            <v>63-68</v>
          </cell>
          <cell r="J28" t="str">
            <v>High K</v>
          </cell>
          <cell r="K28" t="str">
            <v>Suspension</v>
          </cell>
          <cell r="L28" t="str">
            <v>TIANJIN BOHUA CHEMICAL DEVELOPMENT CO. LTD</v>
          </cell>
        </row>
        <row r="29">
          <cell r="G29" t="str">
            <v>DG 700</v>
          </cell>
          <cell r="H29">
            <v>57</v>
          </cell>
          <cell r="I29" t="str">
            <v>56-58</v>
          </cell>
          <cell r="J29" t="str">
            <v xml:space="preserve">Low K </v>
          </cell>
          <cell r="K29" t="str">
            <v>Suspension</v>
          </cell>
          <cell r="L29" t="str">
            <v>TIANJIN BOHUA CHEMICAL DEVELOPMENT CO. LTD</v>
          </cell>
        </row>
        <row r="30">
          <cell r="G30" t="str">
            <v>HS 1000R</v>
          </cell>
          <cell r="H30">
            <v>65</v>
          </cell>
          <cell r="I30" t="str">
            <v>63-68</v>
          </cell>
          <cell r="J30" t="str">
            <v>High K</v>
          </cell>
          <cell r="K30" t="str">
            <v>Suspension</v>
          </cell>
          <cell r="L30" t="str">
            <v xml:space="preserve">QINGDAO HAIWAN CHEMICAL CO.,LTD </v>
          </cell>
        </row>
        <row r="31">
          <cell r="G31" t="str">
            <v>HS 1000R</v>
          </cell>
          <cell r="H31">
            <v>65</v>
          </cell>
          <cell r="I31" t="str">
            <v>63-68</v>
          </cell>
          <cell r="J31" t="str">
            <v>High K</v>
          </cell>
          <cell r="K31" t="str">
            <v>Suspension</v>
          </cell>
          <cell r="L31" t="str">
            <v xml:space="preserve">QINGDAO HAIWAN CHEMICAL CO.,LTD </v>
          </cell>
        </row>
        <row r="32">
          <cell r="G32" t="str">
            <v>SG5</v>
          </cell>
          <cell r="H32">
            <v>67</v>
          </cell>
          <cell r="I32" t="str">
            <v>63-68</v>
          </cell>
          <cell r="J32" t="str">
            <v>High K</v>
          </cell>
          <cell r="K32" t="str">
            <v>Suspension</v>
          </cell>
          <cell r="L32" t="str">
            <v>XINJIANG ZHONGTAI CHEMICAL CO.,LTD</v>
          </cell>
        </row>
        <row r="33">
          <cell r="G33" t="str">
            <v>HS 1000R</v>
          </cell>
          <cell r="H33">
            <v>65</v>
          </cell>
          <cell r="I33" t="str">
            <v>63-68</v>
          </cell>
          <cell r="J33" t="str">
            <v>High K</v>
          </cell>
          <cell r="K33" t="str">
            <v>Suspension</v>
          </cell>
          <cell r="L33" t="str">
            <v xml:space="preserve">QINGDAO HAIWAN CHEMICAL CO.,LTD </v>
          </cell>
        </row>
        <row r="34">
          <cell r="G34" t="str">
            <v>HS 1000R</v>
          </cell>
          <cell r="H34">
            <v>65</v>
          </cell>
          <cell r="I34" t="str">
            <v>63-68</v>
          </cell>
          <cell r="J34" t="str">
            <v>High K</v>
          </cell>
          <cell r="K34" t="str">
            <v>Suspension</v>
          </cell>
          <cell r="L34" t="str">
            <v xml:space="preserve">QINGDAO HAIWAN CHEMICAL CO.,LTD </v>
          </cell>
        </row>
        <row r="35">
          <cell r="G35" t="str">
            <v>SG5</v>
          </cell>
          <cell r="H35">
            <v>67</v>
          </cell>
          <cell r="I35" t="str">
            <v>63-68</v>
          </cell>
          <cell r="J35" t="str">
            <v>High K</v>
          </cell>
          <cell r="K35" t="str">
            <v>Suspension</v>
          </cell>
          <cell r="L35" t="str">
            <v>XINJIANG ZHONGTAI CHEMICAL CO.,LTD</v>
          </cell>
        </row>
        <row r="36">
          <cell r="G36" t="str">
            <v>SG-5</v>
          </cell>
          <cell r="H36">
            <v>67</v>
          </cell>
          <cell r="I36" t="str">
            <v>63-68</v>
          </cell>
          <cell r="J36" t="str">
            <v>High K</v>
          </cell>
          <cell r="K36" t="str">
            <v>Suspension</v>
          </cell>
          <cell r="L36" t="str">
            <v xml:space="preserve">CHIPING XINFA POLYVINYL CHLORIDE CO.,LTD </v>
          </cell>
        </row>
        <row r="37">
          <cell r="G37" t="str">
            <v>SG5</v>
          </cell>
          <cell r="H37">
            <v>67</v>
          </cell>
          <cell r="I37" t="str">
            <v>63-68</v>
          </cell>
          <cell r="J37" t="str">
            <v>High K</v>
          </cell>
          <cell r="K37" t="str">
            <v>Suspension</v>
          </cell>
          <cell r="L37" t="str">
            <v>XINJIANG ZHONGTAI CHEMICAL CO.,LTD</v>
          </cell>
        </row>
        <row r="38">
          <cell r="G38" t="str">
            <v>SG5</v>
          </cell>
          <cell r="H38">
            <v>67</v>
          </cell>
          <cell r="I38" t="str">
            <v>63-68</v>
          </cell>
          <cell r="J38" t="str">
            <v>High K</v>
          </cell>
          <cell r="K38" t="str">
            <v>Suspension</v>
          </cell>
          <cell r="L38" t="str">
            <v>XINJIANG ZHONGTAI CHEMICAL CO.,LTD</v>
          </cell>
        </row>
        <row r="39">
          <cell r="G39" t="str">
            <v>SG-5</v>
          </cell>
          <cell r="H39">
            <v>67</v>
          </cell>
          <cell r="I39" t="str">
            <v>63-68</v>
          </cell>
          <cell r="J39" t="str">
            <v>High K</v>
          </cell>
          <cell r="K39" t="str">
            <v>Suspension</v>
          </cell>
          <cell r="L39" t="str">
            <v xml:space="preserve">CHIPING XINFA POLYVINYL CHLORIDE CO.,LTD </v>
          </cell>
        </row>
        <row r="40">
          <cell r="G40" t="str">
            <v>SG5</v>
          </cell>
          <cell r="H40">
            <v>67</v>
          </cell>
          <cell r="I40" t="str">
            <v>63-68</v>
          </cell>
          <cell r="J40" t="str">
            <v>High K</v>
          </cell>
          <cell r="K40" t="str">
            <v>Suspension</v>
          </cell>
          <cell r="L40" t="str">
            <v>XINJIANG ZHONGTAI CHEMICAL CO.,LTD</v>
          </cell>
        </row>
        <row r="41">
          <cell r="G41" t="str">
            <v>SG5</v>
          </cell>
          <cell r="H41">
            <v>67</v>
          </cell>
          <cell r="I41" t="str">
            <v>63-68</v>
          </cell>
          <cell r="J41" t="str">
            <v>High K</v>
          </cell>
          <cell r="K41" t="str">
            <v>Suspension</v>
          </cell>
          <cell r="L41" t="str">
            <v>XINJIANG ZHONGTAI CHEMICAL CO.,LTD</v>
          </cell>
        </row>
        <row r="42">
          <cell r="G42" t="str">
            <v>SG-5</v>
          </cell>
          <cell r="H42">
            <v>67</v>
          </cell>
          <cell r="I42" t="str">
            <v>63-68</v>
          </cell>
          <cell r="J42" t="str">
            <v>High K</v>
          </cell>
          <cell r="K42" t="str">
            <v>Suspension</v>
          </cell>
          <cell r="L42" t="str">
            <v xml:space="preserve">CHIPING XINFA POLYVINYL CHLORIDE CO.,LTD </v>
          </cell>
        </row>
        <row r="43">
          <cell r="G43" t="str">
            <v>SG5</v>
          </cell>
          <cell r="H43">
            <v>67</v>
          </cell>
          <cell r="I43" t="str">
            <v>63-68</v>
          </cell>
          <cell r="J43" t="str">
            <v>High K</v>
          </cell>
          <cell r="K43" t="str">
            <v>Suspension</v>
          </cell>
          <cell r="L43" t="str">
            <v>XINJIANG ZHONGTAI CHEMICAL CO.,LTD</v>
          </cell>
        </row>
        <row r="44">
          <cell r="G44" t="str">
            <v>SG5</v>
          </cell>
          <cell r="H44">
            <v>67</v>
          </cell>
          <cell r="I44" t="str">
            <v>63-68</v>
          </cell>
          <cell r="J44" t="str">
            <v>High K</v>
          </cell>
          <cell r="K44" t="str">
            <v>Suspension</v>
          </cell>
          <cell r="L44" t="str">
            <v>XINJIANG ZHONGTAI CHEMICAL CO.,LTD</v>
          </cell>
        </row>
        <row r="45">
          <cell r="G45" t="str">
            <v>TL 1000</v>
          </cell>
          <cell r="H45">
            <v>65</v>
          </cell>
          <cell r="I45" t="str">
            <v>63-68</v>
          </cell>
          <cell r="J45" t="str">
            <v>High K</v>
          </cell>
          <cell r="K45" t="str">
            <v>Suspension</v>
          </cell>
          <cell r="L45" t="str">
            <v>TIANJIN BOHUA CHEMICAL DEVELOPMENT CO. LTD</v>
          </cell>
        </row>
        <row r="46">
          <cell r="G46" t="str">
            <v>SG5</v>
          </cell>
          <cell r="H46">
            <v>67</v>
          </cell>
          <cell r="I46" t="str">
            <v>63-68</v>
          </cell>
          <cell r="J46" t="str">
            <v>High K</v>
          </cell>
          <cell r="K46" t="str">
            <v>Suspension</v>
          </cell>
          <cell r="L46" t="str">
            <v>XINJIANG ZHONGTAI CHEMICAL CO.,LTD</v>
          </cell>
        </row>
        <row r="47">
          <cell r="G47" t="str">
            <v>DG 700</v>
          </cell>
          <cell r="H47">
            <v>57</v>
          </cell>
          <cell r="I47" t="str">
            <v>56-58</v>
          </cell>
          <cell r="J47" t="str">
            <v xml:space="preserve">Low K </v>
          </cell>
          <cell r="K47" t="str">
            <v>Suspension</v>
          </cell>
          <cell r="L47" t="str">
            <v>TIANJIN BOHUA CHEMICAL DEVELOPMENT CO. LTD</v>
          </cell>
        </row>
        <row r="48">
          <cell r="G48" t="str">
            <v>DG 700</v>
          </cell>
          <cell r="H48">
            <v>57</v>
          </cell>
          <cell r="I48" t="str">
            <v>56-58</v>
          </cell>
          <cell r="J48" t="str">
            <v xml:space="preserve">Low K </v>
          </cell>
          <cell r="K48" t="str">
            <v>Suspension</v>
          </cell>
          <cell r="L48" t="str">
            <v>TIANJIN BOHUA CHEMICAL DEVELOPMENT CO. LTD</v>
          </cell>
        </row>
        <row r="49">
          <cell r="G49" t="str">
            <v>SG5</v>
          </cell>
          <cell r="H49">
            <v>67</v>
          </cell>
          <cell r="I49" t="str">
            <v>63-68</v>
          </cell>
          <cell r="J49" t="str">
            <v>High K</v>
          </cell>
          <cell r="K49" t="str">
            <v>Suspension</v>
          </cell>
          <cell r="L49" t="str">
            <v xml:space="preserve">QINGDAO HAIWAN CHEMICAL CO.,LTD </v>
          </cell>
        </row>
        <row r="50">
          <cell r="G50" t="str">
            <v>S 1000</v>
          </cell>
          <cell r="H50">
            <v>67</v>
          </cell>
          <cell r="I50" t="str">
            <v>63-68</v>
          </cell>
          <cell r="J50" t="str">
            <v>High K</v>
          </cell>
          <cell r="K50" t="str">
            <v>Suspension</v>
          </cell>
          <cell r="L50" t="str">
            <v>SINOPEC</v>
          </cell>
        </row>
        <row r="51">
          <cell r="G51" t="str">
            <v>SG5</v>
          </cell>
          <cell r="H51">
            <v>67</v>
          </cell>
          <cell r="I51" t="str">
            <v>63-68</v>
          </cell>
          <cell r="J51" t="str">
            <v>High K</v>
          </cell>
          <cell r="K51" t="str">
            <v>Suspension</v>
          </cell>
          <cell r="L51" t="str">
            <v>XINJIANG ZHONGTAI CHEMICAL CO.,LTD</v>
          </cell>
        </row>
        <row r="52">
          <cell r="G52" t="str">
            <v>SG-5</v>
          </cell>
          <cell r="H52">
            <v>67</v>
          </cell>
          <cell r="I52" t="str">
            <v>63-68</v>
          </cell>
          <cell r="J52" t="str">
            <v>High K</v>
          </cell>
          <cell r="K52" t="str">
            <v>Suspension</v>
          </cell>
          <cell r="L52" t="str">
            <v xml:space="preserve">CHIPING XINFA POLYVINYL CHLORIDE CO.,LTD </v>
          </cell>
        </row>
        <row r="53">
          <cell r="G53" t="str">
            <v>SG-5</v>
          </cell>
          <cell r="H53">
            <v>67</v>
          </cell>
          <cell r="I53" t="str">
            <v>63-68</v>
          </cell>
          <cell r="J53" t="str">
            <v>High K</v>
          </cell>
          <cell r="K53" t="str">
            <v>Suspension</v>
          </cell>
          <cell r="L53" t="str">
            <v xml:space="preserve">CHIPING XINFA POLYVINYL CHLORIDE CO.,LTD </v>
          </cell>
        </row>
        <row r="54">
          <cell r="G54" t="str">
            <v>SG5</v>
          </cell>
          <cell r="H54">
            <v>67</v>
          </cell>
          <cell r="I54" t="str">
            <v>63-68</v>
          </cell>
          <cell r="J54" t="str">
            <v>High K</v>
          </cell>
          <cell r="K54" t="str">
            <v>Suspension</v>
          </cell>
          <cell r="L54" t="str">
            <v>XINJIANG ZHONGTAI CHEMICAL CO.,LTD</v>
          </cell>
        </row>
        <row r="55">
          <cell r="G55" t="str">
            <v>SG5</v>
          </cell>
          <cell r="H55">
            <v>67</v>
          </cell>
          <cell r="I55" t="str">
            <v>63-68</v>
          </cell>
          <cell r="J55" t="str">
            <v>High K</v>
          </cell>
          <cell r="K55" t="str">
            <v>Suspension</v>
          </cell>
          <cell r="L55" t="str">
            <v>XINJIANG ZHONGTAI CHEMICAL CO.,LTD</v>
          </cell>
        </row>
        <row r="56">
          <cell r="G56" t="str">
            <v>SG-5</v>
          </cell>
          <cell r="H56">
            <v>67</v>
          </cell>
          <cell r="I56" t="str">
            <v>63-68</v>
          </cell>
          <cell r="J56" t="str">
            <v>High K</v>
          </cell>
          <cell r="K56" t="str">
            <v>Suspension</v>
          </cell>
          <cell r="L56" t="str">
            <v xml:space="preserve">CHIPING XINFA POLYVINYL CHLORIDE CO.,LTD </v>
          </cell>
        </row>
        <row r="57">
          <cell r="G57" t="str">
            <v>HS 1000R</v>
          </cell>
          <cell r="H57">
            <v>65</v>
          </cell>
          <cell r="I57" t="str">
            <v>63-68</v>
          </cell>
          <cell r="J57" t="str">
            <v>High K</v>
          </cell>
          <cell r="K57" t="str">
            <v>Suspension</v>
          </cell>
          <cell r="L57" t="str">
            <v xml:space="preserve">QINGDAO HAIWAN CHEMICAL CO.,LTD </v>
          </cell>
        </row>
        <row r="58">
          <cell r="G58" t="str">
            <v>TL 1000</v>
          </cell>
          <cell r="H58">
            <v>65</v>
          </cell>
          <cell r="I58" t="str">
            <v>63-68</v>
          </cell>
          <cell r="J58" t="str">
            <v>High K</v>
          </cell>
          <cell r="K58" t="str">
            <v>Suspension</v>
          </cell>
          <cell r="L58" t="str">
            <v>TIANJIN BOHUA CHEMICAL DEVELOPMENT CO. LTD</v>
          </cell>
        </row>
        <row r="59">
          <cell r="G59" t="str">
            <v>SG-5</v>
          </cell>
          <cell r="H59">
            <v>67</v>
          </cell>
          <cell r="I59" t="str">
            <v>63-68</v>
          </cell>
          <cell r="J59" t="str">
            <v>High K</v>
          </cell>
          <cell r="K59" t="str">
            <v>Suspension</v>
          </cell>
          <cell r="L59" t="str">
            <v xml:space="preserve">CHIPING XINFA POLYVINYL CHLORIDE CO.,LTD </v>
          </cell>
        </row>
        <row r="60">
          <cell r="G60" t="str">
            <v>JL 1000L</v>
          </cell>
          <cell r="H60">
            <v>67</v>
          </cell>
          <cell r="I60" t="str">
            <v>63-68</v>
          </cell>
          <cell r="J60" t="str">
            <v>High K</v>
          </cell>
          <cell r="K60" t="str">
            <v>Suspension</v>
          </cell>
          <cell r="L60" t="str">
            <v>QINGDAO INTERNATIONAL BARTER</v>
          </cell>
        </row>
        <row r="61">
          <cell r="G61" t="str">
            <v>SG5</v>
          </cell>
          <cell r="H61">
            <v>67</v>
          </cell>
          <cell r="I61" t="str">
            <v>63-68</v>
          </cell>
          <cell r="J61" t="str">
            <v>High K</v>
          </cell>
          <cell r="K61" t="str">
            <v>Suspension</v>
          </cell>
          <cell r="L61" t="str">
            <v>XINJIANG ZHONGTAI CHEMICAL CO.,LTD</v>
          </cell>
        </row>
        <row r="62">
          <cell r="G62" t="str">
            <v>DG 700</v>
          </cell>
          <cell r="H62">
            <v>57</v>
          </cell>
          <cell r="I62" t="str">
            <v>56-58</v>
          </cell>
          <cell r="J62" t="str">
            <v xml:space="preserve">Low K </v>
          </cell>
          <cell r="K62" t="str">
            <v>Suspension</v>
          </cell>
          <cell r="L62" t="str">
            <v>XIAMEN XIANGYU LOGISTICS GROUP CORPORATION</v>
          </cell>
        </row>
        <row r="63">
          <cell r="G63" t="str">
            <v>HS 1000R</v>
          </cell>
          <cell r="H63">
            <v>65</v>
          </cell>
          <cell r="I63" t="str">
            <v>63-68</v>
          </cell>
          <cell r="J63" t="str">
            <v>High K</v>
          </cell>
          <cell r="K63" t="str">
            <v>Suspension</v>
          </cell>
          <cell r="L63" t="str">
            <v xml:space="preserve">QINGDAO HAIWAN CHEMICAL CO.,LTD </v>
          </cell>
        </row>
        <row r="64">
          <cell r="G64" t="str">
            <v>SG5</v>
          </cell>
          <cell r="H64">
            <v>67</v>
          </cell>
          <cell r="I64" t="str">
            <v>63-68</v>
          </cell>
          <cell r="J64" t="str">
            <v>High K</v>
          </cell>
          <cell r="K64" t="str">
            <v>Suspension</v>
          </cell>
          <cell r="L64" t="str">
            <v>XINJIANG ZHONGTAI CHEMICAL CO.,LTD</v>
          </cell>
        </row>
        <row r="65">
          <cell r="G65" t="str">
            <v>SG5</v>
          </cell>
          <cell r="H65">
            <v>67</v>
          </cell>
          <cell r="I65" t="str">
            <v>63-68</v>
          </cell>
          <cell r="J65" t="str">
            <v>High K</v>
          </cell>
          <cell r="K65" t="str">
            <v>Suspension</v>
          </cell>
          <cell r="L65" t="str">
            <v>XINJIANG ZHONGTAI CHEMICAL CO.,LTD</v>
          </cell>
        </row>
        <row r="66">
          <cell r="G66" t="str">
            <v>SG5</v>
          </cell>
          <cell r="H66">
            <v>67</v>
          </cell>
          <cell r="I66" t="str">
            <v>63-68</v>
          </cell>
          <cell r="J66" t="str">
            <v>High K</v>
          </cell>
          <cell r="K66" t="str">
            <v>Suspension</v>
          </cell>
          <cell r="L66" t="str">
            <v>XINJIANG ZHONGTAI CHEMICAL CO.,LTD</v>
          </cell>
        </row>
        <row r="67">
          <cell r="G67" t="str">
            <v>SG-5</v>
          </cell>
          <cell r="H67">
            <v>67</v>
          </cell>
          <cell r="I67" t="str">
            <v>63-68</v>
          </cell>
          <cell r="J67" t="str">
            <v>High K</v>
          </cell>
          <cell r="K67" t="str">
            <v>Suspension</v>
          </cell>
          <cell r="L67" t="str">
            <v xml:space="preserve">CHIPING XINFA POLYVINYL CHLORIDE CO.,LTD </v>
          </cell>
        </row>
        <row r="68">
          <cell r="G68" t="str">
            <v>SG5</v>
          </cell>
          <cell r="H68">
            <v>67</v>
          </cell>
          <cell r="I68" t="str">
            <v>63-68</v>
          </cell>
          <cell r="J68" t="str">
            <v>High K</v>
          </cell>
          <cell r="K68" t="str">
            <v>Suspension</v>
          </cell>
          <cell r="L68" t="str">
            <v>XINJIANG ZHONGTAI CHEMICAL CO.,LTD</v>
          </cell>
        </row>
        <row r="69">
          <cell r="G69" t="str">
            <v>SG5</v>
          </cell>
          <cell r="H69">
            <v>67</v>
          </cell>
          <cell r="I69" t="str">
            <v>63-68</v>
          </cell>
          <cell r="J69" t="str">
            <v>High K</v>
          </cell>
          <cell r="K69" t="str">
            <v>Suspension</v>
          </cell>
          <cell r="L69" t="str">
            <v>XINJIANG ZHONGTAI CHEMICAL CO.,LTD</v>
          </cell>
        </row>
        <row r="70">
          <cell r="G70" t="str">
            <v>SG5</v>
          </cell>
          <cell r="H70">
            <v>67</v>
          </cell>
          <cell r="I70" t="str">
            <v>63-68</v>
          </cell>
          <cell r="J70" t="str">
            <v>High K</v>
          </cell>
          <cell r="K70" t="str">
            <v>Suspension</v>
          </cell>
          <cell r="L70" t="str">
            <v>XINJIANG ZHONGTAI CHEMICAL CO.,LTD</v>
          </cell>
        </row>
        <row r="71">
          <cell r="G71" t="str">
            <v>SG5</v>
          </cell>
          <cell r="H71">
            <v>67</v>
          </cell>
          <cell r="I71" t="str">
            <v>63-68</v>
          </cell>
          <cell r="J71" t="str">
            <v>High K</v>
          </cell>
          <cell r="K71" t="str">
            <v>Suspension</v>
          </cell>
          <cell r="L71" t="str">
            <v>XINJIANG ZHONGTAI CHEMICAL CO.,LTD</v>
          </cell>
        </row>
        <row r="72">
          <cell r="G72" t="str">
            <v>SG-5</v>
          </cell>
          <cell r="H72">
            <v>67</v>
          </cell>
          <cell r="I72" t="str">
            <v>63-68</v>
          </cell>
          <cell r="J72" t="str">
            <v>High K</v>
          </cell>
          <cell r="K72" t="str">
            <v>Suspension</v>
          </cell>
          <cell r="L72" t="str">
            <v xml:space="preserve">CHIPING XINFA POLYVINYL CHLORIDE CO.,LTD </v>
          </cell>
        </row>
        <row r="73">
          <cell r="G73" t="str">
            <v>SG5</v>
          </cell>
          <cell r="H73">
            <v>67</v>
          </cell>
          <cell r="I73" t="str">
            <v>63-68</v>
          </cell>
          <cell r="J73" t="str">
            <v>High K</v>
          </cell>
          <cell r="K73" t="str">
            <v>Suspension</v>
          </cell>
          <cell r="L73" t="str">
            <v>XINJIANG ZHONGTAI CHEMICAL CO.,LTD</v>
          </cell>
        </row>
        <row r="74">
          <cell r="G74" t="str">
            <v>SG5</v>
          </cell>
          <cell r="H74">
            <v>67</v>
          </cell>
          <cell r="I74" t="str">
            <v>63-68</v>
          </cell>
          <cell r="J74" t="str">
            <v>High K</v>
          </cell>
          <cell r="K74" t="str">
            <v>Suspension</v>
          </cell>
          <cell r="L74" t="str">
            <v>XINJIANG ZHONGTAI CHEMICAL CO.,LTD</v>
          </cell>
        </row>
        <row r="75">
          <cell r="G75" t="str">
            <v>SG5</v>
          </cell>
          <cell r="H75">
            <v>67</v>
          </cell>
          <cell r="I75" t="str">
            <v>63-68</v>
          </cell>
          <cell r="J75" t="str">
            <v>High K</v>
          </cell>
          <cell r="K75" t="str">
            <v>Suspension</v>
          </cell>
          <cell r="L75" t="str">
            <v>XINJIANG ZHONGTAI CHEMICAL CO.,LTD</v>
          </cell>
        </row>
        <row r="76">
          <cell r="G76" t="str">
            <v>HS 1000R</v>
          </cell>
          <cell r="H76">
            <v>65</v>
          </cell>
          <cell r="I76" t="str">
            <v>63-68</v>
          </cell>
          <cell r="J76" t="str">
            <v>High K</v>
          </cell>
          <cell r="K76" t="str">
            <v>Suspension</v>
          </cell>
          <cell r="L76" t="str">
            <v xml:space="preserve">QINGDAO HAIWAN CHEMICAL CO.,LTD </v>
          </cell>
        </row>
        <row r="77">
          <cell r="G77" t="str">
            <v>SG5</v>
          </cell>
          <cell r="H77">
            <v>67</v>
          </cell>
          <cell r="I77" t="str">
            <v>63-68</v>
          </cell>
          <cell r="J77" t="str">
            <v>High K</v>
          </cell>
          <cell r="K77" t="str">
            <v>Suspension</v>
          </cell>
          <cell r="L77" t="str">
            <v>XINJIANG ZHONGTAI CHEMICAL CO.,LTD</v>
          </cell>
        </row>
        <row r="78">
          <cell r="G78" t="str">
            <v>SG5</v>
          </cell>
          <cell r="H78">
            <v>67</v>
          </cell>
          <cell r="I78" t="str">
            <v>63-68</v>
          </cell>
          <cell r="J78" t="str">
            <v>High K</v>
          </cell>
          <cell r="K78" t="str">
            <v>Suspension</v>
          </cell>
          <cell r="L78" t="str">
            <v>XINJIANG ZHONGTAI CHEMICAL CO.,LTD</v>
          </cell>
        </row>
        <row r="79">
          <cell r="G79" t="str">
            <v>HS 1000R</v>
          </cell>
          <cell r="H79">
            <v>65</v>
          </cell>
          <cell r="I79" t="str">
            <v>63-68</v>
          </cell>
          <cell r="J79" t="str">
            <v>High K</v>
          </cell>
          <cell r="K79" t="str">
            <v>Suspension</v>
          </cell>
          <cell r="L79" t="str">
            <v xml:space="preserve">QINGDAO HAIWAN CHEMICAL CO.,LTD </v>
          </cell>
        </row>
        <row r="80">
          <cell r="G80" t="str">
            <v>JL 1000L</v>
          </cell>
          <cell r="H80">
            <v>67</v>
          </cell>
          <cell r="I80" t="str">
            <v>63-68</v>
          </cell>
          <cell r="J80" t="str">
            <v>High K</v>
          </cell>
          <cell r="K80" t="str">
            <v>Suspension</v>
          </cell>
          <cell r="L80" t="str">
            <v>QINGDAO INTERNATIONAL BARTER</v>
          </cell>
        </row>
        <row r="81">
          <cell r="G81" t="str">
            <v>HS 1000R</v>
          </cell>
          <cell r="H81">
            <v>65</v>
          </cell>
          <cell r="I81" t="str">
            <v>63-68</v>
          </cell>
          <cell r="J81" t="str">
            <v>High K</v>
          </cell>
          <cell r="K81" t="str">
            <v>Suspension</v>
          </cell>
          <cell r="L81" t="str">
            <v xml:space="preserve">QINGDAO HAIWAN CHEMICAL CO.,LTD </v>
          </cell>
        </row>
        <row r="82">
          <cell r="G82" t="str">
            <v>SG5</v>
          </cell>
          <cell r="H82">
            <v>67</v>
          </cell>
          <cell r="I82" t="str">
            <v>63-68</v>
          </cell>
          <cell r="J82" t="str">
            <v>High K</v>
          </cell>
          <cell r="K82" t="str">
            <v>Suspension</v>
          </cell>
          <cell r="L82" t="str">
            <v>XINJIANG ZHONGTAI CHEMICAL CO.,LTD</v>
          </cell>
        </row>
        <row r="83">
          <cell r="G83" t="str">
            <v>SG-5</v>
          </cell>
          <cell r="H83">
            <v>67</v>
          </cell>
          <cell r="I83" t="str">
            <v>63-68</v>
          </cell>
          <cell r="J83" t="str">
            <v>High K</v>
          </cell>
          <cell r="K83" t="str">
            <v>Suspension</v>
          </cell>
          <cell r="L83" t="str">
            <v xml:space="preserve">CHIPING XINFA POLYVINYL CHLORIDE CO.,LTD </v>
          </cell>
        </row>
        <row r="84">
          <cell r="G84" t="str">
            <v>HS 1000R</v>
          </cell>
          <cell r="H84">
            <v>65</v>
          </cell>
          <cell r="I84" t="str">
            <v>63-68</v>
          </cell>
          <cell r="J84" t="str">
            <v>High K</v>
          </cell>
          <cell r="K84" t="str">
            <v>Suspension</v>
          </cell>
          <cell r="L84" t="str">
            <v xml:space="preserve">QINGDAO HAIWAN CHEMICAL CO.,LTD </v>
          </cell>
        </row>
        <row r="85">
          <cell r="G85" t="str">
            <v>HS 1000R</v>
          </cell>
          <cell r="H85">
            <v>65</v>
          </cell>
          <cell r="I85" t="str">
            <v>63-68</v>
          </cell>
          <cell r="J85" t="str">
            <v>High K</v>
          </cell>
          <cell r="K85" t="str">
            <v>Suspension</v>
          </cell>
          <cell r="L85" t="str">
            <v xml:space="preserve">QINGDAO HAIWAN CHEMICAL CO.,LTD </v>
          </cell>
        </row>
        <row r="86">
          <cell r="G86" t="str">
            <v>HS 1000R</v>
          </cell>
          <cell r="H86">
            <v>65</v>
          </cell>
          <cell r="I86" t="str">
            <v>63-68</v>
          </cell>
          <cell r="J86" t="str">
            <v>High K</v>
          </cell>
          <cell r="K86" t="str">
            <v>Suspension</v>
          </cell>
          <cell r="L86" t="str">
            <v xml:space="preserve">QINGDAO HAIWAN CHEMICAL CO.,LTD </v>
          </cell>
        </row>
        <row r="87">
          <cell r="G87" t="str">
            <v>SG5</v>
          </cell>
          <cell r="H87">
            <v>67</v>
          </cell>
          <cell r="I87" t="str">
            <v>63-68</v>
          </cell>
          <cell r="J87" t="str">
            <v>High K</v>
          </cell>
          <cell r="K87" t="str">
            <v>Suspension</v>
          </cell>
          <cell r="L87" t="str">
            <v>XINJIANG ZHONGTAI CHEMICAL CO.,LTD</v>
          </cell>
        </row>
        <row r="88">
          <cell r="G88" t="str">
            <v>HS 1000R</v>
          </cell>
          <cell r="H88">
            <v>65</v>
          </cell>
          <cell r="I88" t="str">
            <v>63-68</v>
          </cell>
          <cell r="J88" t="str">
            <v>High K</v>
          </cell>
          <cell r="K88" t="str">
            <v>Suspension</v>
          </cell>
          <cell r="L88" t="str">
            <v xml:space="preserve">QINGDAO HAIWAN CHEMICAL CO.,LTD </v>
          </cell>
        </row>
        <row r="89">
          <cell r="G89" t="str">
            <v>HS 1000R</v>
          </cell>
          <cell r="H89">
            <v>65</v>
          </cell>
          <cell r="I89" t="str">
            <v>63-68</v>
          </cell>
          <cell r="J89" t="str">
            <v>High K</v>
          </cell>
          <cell r="K89" t="str">
            <v>Suspension</v>
          </cell>
          <cell r="L89" t="str">
            <v xml:space="preserve">QINGDAO HAIWAN CHEMICAL CO.,LTD </v>
          </cell>
        </row>
        <row r="90">
          <cell r="G90" t="str">
            <v>SG5</v>
          </cell>
          <cell r="H90">
            <v>67</v>
          </cell>
          <cell r="I90" t="str">
            <v>63-68</v>
          </cell>
          <cell r="J90" t="str">
            <v>High K</v>
          </cell>
          <cell r="K90" t="str">
            <v>Suspension</v>
          </cell>
          <cell r="L90" t="str">
            <v>XINJIANG ZHONGTAI CHEMICAL CO.,LTD</v>
          </cell>
        </row>
        <row r="91">
          <cell r="G91" t="str">
            <v>SG-5</v>
          </cell>
          <cell r="H91">
            <v>67</v>
          </cell>
          <cell r="I91" t="str">
            <v>63-68</v>
          </cell>
          <cell r="J91" t="str">
            <v>High K</v>
          </cell>
          <cell r="K91" t="str">
            <v>Suspension</v>
          </cell>
          <cell r="L91" t="str">
            <v xml:space="preserve">CHIPING XINFA POLYVINYL CHLORIDE CO.,LTD </v>
          </cell>
        </row>
        <row r="92">
          <cell r="G92" t="str">
            <v>SG-5</v>
          </cell>
          <cell r="H92">
            <v>67</v>
          </cell>
          <cell r="I92" t="str">
            <v>63-68</v>
          </cell>
          <cell r="J92" t="str">
            <v>High K</v>
          </cell>
          <cell r="K92" t="str">
            <v>Suspension</v>
          </cell>
          <cell r="L92" t="str">
            <v xml:space="preserve">CHIPING XINFA POLYVINYL CHLORIDE CO.,LTD </v>
          </cell>
        </row>
        <row r="93">
          <cell r="G93" t="str">
            <v>SG5</v>
          </cell>
          <cell r="H93">
            <v>67</v>
          </cell>
          <cell r="I93" t="str">
            <v>63-68</v>
          </cell>
          <cell r="J93" t="str">
            <v>High K</v>
          </cell>
          <cell r="K93" t="str">
            <v>Suspension</v>
          </cell>
          <cell r="L93" t="str">
            <v>XINJIANG ZHONGTAI CHEMICAL CO.,LTD</v>
          </cell>
        </row>
        <row r="94">
          <cell r="G94" t="str">
            <v>SG5</v>
          </cell>
          <cell r="H94">
            <v>67</v>
          </cell>
          <cell r="I94" t="str">
            <v>63-68</v>
          </cell>
          <cell r="J94" t="str">
            <v>High K</v>
          </cell>
          <cell r="K94" t="str">
            <v>Suspension</v>
          </cell>
          <cell r="L94" t="str">
            <v>XINJIANG ZHONGTAI CHEMICAL CO.,LTD</v>
          </cell>
        </row>
        <row r="95">
          <cell r="G95" t="str">
            <v>S 1000</v>
          </cell>
          <cell r="H95">
            <v>67</v>
          </cell>
          <cell r="I95" t="str">
            <v>63-68</v>
          </cell>
          <cell r="J95" t="str">
            <v>High K</v>
          </cell>
          <cell r="K95" t="str">
            <v>Suspension</v>
          </cell>
          <cell r="L95" t="str">
            <v>SINOPEC</v>
          </cell>
        </row>
        <row r="96">
          <cell r="G96" t="str">
            <v>S 1000</v>
          </cell>
          <cell r="H96">
            <v>67</v>
          </cell>
          <cell r="I96" t="str">
            <v>63-68</v>
          </cell>
          <cell r="J96" t="str">
            <v>High K</v>
          </cell>
          <cell r="K96" t="str">
            <v>Suspension</v>
          </cell>
          <cell r="L96" t="str">
            <v>SINOPEC</v>
          </cell>
        </row>
        <row r="97">
          <cell r="G97" t="str">
            <v>S 1000</v>
          </cell>
          <cell r="H97">
            <v>67</v>
          </cell>
          <cell r="I97" t="str">
            <v>63-68</v>
          </cell>
          <cell r="J97" t="str">
            <v>High K</v>
          </cell>
          <cell r="K97" t="str">
            <v>Suspension</v>
          </cell>
          <cell r="L97" t="str">
            <v>SINOPEC</v>
          </cell>
        </row>
        <row r="98">
          <cell r="G98" t="str">
            <v>HS 1000R</v>
          </cell>
          <cell r="H98">
            <v>65</v>
          </cell>
          <cell r="I98" t="str">
            <v>63-68</v>
          </cell>
          <cell r="J98" t="str">
            <v>High K</v>
          </cell>
          <cell r="K98" t="str">
            <v>Suspension</v>
          </cell>
          <cell r="L98" t="str">
            <v xml:space="preserve">QINGDAO HAIWAN CHEMICAL CO.,LTD </v>
          </cell>
        </row>
        <row r="99">
          <cell r="G99" t="str">
            <v>HS 1000R</v>
          </cell>
          <cell r="H99">
            <v>65</v>
          </cell>
          <cell r="I99" t="str">
            <v>63-68</v>
          </cell>
          <cell r="J99" t="str">
            <v>High K</v>
          </cell>
          <cell r="K99" t="str">
            <v>Suspension</v>
          </cell>
          <cell r="L99" t="str">
            <v xml:space="preserve">QINGDAO HAIWAN CHEMICAL CO.,LTD </v>
          </cell>
        </row>
        <row r="100">
          <cell r="G100" t="str">
            <v>HS 1000R</v>
          </cell>
          <cell r="H100">
            <v>65</v>
          </cell>
          <cell r="I100" t="str">
            <v>63-68</v>
          </cell>
          <cell r="J100" t="str">
            <v>High K</v>
          </cell>
          <cell r="K100" t="str">
            <v>Suspension</v>
          </cell>
          <cell r="L100" t="str">
            <v xml:space="preserve">QINGDAO HAIWAN CHEMICAL CO.,LTD </v>
          </cell>
        </row>
        <row r="101">
          <cell r="G101" t="str">
            <v>SG-5</v>
          </cell>
          <cell r="H101">
            <v>67</v>
          </cell>
          <cell r="I101" t="str">
            <v>63-68</v>
          </cell>
          <cell r="J101" t="str">
            <v>High K</v>
          </cell>
          <cell r="K101" t="str">
            <v>Suspension</v>
          </cell>
          <cell r="L101" t="str">
            <v xml:space="preserve">CHIPING XINFA POLYVINYL CHLORIDE CO.,LTD </v>
          </cell>
        </row>
        <row r="102">
          <cell r="G102" t="str">
            <v>SG-5</v>
          </cell>
          <cell r="H102">
            <v>67</v>
          </cell>
          <cell r="I102" t="str">
            <v>63-68</v>
          </cell>
          <cell r="J102" t="str">
            <v>High K</v>
          </cell>
          <cell r="K102" t="str">
            <v>Suspension</v>
          </cell>
          <cell r="L102" t="str">
            <v xml:space="preserve">CHIPING XINFA POLYVINYL CHLORIDE CO.,LTD </v>
          </cell>
        </row>
        <row r="103">
          <cell r="G103" t="str">
            <v>SG-5</v>
          </cell>
          <cell r="H103">
            <v>67</v>
          </cell>
          <cell r="I103" t="str">
            <v>63-68</v>
          </cell>
          <cell r="J103" t="str">
            <v>High K</v>
          </cell>
          <cell r="K103" t="str">
            <v>Suspension</v>
          </cell>
          <cell r="L103" t="str">
            <v xml:space="preserve">CHIPING XINFA POLYVINYL CHLORIDE CO.,LTD </v>
          </cell>
        </row>
        <row r="104">
          <cell r="G104" t="str">
            <v>HS 1000R</v>
          </cell>
          <cell r="H104">
            <v>65</v>
          </cell>
          <cell r="I104" t="str">
            <v>63-68</v>
          </cell>
          <cell r="J104" t="str">
            <v>High K</v>
          </cell>
          <cell r="K104" t="str">
            <v>Suspension</v>
          </cell>
          <cell r="L104" t="str">
            <v xml:space="preserve">QINGDAO HAIWAN CHEMICAL CO.,LTD </v>
          </cell>
        </row>
        <row r="105">
          <cell r="G105" t="str">
            <v>SG5</v>
          </cell>
          <cell r="H105">
            <v>67</v>
          </cell>
          <cell r="I105" t="str">
            <v>63-68</v>
          </cell>
          <cell r="J105" t="str">
            <v>High K</v>
          </cell>
          <cell r="K105" t="str">
            <v>Suspension</v>
          </cell>
          <cell r="L105" t="str">
            <v>XINJIANG ZHONGTAI CHEMICAL CO.,LTD</v>
          </cell>
        </row>
        <row r="106">
          <cell r="G106" t="str">
            <v>SG5</v>
          </cell>
          <cell r="H106">
            <v>67</v>
          </cell>
          <cell r="I106" t="str">
            <v>63-68</v>
          </cell>
          <cell r="J106" t="str">
            <v>High K</v>
          </cell>
          <cell r="K106" t="str">
            <v>Suspension</v>
          </cell>
          <cell r="L106" t="str">
            <v>XINJIANG ZHONGTAI CHEMICAL CO.,LTD</v>
          </cell>
        </row>
        <row r="107">
          <cell r="G107" t="str">
            <v>SG-5</v>
          </cell>
          <cell r="H107">
            <v>67</v>
          </cell>
          <cell r="I107" t="str">
            <v>63-68</v>
          </cell>
          <cell r="J107" t="str">
            <v>High K</v>
          </cell>
          <cell r="K107" t="str">
            <v>Suspension</v>
          </cell>
          <cell r="L107" t="str">
            <v xml:space="preserve">CHIPING XINFA POLYVINYL CHLORIDE CO.,LTD </v>
          </cell>
        </row>
        <row r="108">
          <cell r="G108" t="str">
            <v>WH 1000F</v>
          </cell>
          <cell r="H108">
            <v>66</v>
          </cell>
          <cell r="I108" t="str">
            <v>63-68</v>
          </cell>
          <cell r="J108" t="str">
            <v>High K</v>
          </cell>
          <cell r="K108" t="str">
            <v>Suspension</v>
          </cell>
          <cell r="L108" t="str">
            <v>C AND D HANGZHOU INDUSTRIAL CO LTD</v>
          </cell>
        </row>
        <row r="109">
          <cell r="G109" t="str">
            <v>SG5</v>
          </cell>
          <cell r="H109">
            <v>67</v>
          </cell>
          <cell r="I109" t="str">
            <v>63-68</v>
          </cell>
          <cell r="J109" t="str">
            <v>High K</v>
          </cell>
          <cell r="K109" t="str">
            <v>Suspension</v>
          </cell>
          <cell r="L109" t="str">
            <v>XINJIANG ZHONGTAI CHEMICAL CO.,LTD</v>
          </cell>
        </row>
        <row r="110">
          <cell r="G110" t="str">
            <v>SG-5</v>
          </cell>
          <cell r="H110">
            <v>67</v>
          </cell>
          <cell r="I110" t="str">
            <v>63-68</v>
          </cell>
          <cell r="J110" t="str">
            <v>High K</v>
          </cell>
          <cell r="K110" t="str">
            <v>Suspension</v>
          </cell>
          <cell r="L110" t="str">
            <v xml:space="preserve">CHIPING XINFA POLYVINYL CHLORIDE CO.,LTD </v>
          </cell>
        </row>
        <row r="111">
          <cell r="G111" t="str">
            <v>SG-5</v>
          </cell>
          <cell r="H111">
            <v>67</v>
          </cell>
          <cell r="I111" t="str">
            <v>63-68</v>
          </cell>
          <cell r="J111" t="str">
            <v>High K</v>
          </cell>
          <cell r="K111" t="str">
            <v>Suspension</v>
          </cell>
          <cell r="L111" t="str">
            <v xml:space="preserve">CHIPING XINFA POLYVINYL CHLORIDE CO.,LTD </v>
          </cell>
        </row>
        <row r="112">
          <cell r="G112" t="str">
            <v>SG5</v>
          </cell>
          <cell r="H112">
            <v>67</v>
          </cell>
          <cell r="I112" t="str">
            <v>63-68</v>
          </cell>
          <cell r="J112" t="str">
            <v>High K</v>
          </cell>
          <cell r="K112" t="str">
            <v>Suspension</v>
          </cell>
          <cell r="L112" t="str">
            <v>XINJIANG ZHONGTAI CHEMICAL CO.,LTD</v>
          </cell>
        </row>
        <row r="113">
          <cell r="G113" t="str">
            <v>TL 1000</v>
          </cell>
          <cell r="H113">
            <v>65</v>
          </cell>
          <cell r="I113" t="str">
            <v>63-68</v>
          </cell>
          <cell r="J113" t="str">
            <v>High K</v>
          </cell>
          <cell r="K113" t="str">
            <v>Suspension</v>
          </cell>
          <cell r="L113" t="str">
            <v>TIANJIN BOHUA CHEMICAL DEVELOPMENT CO. LTD</v>
          </cell>
        </row>
        <row r="114">
          <cell r="G114" t="str">
            <v>SG-5</v>
          </cell>
          <cell r="H114">
            <v>67</v>
          </cell>
          <cell r="I114" t="str">
            <v>63-68</v>
          </cell>
          <cell r="J114" t="str">
            <v>High K</v>
          </cell>
          <cell r="K114" t="str">
            <v>Suspension</v>
          </cell>
          <cell r="L114" t="str">
            <v xml:space="preserve">CHIPING XINFA POLYVINYL CHLORIDE CO.,LTD </v>
          </cell>
        </row>
        <row r="115">
          <cell r="G115" t="str">
            <v>SG-5</v>
          </cell>
          <cell r="H115">
            <v>67</v>
          </cell>
          <cell r="I115" t="str">
            <v>63-68</v>
          </cell>
          <cell r="J115" t="str">
            <v>High K</v>
          </cell>
          <cell r="K115" t="str">
            <v>Suspension</v>
          </cell>
          <cell r="L115" t="str">
            <v xml:space="preserve">CHIPING XINFA POLYVINYL CHLORIDE CO.,LTD </v>
          </cell>
        </row>
        <row r="116">
          <cell r="G116" t="str">
            <v>SG-5</v>
          </cell>
          <cell r="H116">
            <v>67</v>
          </cell>
          <cell r="I116" t="str">
            <v>63-68</v>
          </cell>
          <cell r="J116" t="str">
            <v>High K</v>
          </cell>
          <cell r="K116" t="str">
            <v>Suspension</v>
          </cell>
          <cell r="L116" t="str">
            <v xml:space="preserve">CHIPING XINFA POLYVINYL CHLORIDE CO.,LTD </v>
          </cell>
        </row>
        <row r="117">
          <cell r="G117" t="str">
            <v>SG5</v>
          </cell>
          <cell r="H117">
            <v>67</v>
          </cell>
          <cell r="I117" t="str">
            <v>63-68</v>
          </cell>
          <cell r="J117" t="str">
            <v>High K</v>
          </cell>
          <cell r="K117" t="str">
            <v>Suspension</v>
          </cell>
          <cell r="L117" t="str">
            <v>XINJIANG ZHONGTAI CHEMICAL CO.,LTD</v>
          </cell>
        </row>
        <row r="118">
          <cell r="G118" t="str">
            <v>SG-5</v>
          </cell>
          <cell r="H118">
            <v>67</v>
          </cell>
          <cell r="I118" t="str">
            <v>63-68</v>
          </cell>
          <cell r="J118" t="str">
            <v>High K</v>
          </cell>
          <cell r="K118" t="str">
            <v>Suspension</v>
          </cell>
          <cell r="L118" t="str">
            <v xml:space="preserve">CHIPING XINFA POLYVINYL CHLORIDE CO.,LTD </v>
          </cell>
        </row>
        <row r="119">
          <cell r="G119" t="str">
            <v>TL 1000</v>
          </cell>
          <cell r="H119">
            <v>65</v>
          </cell>
          <cell r="I119" t="str">
            <v>63-68</v>
          </cell>
          <cell r="J119" t="str">
            <v>High K</v>
          </cell>
          <cell r="K119" t="str">
            <v>Suspension</v>
          </cell>
          <cell r="L119" t="str">
            <v>TIANJIN BOHUA CHEMICAL DEVELOPMENT CO. LTD</v>
          </cell>
        </row>
        <row r="120">
          <cell r="G120" t="str">
            <v>SG5</v>
          </cell>
          <cell r="H120">
            <v>67</v>
          </cell>
          <cell r="I120" t="str">
            <v>63-68</v>
          </cell>
          <cell r="J120" t="str">
            <v>High K</v>
          </cell>
          <cell r="K120" t="str">
            <v>Suspension</v>
          </cell>
          <cell r="L120" t="str">
            <v>XINJIANG ZHONGTAI CHEMICAL CO.,LTD</v>
          </cell>
        </row>
        <row r="121">
          <cell r="G121" t="str">
            <v>SG5</v>
          </cell>
          <cell r="H121">
            <v>67</v>
          </cell>
          <cell r="I121" t="str">
            <v>63-68</v>
          </cell>
          <cell r="J121" t="str">
            <v>High K</v>
          </cell>
          <cell r="K121" t="str">
            <v>Suspension</v>
          </cell>
          <cell r="L121" t="str">
            <v>XINJIANG ZHONGTAI CHEMICAL CO.,LTD</v>
          </cell>
        </row>
        <row r="122">
          <cell r="G122" t="str">
            <v>SG5</v>
          </cell>
          <cell r="H122">
            <v>67</v>
          </cell>
          <cell r="I122" t="str">
            <v>63-68</v>
          </cell>
          <cell r="J122" t="str">
            <v>High K</v>
          </cell>
          <cell r="K122" t="str">
            <v>Suspension</v>
          </cell>
          <cell r="L122" t="str">
            <v>XINJIANG ZHONGTAI CHEMICAL CO.,LTD</v>
          </cell>
        </row>
        <row r="123">
          <cell r="G123" t="str">
            <v>HS 1000R</v>
          </cell>
          <cell r="H123">
            <v>65</v>
          </cell>
          <cell r="I123" t="str">
            <v>63-68</v>
          </cell>
          <cell r="J123" t="str">
            <v>High K</v>
          </cell>
          <cell r="K123" t="str">
            <v>Suspension</v>
          </cell>
          <cell r="L123" t="str">
            <v xml:space="preserve">QINGDAO HAIWAN CHEMICAL CO.,LTD </v>
          </cell>
        </row>
        <row r="124">
          <cell r="G124" t="str">
            <v>HS 1000R</v>
          </cell>
          <cell r="H124">
            <v>65</v>
          </cell>
          <cell r="I124" t="str">
            <v>63-68</v>
          </cell>
          <cell r="J124" t="str">
            <v>High K</v>
          </cell>
          <cell r="K124" t="str">
            <v>Suspension</v>
          </cell>
          <cell r="L124" t="str">
            <v xml:space="preserve">QINGDAO HAIWAN CHEMICAL CO.,LTD </v>
          </cell>
        </row>
        <row r="125">
          <cell r="G125" t="str">
            <v>SG5</v>
          </cell>
          <cell r="H125">
            <v>67</v>
          </cell>
          <cell r="I125" t="str">
            <v>63-68</v>
          </cell>
          <cell r="J125" t="str">
            <v>High K</v>
          </cell>
          <cell r="K125" t="str">
            <v>Suspension</v>
          </cell>
          <cell r="L125" t="str">
            <v>XINJIANG ZHONGTAI CHEMICAL CO.,LTD</v>
          </cell>
        </row>
        <row r="126">
          <cell r="G126" t="str">
            <v>SG5</v>
          </cell>
          <cell r="H126">
            <v>67</v>
          </cell>
          <cell r="I126" t="str">
            <v>63-68</v>
          </cell>
          <cell r="J126" t="str">
            <v>High K</v>
          </cell>
          <cell r="K126" t="str">
            <v>Suspension</v>
          </cell>
          <cell r="L126" t="str">
            <v>XINJIANG ZHONGTAI CHEMICAL CO.,LTD</v>
          </cell>
        </row>
        <row r="127">
          <cell r="G127" t="str">
            <v>SG5</v>
          </cell>
          <cell r="H127">
            <v>67</v>
          </cell>
          <cell r="I127" t="str">
            <v>63-68</v>
          </cell>
          <cell r="J127" t="str">
            <v>High K</v>
          </cell>
          <cell r="K127" t="str">
            <v>Suspension</v>
          </cell>
          <cell r="L127" t="str">
            <v>XINJIANG ZHONGTAI CHEMICAL CO.,LTD</v>
          </cell>
        </row>
        <row r="128">
          <cell r="G128" t="str">
            <v>SG-5</v>
          </cell>
          <cell r="H128">
            <v>67</v>
          </cell>
          <cell r="I128" t="str">
            <v>63-68</v>
          </cell>
          <cell r="J128" t="str">
            <v>High K</v>
          </cell>
          <cell r="K128" t="str">
            <v>Suspension</v>
          </cell>
          <cell r="L128" t="str">
            <v xml:space="preserve">CHIPING XINFA POLYVINYL CHLORIDE CO.,LTD </v>
          </cell>
        </row>
        <row r="129">
          <cell r="G129" t="str">
            <v>SG-5</v>
          </cell>
          <cell r="H129">
            <v>67</v>
          </cell>
          <cell r="I129" t="str">
            <v>63-68</v>
          </cell>
          <cell r="J129" t="str">
            <v>High K</v>
          </cell>
          <cell r="K129" t="str">
            <v>Suspension</v>
          </cell>
          <cell r="L129" t="str">
            <v xml:space="preserve">CHIPING XINFA POLYVINYL CHLORIDE CO.,LTD </v>
          </cell>
        </row>
        <row r="130">
          <cell r="G130" t="str">
            <v>JL 1000L</v>
          </cell>
          <cell r="H130">
            <v>67</v>
          </cell>
          <cell r="I130" t="str">
            <v>63-68</v>
          </cell>
          <cell r="J130" t="str">
            <v>High K</v>
          </cell>
          <cell r="K130" t="str">
            <v>Suspension</v>
          </cell>
          <cell r="L130" t="str">
            <v>QINGDAO INTERNATIONAL BARTER</v>
          </cell>
        </row>
        <row r="131">
          <cell r="G131" t="str">
            <v>SG5</v>
          </cell>
          <cell r="H131">
            <v>67</v>
          </cell>
          <cell r="I131" t="str">
            <v>63-68</v>
          </cell>
          <cell r="J131" t="str">
            <v>High K</v>
          </cell>
          <cell r="K131" t="str">
            <v>Suspension</v>
          </cell>
          <cell r="L131" t="str">
            <v>XINJIANG ZHONGTAI CHEMICAL CO.,LTD</v>
          </cell>
        </row>
        <row r="132">
          <cell r="G132" t="str">
            <v>SG-5</v>
          </cell>
          <cell r="H132">
            <v>67</v>
          </cell>
          <cell r="I132" t="str">
            <v>63-68</v>
          </cell>
          <cell r="J132" t="str">
            <v>High K</v>
          </cell>
          <cell r="K132" t="str">
            <v>Suspension</v>
          </cell>
          <cell r="L132" t="str">
            <v xml:space="preserve">CHIPING XINFA POLYVINYL CHLORIDE CO.,LTD </v>
          </cell>
        </row>
        <row r="133">
          <cell r="G133" t="str">
            <v>DG 1000S</v>
          </cell>
          <cell r="H133">
            <v>65</v>
          </cell>
          <cell r="I133" t="str">
            <v>63-68</v>
          </cell>
          <cell r="J133" t="str">
            <v>High K</v>
          </cell>
          <cell r="K133" t="str">
            <v>Suspension</v>
          </cell>
          <cell r="L133" t="str">
            <v>TIANJIN BOHUA CHEMICAL DEVELOPMENT CO. LTD</v>
          </cell>
        </row>
        <row r="134">
          <cell r="G134" t="str">
            <v>SG-5</v>
          </cell>
          <cell r="H134">
            <v>67</v>
          </cell>
          <cell r="I134" t="str">
            <v>63-68</v>
          </cell>
          <cell r="J134" t="str">
            <v>High K</v>
          </cell>
          <cell r="K134" t="str">
            <v>Suspension</v>
          </cell>
          <cell r="L134" t="str">
            <v xml:space="preserve">CHIPING XINFA POLYVINYL CHLORIDE CO.,LTD </v>
          </cell>
        </row>
        <row r="135">
          <cell r="G135" t="str">
            <v>SG5</v>
          </cell>
          <cell r="H135">
            <v>67</v>
          </cell>
          <cell r="I135" t="str">
            <v>63-68</v>
          </cell>
          <cell r="J135" t="str">
            <v>High K</v>
          </cell>
          <cell r="K135" t="str">
            <v>Suspension</v>
          </cell>
          <cell r="L135" t="str">
            <v>XINJIANG ZHONGTAI CHEMICAL CO.,LTD</v>
          </cell>
        </row>
        <row r="136">
          <cell r="G136" t="str">
            <v>DG 1000K</v>
          </cell>
          <cell r="H136">
            <v>66</v>
          </cell>
          <cell r="I136" t="str">
            <v>63-68</v>
          </cell>
          <cell r="J136" t="str">
            <v>High K</v>
          </cell>
          <cell r="K136" t="str">
            <v>Suspension</v>
          </cell>
          <cell r="L136" t="str">
            <v>TIANJIN BOHUA CHEMICAL DEVELOPMENT CO. LTD</v>
          </cell>
        </row>
        <row r="137">
          <cell r="G137" t="str">
            <v>SG5</v>
          </cell>
          <cell r="H137">
            <v>67</v>
          </cell>
          <cell r="I137" t="str">
            <v>63-68</v>
          </cell>
          <cell r="J137" t="str">
            <v>High K</v>
          </cell>
          <cell r="K137" t="str">
            <v>Suspension</v>
          </cell>
          <cell r="L137" t="str">
            <v>XINJIANG ZHONGTAI CHEMICAL CO.,LTD</v>
          </cell>
        </row>
        <row r="138">
          <cell r="G138" t="str">
            <v>SG5</v>
          </cell>
          <cell r="H138">
            <v>67</v>
          </cell>
          <cell r="I138" t="str">
            <v>63-68</v>
          </cell>
          <cell r="J138" t="str">
            <v>High K</v>
          </cell>
          <cell r="K138" t="str">
            <v>Suspension</v>
          </cell>
          <cell r="L138" t="str">
            <v>XINJIANG ZHONGTAI CHEMICAL CO.,LTD</v>
          </cell>
        </row>
        <row r="139">
          <cell r="G139" t="str">
            <v>HS 1000R</v>
          </cell>
          <cell r="H139">
            <v>65</v>
          </cell>
          <cell r="I139" t="str">
            <v>63-68</v>
          </cell>
          <cell r="J139" t="str">
            <v>High K</v>
          </cell>
          <cell r="K139" t="str">
            <v>Suspension</v>
          </cell>
          <cell r="L139" t="str">
            <v xml:space="preserve">QINGDAO HAIWAN CHEMICAL CO.,LTD </v>
          </cell>
        </row>
        <row r="140">
          <cell r="G140" t="str">
            <v>HS 1000R</v>
          </cell>
          <cell r="H140">
            <v>65</v>
          </cell>
          <cell r="I140" t="str">
            <v>63-68</v>
          </cell>
          <cell r="J140" t="str">
            <v>High K</v>
          </cell>
          <cell r="K140" t="str">
            <v>Suspension</v>
          </cell>
          <cell r="L140" t="str">
            <v xml:space="preserve">QINGDAO HAIWAN CHEMICAL CO.,LTD </v>
          </cell>
        </row>
        <row r="141">
          <cell r="G141" t="str">
            <v>SG-5</v>
          </cell>
          <cell r="H141">
            <v>67</v>
          </cell>
          <cell r="I141" t="str">
            <v>63-68</v>
          </cell>
          <cell r="J141" t="str">
            <v>High K</v>
          </cell>
          <cell r="K141" t="str">
            <v>Suspension</v>
          </cell>
          <cell r="L141" t="str">
            <v xml:space="preserve">CHIPING XINFA POLYVINYL CHLORIDE CO.,LTD </v>
          </cell>
        </row>
        <row r="142">
          <cell r="G142" t="str">
            <v>SG-5</v>
          </cell>
          <cell r="H142">
            <v>67</v>
          </cell>
          <cell r="I142" t="str">
            <v>63-68</v>
          </cell>
          <cell r="J142" t="str">
            <v>High K</v>
          </cell>
          <cell r="K142" t="str">
            <v>Suspension</v>
          </cell>
          <cell r="L142" t="str">
            <v xml:space="preserve">CHIPING XINFA POLYVINYL CHLORIDE CO.,LTD </v>
          </cell>
        </row>
        <row r="143">
          <cell r="G143" t="str">
            <v>SG5</v>
          </cell>
          <cell r="H143">
            <v>67</v>
          </cell>
          <cell r="I143" t="str">
            <v>63-68</v>
          </cell>
          <cell r="J143" t="str">
            <v>High K</v>
          </cell>
          <cell r="K143" t="str">
            <v>Suspension</v>
          </cell>
          <cell r="L143" t="str">
            <v>XINJIANG ZHONGTAI CHEMICAL CO.,LTD</v>
          </cell>
        </row>
        <row r="144">
          <cell r="G144" t="str">
            <v>SG5</v>
          </cell>
          <cell r="H144">
            <v>67</v>
          </cell>
          <cell r="I144" t="str">
            <v>63-68</v>
          </cell>
          <cell r="J144" t="str">
            <v>High K</v>
          </cell>
          <cell r="K144" t="str">
            <v>Suspension</v>
          </cell>
          <cell r="L144" t="str">
            <v>XINJIANG ZHONGTAI CHEMICAL CO.,LTD</v>
          </cell>
        </row>
        <row r="145">
          <cell r="G145" t="str">
            <v>SG-5</v>
          </cell>
          <cell r="H145">
            <v>67</v>
          </cell>
          <cell r="I145" t="str">
            <v>63-68</v>
          </cell>
          <cell r="J145" t="str">
            <v>High K</v>
          </cell>
          <cell r="K145" t="str">
            <v>Suspension</v>
          </cell>
          <cell r="L145" t="str">
            <v xml:space="preserve">CHIPING XINFA POLYVINYL CHLORIDE CO.,LTD </v>
          </cell>
        </row>
        <row r="146">
          <cell r="G146" t="str">
            <v>SG-5</v>
          </cell>
          <cell r="H146">
            <v>67</v>
          </cell>
          <cell r="I146" t="str">
            <v>63-68</v>
          </cell>
          <cell r="J146" t="str">
            <v>High K</v>
          </cell>
          <cell r="K146" t="str">
            <v>Suspension</v>
          </cell>
          <cell r="L146" t="str">
            <v xml:space="preserve">CHIPING XINFA POLYVINYL CHLORIDE CO.,LTD </v>
          </cell>
        </row>
        <row r="147">
          <cell r="G147" t="str">
            <v>SG5</v>
          </cell>
          <cell r="H147">
            <v>67</v>
          </cell>
          <cell r="I147" t="str">
            <v>63-68</v>
          </cell>
          <cell r="J147" t="str">
            <v>High K</v>
          </cell>
          <cell r="K147" t="str">
            <v>Suspension</v>
          </cell>
          <cell r="L147" t="str">
            <v>XINJIANG ZHONGTAI CHEMICAL CO.,LTD</v>
          </cell>
        </row>
        <row r="148">
          <cell r="G148" t="str">
            <v>SG5</v>
          </cell>
          <cell r="H148">
            <v>67</v>
          </cell>
          <cell r="I148" t="str">
            <v>63-68</v>
          </cell>
          <cell r="J148" t="str">
            <v>High K</v>
          </cell>
          <cell r="K148" t="str">
            <v>Suspension</v>
          </cell>
          <cell r="L148" t="str">
            <v>XINJIANG ZHONGTAI CHEMICAL CO.,LTD</v>
          </cell>
        </row>
        <row r="149">
          <cell r="G149" t="str">
            <v>SG-5</v>
          </cell>
          <cell r="H149">
            <v>67</v>
          </cell>
          <cell r="I149" t="str">
            <v>63-68</v>
          </cell>
          <cell r="J149" t="str">
            <v>High K</v>
          </cell>
          <cell r="K149" t="str">
            <v>Suspension</v>
          </cell>
          <cell r="L149" t="str">
            <v xml:space="preserve">CHIPING XINFA POLYVINYL CHLORIDE CO.,LTD </v>
          </cell>
        </row>
        <row r="150">
          <cell r="G150" t="str">
            <v>SG5</v>
          </cell>
          <cell r="H150">
            <v>67</v>
          </cell>
          <cell r="I150" t="str">
            <v>63-68</v>
          </cell>
          <cell r="J150" t="str">
            <v>High K</v>
          </cell>
          <cell r="K150" t="str">
            <v>Suspension</v>
          </cell>
          <cell r="L150" t="str">
            <v>XINJIANG ZHONGTAI CHEMICAL CO.,LTD</v>
          </cell>
        </row>
        <row r="151">
          <cell r="G151" t="str">
            <v>SG5</v>
          </cell>
          <cell r="H151">
            <v>67</v>
          </cell>
          <cell r="I151" t="str">
            <v>63-68</v>
          </cell>
          <cell r="J151" t="str">
            <v>High K</v>
          </cell>
          <cell r="K151" t="str">
            <v>Suspension</v>
          </cell>
          <cell r="L151" t="str">
            <v xml:space="preserve">QINGDAO HAIWAN CHEMICAL CO.,LTD </v>
          </cell>
        </row>
        <row r="152">
          <cell r="G152" t="str">
            <v>HS 1000R</v>
          </cell>
          <cell r="H152">
            <v>65</v>
          </cell>
          <cell r="I152" t="str">
            <v>63-68</v>
          </cell>
          <cell r="J152" t="str">
            <v>High K</v>
          </cell>
          <cell r="K152" t="str">
            <v>Suspension</v>
          </cell>
          <cell r="L152" t="str">
            <v xml:space="preserve">QINGDAO HAIWAN CHEMICAL CO.,LTD </v>
          </cell>
        </row>
        <row r="153">
          <cell r="G153" t="str">
            <v>SG5</v>
          </cell>
          <cell r="H153">
            <v>67</v>
          </cell>
          <cell r="I153" t="str">
            <v>63-68</v>
          </cell>
          <cell r="J153" t="str">
            <v>High K</v>
          </cell>
          <cell r="K153" t="str">
            <v>Suspension</v>
          </cell>
          <cell r="L153" t="str">
            <v xml:space="preserve">QINGDAO HAIWAN CHEMICAL CO.,LTD </v>
          </cell>
        </row>
        <row r="154">
          <cell r="G154" t="str">
            <v>HS 1000R</v>
          </cell>
          <cell r="H154">
            <v>65</v>
          </cell>
          <cell r="I154" t="str">
            <v>63-68</v>
          </cell>
          <cell r="J154" t="str">
            <v>High K</v>
          </cell>
          <cell r="K154" t="str">
            <v>Suspension</v>
          </cell>
          <cell r="L154" t="str">
            <v xml:space="preserve">QINGDAO HAIWAN CHEMICAL CO.,LTD </v>
          </cell>
        </row>
        <row r="155">
          <cell r="G155" t="str">
            <v>HS 1000R</v>
          </cell>
          <cell r="H155">
            <v>65</v>
          </cell>
          <cell r="I155" t="str">
            <v>63-68</v>
          </cell>
          <cell r="J155" t="str">
            <v>High K</v>
          </cell>
          <cell r="K155" t="str">
            <v>Suspension</v>
          </cell>
          <cell r="L155" t="str">
            <v xml:space="preserve">QINGDAO HAIWAN CHEMICAL CO.,LTD </v>
          </cell>
        </row>
        <row r="156">
          <cell r="G156" t="str">
            <v>SG-5</v>
          </cell>
          <cell r="H156">
            <v>67</v>
          </cell>
          <cell r="I156" t="str">
            <v>63-68</v>
          </cell>
          <cell r="J156" t="str">
            <v>High K</v>
          </cell>
          <cell r="K156" t="str">
            <v>Suspension</v>
          </cell>
          <cell r="L156" t="str">
            <v xml:space="preserve">CHIPING XINFA POLYVINYL CHLORIDE CO.,LTD </v>
          </cell>
        </row>
        <row r="157">
          <cell r="G157" t="str">
            <v>HS 1000R</v>
          </cell>
          <cell r="H157">
            <v>65</v>
          </cell>
          <cell r="I157" t="str">
            <v>63-68</v>
          </cell>
          <cell r="J157" t="str">
            <v>High K</v>
          </cell>
          <cell r="K157" t="str">
            <v>Suspension</v>
          </cell>
          <cell r="L157" t="str">
            <v xml:space="preserve">QINGDAO HAIWAN CHEMICAL CO.,LTD </v>
          </cell>
        </row>
        <row r="158">
          <cell r="G158" t="str">
            <v>SG5</v>
          </cell>
          <cell r="H158">
            <v>67</v>
          </cell>
          <cell r="I158" t="str">
            <v>63-68</v>
          </cell>
          <cell r="J158" t="str">
            <v>High K</v>
          </cell>
          <cell r="K158" t="str">
            <v>Suspension</v>
          </cell>
          <cell r="L158" t="str">
            <v>XINJIANG ZHONGTAI CHEMICAL CO.,LTD</v>
          </cell>
        </row>
        <row r="159">
          <cell r="G159" t="str">
            <v>SG5</v>
          </cell>
          <cell r="H159">
            <v>67</v>
          </cell>
          <cell r="I159" t="str">
            <v>63-68</v>
          </cell>
          <cell r="J159" t="str">
            <v>High K</v>
          </cell>
          <cell r="K159" t="str">
            <v>Suspension</v>
          </cell>
          <cell r="L159" t="str">
            <v>XINJIANG ZHONGTAI CHEMICAL CO.,LTD</v>
          </cell>
        </row>
        <row r="160">
          <cell r="G160" t="str">
            <v>SG5</v>
          </cell>
          <cell r="H160">
            <v>67</v>
          </cell>
          <cell r="I160" t="str">
            <v>63-68</v>
          </cell>
          <cell r="J160" t="str">
            <v>High K</v>
          </cell>
          <cell r="K160" t="str">
            <v>Suspension</v>
          </cell>
          <cell r="L160" t="str">
            <v>XINJIANG ZHONGTAI CHEMICAL CO.,LTD</v>
          </cell>
        </row>
        <row r="161">
          <cell r="G161" t="str">
            <v>SG5</v>
          </cell>
          <cell r="H161">
            <v>67</v>
          </cell>
          <cell r="I161" t="str">
            <v>63-68</v>
          </cell>
          <cell r="J161" t="str">
            <v>High K</v>
          </cell>
          <cell r="K161" t="str">
            <v>Suspension</v>
          </cell>
          <cell r="L161" t="str">
            <v>XINJIANG ZHONGTAI CHEMICAL CO.,LTD</v>
          </cell>
        </row>
        <row r="162">
          <cell r="G162" t="str">
            <v>JL 1000L</v>
          </cell>
          <cell r="H162">
            <v>67</v>
          </cell>
          <cell r="I162" t="str">
            <v>63-68</v>
          </cell>
          <cell r="J162" t="str">
            <v>High K</v>
          </cell>
          <cell r="K162" t="str">
            <v>Suspension</v>
          </cell>
          <cell r="L162" t="str">
            <v>QINGDAO INTERNATIONAL BARTER</v>
          </cell>
        </row>
        <row r="163">
          <cell r="G163" t="str">
            <v>HS 1000R</v>
          </cell>
          <cell r="H163">
            <v>65</v>
          </cell>
          <cell r="I163" t="str">
            <v>63-68</v>
          </cell>
          <cell r="J163" t="str">
            <v>High K</v>
          </cell>
          <cell r="K163" t="str">
            <v>Suspension</v>
          </cell>
          <cell r="L163" t="str">
            <v xml:space="preserve">QINGDAO HAIWAN CHEMICAL CO.,LTD </v>
          </cell>
        </row>
        <row r="164">
          <cell r="G164" t="str">
            <v>SG5</v>
          </cell>
          <cell r="H164">
            <v>67</v>
          </cell>
          <cell r="I164" t="str">
            <v>63-68</v>
          </cell>
          <cell r="J164" t="str">
            <v>High K</v>
          </cell>
          <cell r="K164" t="str">
            <v>Suspension</v>
          </cell>
          <cell r="L164" t="str">
            <v xml:space="preserve">QINGDAO HAIWAN CHEMICAL CO.,LTD </v>
          </cell>
        </row>
        <row r="165">
          <cell r="G165" t="str">
            <v>SG5</v>
          </cell>
          <cell r="H165">
            <v>67</v>
          </cell>
          <cell r="I165" t="str">
            <v>63-68</v>
          </cell>
          <cell r="J165" t="str">
            <v>High K</v>
          </cell>
          <cell r="K165" t="str">
            <v>Suspension</v>
          </cell>
          <cell r="L165" t="str">
            <v>XINJIANG ZHONGTAI CHEMICAL CO.,LTD</v>
          </cell>
        </row>
        <row r="166">
          <cell r="G166" t="str">
            <v>SG-5</v>
          </cell>
          <cell r="H166">
            <v>67</v>
          </cell>
          <cell r="I166" t="str">
            <v>63-68</v>
          </cell>
          <cell r="J166" t="str">
            <v>High K</v>
          </cell>
          <cell r="K166" t="str">
            <v>Suspension</v>
          </cell>
          <cell r="L166" t="str">
            <v xml:space="preserve">CHIPING XINFA POLYVINYL CHLORIDE CO.,LTD </v>
          </cell>
        </row>
        <row r="167">
          <cell r="G167" t="str">
            <v>SG-5</v>
          </cell>
          <cell r="H167">
            <v>67</v>
          </cell>
          <cell r="I167" t="str">
            <v>63-68</v>
          </cell>
          <cell r="J167" t="str">
            <v>High K</v>
          </cell>
          <cell r="K167" t="str">
            <v>Suspension</v>
          </cell>
          <cell r="L167" t="str">
            <v xml:space="preserve">CHIPING XINFA POLYVINYL CHLORIDE CO.,LTD </v>
          </cell>
        </row>
        <row r="168">
          <cell r="G168" t="str">
            <v>SG5</v>
          </cell>
          <cell r="H168">
            <v>67</v>
          </cell>
          <cell r="I168" t="str">
            <v>63-68</v>
          </cell>
          <cell r="J168" t="str">
            <v>High K</v>
          </cell>
          <cell r="K168" t="str">
            <v>Suspension</v>
          </cell>
          <cell r="L168" t="str">
            <v>XINJIANG ZHONGTAI CHEMICAL CO.,LTD</v>
          </cell>
        </row>
        <row r="169">
          <cell r="G169" t="str">
            <v>SG-5</v>
          </cell>
          <cell r="H169">
            <v>67</v>
          </cell>
          <cell r="I169" t="str">
            <v>63-68</v>
          </cell>
          <cell r="J169" t="str">
            <v>High K</v>
          </cell>
          <cell r="K169" t="str">
            <v>Suspension</v>
          </cell>
          <cell r="L169" t="str">
            <v xml:space="preserve">CHIPING XINFA POLYVINYL CHLORIDE CO.,LTD </v>
          </cell>
        </row>
        <row r="170">
          <cell r="G170" t="str">
            <v>SG5</v>
          </cell>
          <cell r="H170">
            <v>67</v>
          </cell>
          <cell r="I170" t="str">
            <v>63-68</v>
          </cell>
          <cell r="J170" t="str">
            <v>High K</v>
          </cell>
          <cell r="K170" t="str">
            <v>Suspension</v>
          </cell>
          <cell r="L170" t="str">
            <v>XINJIANG ZHONGTAI CHEMICAL CO.,LTD</v>
          </cell>
        </row>
        <row r="171">
          <cell r="G171" t="str">
            <v>SG5</v>
          </cell>
          <cell r="H171">
            <v>67</v>
          </cell>
          <cell r="I171" t="str">
            <v>63-68</v>
          </cell>
          <cell r="J171" t="str">
            <v>High K</v>
          </cell>
          <cell r="K171" t="str">
            <v>Suspension</v>
          </cell>
          <cell r="L171" t="str">
            <v>XINJIANG ZHONGTAI CHEMICAL CO.,LTD</v>
          </cell>
        </row>
        <row r="172">
          <cell r="G172" t="str">
            <v>JL 1000L</v>
          </cell>
          <cell r="H172">
            <v>67</v>
          </cell>
          <cell r="I172" t="str">
            <v>63-68</v>
          </cell>
          <cell r="J172" t="str">
            <v>High K</v>
          </cell>
          <cell r="K172" t="str">
            <v>Suspension</v>
          </cell>
          <cell r="L172" t="str">
            <v>QINGDAO INTERNATIONAL BARTER</v>
          </cell>
        </row>
        <row r="173">
          <cell r="G173" t="str">
            <v>JL 1000L</v>
          </cell>
          <cell r="H173">
            <v>67</v>
          </cell>
          <cell r="I173" t="str">
            <v>63-68</v>
          </cell>
          <cell r="J173" t="str">
            <v>High K</v>
          </cell>
          <cell r="K173" t="str">
            <v>Suspension</v>
          </cell>
          <cell r="L173" t="str">
            <v xml:space="preserve">QINGDAO HAIWAN CHEMICAL CO.,LTD </v>
          </cell>
        </row>
        <row r="174">
          <cell r="G174" t="str">
            <v>WH 800</v>
          </cell>
          <cell r="H174">
            <v>67</v>
          </cell>
          <cell r="I174" t="str">
            <v>63-68</v>
          </cell>
          <cell r="J174" t="str">
            <v>High K</v>
          </cell>
          <cell r="K174" t="str">
            <v>Suspension</v>
          </cell>
          <cell r="L174" t="str">
            <v>WANHUA CHEMICAL (SINGAPORE) PTE. LTD.</v>
          </cell>
        </row>
        <row r="175">
          <cell r="G175" t="str">
            <v>SG5</v>
          </cell>
          <cell r="H175">
            <v>67</v>
          </cell>
          <cell r="I175" t="str">
            <v>63-68</v>
          </cell>
          <cell r="J175" t="str">
            <v>High K</v>
          </cell>
          <cell r="K175" t="str">
            <v>Suspension</v>
          </cell>
          <cell r="L175" t="str">
            <v>XINJIANG ZHONGTAI CHEMICAL CO.,LTD</v>
          </cell>
        </row>
        <row r="176">
          <cell r="G176" t="str">
            <v>DG 700</v>
          </cell>
          <cell r="H176">
            <v>57</v>
          </cell>
          <cell r="I176" t="str">
            <v>56-58</v>
          </cell>
          <cell r="J176" t="str">
            <v xml:space="preserve">Low K </v>
          </cell>
          <cell r="K176" t="str">
            <v>Suspension</v>
          </cell>
          <cell r="L176" t="str">
            <v>XIAMEN XIANGYU LOGISTICS GROUP CORPORATION</v>
          </cell>
        </row>
        <row r="177">
          <cell r="G177" t="str">
            <v>SG5</v>
          </cell>
          <cell r="H177">
            <v>67</v>
          </cell>
          <cell r="I177" t="str">
            <v>63-68</v>
          </cell>
          <cell r="J177" t="str">
            <v>High K</v>
          </cell>
          <cell r="K177" t="str">
            <v>Suspension</v>
          </cell>
          <cell r="L177" t="str">
            <v>XINJIANG ZHONGTAI CHEMICAL CO.,LTD</v>
          </cell>
        </row>
        <row r="178">
          <cell r="G178" t="str">
            <v>SG5</v>
          </cell>
          <cell r="H178">
            <v>67</v>
          </cell>
          <cell r="I178" t="str">
            <v>63-68</v>
          </cell>
          <cell r="J178" t="str">
            <v>High K</v>
          </cell>
          <cell r="K178" t="str">
            <v>Suspension</v>
          </cell>
          <cell r="L178" t="str">
            <v>XINJIANG ZHONGTAI CHEMICAL CO.,LTD</v>
          </cell>
        </row>
        <row r="179">
          <cell r="G179" t="str">
            <v>DG 1000S</v>
          </cell>
          <cell r="H179">
            <v>65</v>
          </cell>
          <cell r="I179" t="str">
            <v>63-68</v>
          </cell>
          <cell r="J179" t="str">
            <v>High K</v>
          </cell>
          <cell r="K179" t="str">
            <v>Suspension</v>
          </cell>
          <cell r="L179" t="str">
            <v>ZHEJIANG MINGRI HOLDINGS GROUP CO</v>
          </cell>
        </row>
        <row r="180">
          <cell r="G180" t="str">
            <v>DG 1000S</v>
          </cell>
          <cell r="H180">
            <v>65</v>
          </cell>
          <cell r="I180" t="str">
            <v>63-68</v>
          </cell>
          <cell r="J180" t="str">
            <v>High K</v>
          </cell>
          <cell r="K180" t="str">
            <v>Suspension</v>
          </cell>
          <cell r="L180" t="str">
            <v>ZHEJIANG MINGRI HOLDINGS GROUP CO</v>
          </cell>
        </row>
        <row r="181">
          <cell r="G181" t="str">
            <v>SG-5</v>
          </cell>
          <cell r="H181">
            <v>67</v>
          </cell>
          <cell r="I181" t="str">
            <v>63-68</v>
          </cell>
          <cell r="J181" t="str">
            <v>High K</v>
          </cell>
          <cell r="K181" t="str">
            <v>Suspension</v>
          </cell>
          <cell r="L181" t="str">
            <v xml:space="preserve">CHIPING XINFA POLYVINYL CHLORIDE CO.,LTD </v>
          </cell>
        </row>
        <row r="182">
          <cell r="G182" t="str">
            <v>SG-5</v>
          </cell>
          <cell r="H182">
            <v>67</v>
          </cell>
          <cell r="I182" t="str">
            <v>63-68</v>
          </cell>
          <cell r="J182" t="str">
            <v>High K</v>
          </cell>
          <cell r="K182" t="str">
            <v>Suspension</v>
          </cell>
          <cell r="L182" t="str">
            <v xml:space="preserve">CHIPING XINFA POLYVINYL CHLORIDE CO.,LTD </v>
          </cell>
        </row>
        <row r="183">
          <cell r="G183" t="str">
            <v>SG5</v>
          </cell>
          <cell r="H183">
            <v>67</v>
          </cell>
          <cell r="I183" t="str">
            <v>63-68</v>
          </cell>
          <cell r="J183" t="str">
            <v>High K</v>
          </cell>
          <cell r="K183" t="str">
            <v>Suspension</v>
          </cell>
          <cell r="L183" t="str">
            <v>XINJIANG ZHONGTAI CHEMICAL CO.,LTD</v>
          </cell>
        </row>
        <row r="184">
          <cell r="G184" t="str">
            <v>WH 1000F</v>
          </cell>
          <cell r="H184">
            <v>66</v>
          </cell>
          <cell r="I184" t="str">
            <v>63-68</v>
          </cell>
          <cell r="J184" t="str">
            <v>High K</v>
          </cell>
          <cell r="K184" t="str">
            <v>Suspension</v>
          </cell>
          <cell r="L184" t="str">
            <v>C AND D HANGZHOU INDUSTRIAL CO LTD</v>
          </cell>
        </row>
        <row r="185">
          <cell r="G185" t="str">
            <v>SG5</v>
          </cell>
          <cell r="H185">
            <v>67</v>
          </cell>
          <cell r="I185" t="str">
            <v>63-68</v>
          </cell>
          <cell r="J185" t="str">
            <v>High K</v>
          </cell>
          <cell r="K185" t="str">
            <v>Suspension</v>
          </cell>
          <cell r="L185" t="str">
            <v>XINJIANG ZHONGTAI CHEMICAL CO.,LTD</v>
          </cell>
        </row>
        <row r="186">
          <cell r="G186" t="str">
            <v>SG5</v>
          </cell>
          <cell r="H186">
            <v>67</v>
          </cell>
          <cell r="I186" t="str">
            <v>63-68</v>
          </cell>
          <cell r="J186" t="str">
            <v>High K</v>
          </cell>
          <cell r="K186" t="str">
            <v>Suspension</v>
          </cell>
          <cell r="L186" t="str">
            <v xml:space="preserve">QINGDAO HAIWAN CHEMICAL CO.,LTD </v>
          </cell>
        </row>
        <row r="187">
          <cell r="G187" t="str">
            <v>S 1000</v>
          </cell>
          <cell r="H187">
            <v>67</v>
          </cell>
          <cell r="I187" t="str">
            <v>63-68</v>
          </cell>
          <cell r="J187" t="str">
            <v>High K</v>
          </cell>
          <cell r="K187" t="str">
            <v>Suspension</v>
          </cell>
          <cell r="L187" t="str">
            <v>SINOPEC</v>
          </cell>
        </row>
        <row r="188">
          <cell r="G188" t="str">
            <v>SG5</v>
          </cell>
          <cell r="H188">
            <v>67</v>
          </cell>
          <cell r="I188" t="str">
            <v>63-68</v>
          </cell>
          <cell r="J188" t="str">
            <v>High K</v>
          </cell>
          <cell r="K188" t="str">
            <v>Suspension</v>
          </cell>
          <cell r="L188" t="str">
            <v>XINJIANG ZHONGTAI CHEMICAL CO.,LTD</v>
          </cell>
        </row>
        <row r="189">
          <cell r="G189" t="str">
            <v>SG-5</v>
          </cell>
          <cell r="H189">
            <v>67</v>
          </cell>
          <cell r="I189" t="str">
            <v>63-68</v>
          </cell>
          <cell r="J189" t="str">
            <v>High K</v>
          </cell>
          <cell r="K189" t="str">
            <v>Suspension</v>
          </cell>
          <cell r="L189" t="str">
            <v xml:space="preserve">CHIPING XINFA POLYVINYL CHLORIDE CO.,LTD </v>
          </cell>
        </row>
        <row r="190">
          <cell r="G190" t="str">
            <v>P 700</v>
          </cell>
          <cell r="H190">
            <v>58</v>
          </cell>
          <cell r="I190" t="str">
            <v>56-58</v>
          </cell>
          <cell r="J190" t="str">
            <v xml:space="preserve">Low K </v>
          </cell>
          <cell r="K190" t="str">
            <v>Suspension</v>
          </cell>
          <cell r="L190" t="str">
            <v>HANWHA CORPORATION</v>
          </cell>
        </row>
        <row r="191">
          <cell r="G191" t="str">
            <v>SG5</v>
          </cell>
          <cell r="H191">
            <v>67</v>
          </cell>
          <cell r="I191" t="str">
            <v>63-68</v>
          </cell>
          <cell r="J191" t="str">
            <v>High K</v>
          </cell>
          <cell r="K191" t="str">
            <v>Suspension</v>
          </cell>
          <cell r="L191" t="str">
            <v>XINJIANG ZHONGTAI CHEMICAL CO.,LTD</v>
          </cell>
        </row>
        <row r="192">
          <cell r="G192" t="str">
            <v>SG5</v>
          </cell>
          <cell r="H192">
            <v>67</v>
          </cell>
          <cell r="I192" t="str">
            <v>63-68</v>
          </cell>
          <cell r="J192" t="str">
            <v>High K</v>
          </cell>
          <cell r="K192" t="str">
            <v>Suspension</v>
          </cell>
          <cell r="L192" t="str">
            <v>XINJIANG ZHONGTAI CHEMICAL CO.,LTD</v>
          </cell>
        </row>
        <row r="193">
          <cell r="G193" t="str">
            <v>SG5</v>
          </cell>
          <cell r="H193">
            <v>67</v>
          </cell>
          <cell r="I193" t="str">
            <v>63-68</v>
          </cell>
          <cell r="J193" t="str">
            <v>High K</v>
          </cell>
          <cell r="K193" t="str">
            <v>Suspension</v>
          </cell>
          <cell r="L193" t="str">
            <v>XINJIANG ZHONGTAI CHEMICAL CO.,LTD</v>
          </cell>
        </row>
        <row r="194">
          <cell r="G194" t="str">
            <v>SG5</v>
          </cell>
          <cell r="H194">
            <v>67</v>
          </cell>
          <cell r="I194" t="str">
            <v>63-68</v>
          </cell>
          <cell r="J194" t="str">
            <v>High K</v>
          </cell>
          <cell r="K194" t="str">
            <v>Suspension</v>
          </cell>
          <cell r="L194" t="str">
            <v>XINJIANG ZHONGTAI CHEMICAL CO.,LTD</v>
          </cell>
        </row>
        <row r="195">
          <cell r="G195" t="str">
            <v>SG5</v>
          </cell>
          <cell r="H195">
            <v>67</v>
          </cell>
          <cell r="I195" t="str">
            <v>63-68</v>
          </cell>
          <cell r="J195" t="str">
            <v>High K</v>
          </cell>
          <cell r="K195" t="str">
            <v>Suspension</v>
          </cell>
          <cell r="L195" t="str">
            <v xml:space="preserve">QINGDAO HAIWAN CHEMICAL CO.,LTD </v>
          </cell>
        </row>
        <row r="196">
          <cell r="G196" t="str">
            <v>SG5</v>
          </cell>
          <cell r="H196">
            <v>67</v>
          </cell>
          <cell r="I196" t="str">
            <v>63-68</v>
          </cell>
          <cell r="J196" t="str">
            <v>High K</v>
          </cell>
          <cell r="K196" t="str">
            <v>Suspension</v>
          </cell>
          <cell r="L196" t="str">
            <v>XINJIANG ZHONGTAI CHEMICAL CO.,LTD</v>
          </cell>
        </row>
        <row r="197">
          <cell r="G197" t="str">
            <v>HS 1000R</v>
          </cell>
          <cell r="H197">
            <v>65</v>
          </cell>
          <cell r="I197" t="str">
            <v>63-68</v>
          </cell>
          <cell r="J197" t="str">
            <v>High K</v>
          </cell>
          <cell r="K197" t="str">
            <v>Suspension</v>
          </cell>
          <cell r="L197" t="str">
            <v xml:space="preserve">QINGDAO HAIWAN CHEMICAL CO.,LTD </v>
          </cell>
        </row>
        <row r="198">
          <cell r="G198" t="str">
            <v>SG5</v>
          </cell>
          <cell r="H198">
            <v>67</v>
          </cell>
          <cell r="I198" t="str">
            <v>63-68</v>
          </cell>
          <cell r="J198" t="str">
            <v>High K</v>
          </cell>
          <cell r="K198" t="str">
            <v>Suspension</v>
          </cell>
          <cell r="L198" t="str">
            <v>XINJIANG ZHONGTAI CHEMICAL CO.,LTD</v>
          </cell>
        </row>
        <row r="199">
          <cell r="G199" t="str">
            <v>SG-5</v>
          </cell>
          <cell r="H199">
            <v>67</v>
          </cell>
          <cell r="I199" t="str">
            <v>63-68</v>
          </cell>
          <cell r="J199" t="str">
            <v>High K</v>
          </cell>
          <cell r="K199" t="str">
            <v>Suspension</v>
          </cell>
          <cell r="L199" t="str">
            <v xml:space="preserve">CHIPING XINFA POLYVINYL CHLORIDE CO.,LTD </v>
          </cell>
        </row>
        <row r="200">
          <cell r="G200" t="str">
            <v>SG5</v>
          </cell>
          <cell r="H200">
            <v>67</v>
          </cell>
          <cell r="I200" t="str">
            <v>63-68</v>
          </cell>
          <cell r="J200" t="str">
            <v>High K</v>
          </cell>
          <cell r="K200" t="str">
            <v>Suspension</v>
          </cell>
          <cell r="L200" t="str">
            <v>XINJIANG ZHONGTAI CHEMICAL CO.,LTD</v>
          </cell>
        </row>
        <row r="201">
          <cell r="G201" t="str">
            <v>HS 1000R</v>
          </cell>
          <cell r="H201">
            <v>65</v>
          </cell>
          <cell r="I201" t="str">
            <v>63-68</v>
          </cell>
          <cell r="J201" t="str">
            <v>High K</v>
          </cell>
          <cell r="K201" t="str">
            <v>Suspension</v>
          </cell>
          <cell r="L201" t="str">
            <v xml:space="preserve">QINGDAO HAIWAN CHEMICAL CO.,LTD </v>
          </cell>
        </row>
        <row r="202">
          <cell r="G202" t="str">
            <v>HS 1000R</v>
          </cell>
          <cell r="H202">
            <v>65</v>
          </cell>
          <cell r="I202" t="str">
            <v>63-68</v>
          </cell>
          <cell r="J202" t="str">
            <v>High K</v>
          </cell>
          <cell r="K202" t="str">
            <v>Suspension</v>
          </cell>
          <cell r="L202" t="str">
            <v xml:space="preserve">QINGDAO HAIWAN CHEMICAL CO.,LTD </v>
          </cell>
        </row>
        <row r="203">
          <cell r="G203" t="str">
            <v>HS 1000R</v>
          </cell>
          <cell r="H203">
            <v>65</v>
          </cell>
          <cell r="I203" t="str">
            <v>63-68</v>
          </cell>
          <cell r="J203" t="str">
            <v>High K</v>
          </cell>
          <cell r="K203" t="str">
            <v>Suspension</v>
          </cell>
          <cell r="L203" t="str">
            <v xml:space="preserve">QINGDAO HAIWAN CHEMICAL CO.,LTD </v>
          </cell>
        </row>
        <row r="204">
          <cell r="G204" t="str">
            <v>SG-5</v>
          </cell>
          <cell r="H204">
            <v>67</v>
          </cell>
          <cell r="I204" t="str">
            <v>63-68</v>
          </cell>
          <cell r="J204" t="str">
            <v>High K</v>
          </cell>
          <cell r="K204" t="str">
            <v>Suspension</v>
          </cell>
          <cell r="L204" t="str">
            <v xml:space="preserve">CHIPING XINFA POLYVINYL CHLORIDE CO.,LTD </v>
          </cell>
        </row>
        <row r="205">
          <cell r="G205" t="str">
            <v>SG-5</v>
          </cell>
          <cell r="H205">
            <v>67</v>
          </cell>
          <cell r="I205" t="str">
            <v>63-68</v>
          </cell>
          <cell r="J205" t="str">
            <v>High K</v>
          </cell>
          <cell r="K205" t="str">
            <v>Suspension</v>
          </cell>
          <cell r="L205" t="str">
            <v xml:space="preserve">CHIPING XINFA POLYVINYL CHLORIDE CO.,LTD </v>
          </cell>
        </row>
        <row r="206">
          <cell r="G206" t="str">
            <v>SG-5</v>
          </cell>
          <cell r="H206">
            <v>67</v>
          </cell>
          <cell r="I206" t="str">
            <v>63-68</v>
          </cell>
          <cell r="J206" t="str">
            <v>High K</v>
          </cell>
          <cell r="K206" t="str">
            <v>Suspension</v>
          </cell>
          <cell r="L206" t="str">
            <v xml:space="preserve">CHIPING XINFA POLYVINYL CHLORIDE CO.,LTD </v>
          </cell>
        </row>
        <row r="207">
          <cell r="G207" t="str">
            <v>HS 1000R</v>
          </cell>
          <cell r="H207">
            <v>65</v>
          </cell>
          <cell r="I207" t="str">
            <v>63-68</v>
          </cell>
          <cell r="J207" t="str">
            <v>High K</v>
          </cell>
          <cell r="K207" t="str">
            <v>Suspension</v>
          </cell>
          <cell r="L207" t="str">
            <v xml:space="preserve">QINGDAO HAIWAN CHEMICAL CO.,LTD </v>
          </cell>
        </row>
        <row r="208">
          <cell r="G208" t="str">
            <v>JL 1000</v>
          </cell>
          <cell r="H208">
            <v>67</v>
          </cell>
          <cell r="I208" t="str">
            <v>63-68</v>
          </cell>
          <cell r="J208" t="str">
            <v>High K</v>
          </cell>
          <cell r="K208" t="str">
            <v>Suspension</v>
          </cell>
          <cell r="L208" t="str">
            <v>ZHEJIANG MINGRI HOLDINGS GROUP CO</v>
          </cell>
        </row>
        <row r="209">
          <cell r="G209" t="str">
            <v>TL 1000</v>
          </cell>
          <cell r="H209">
            <v>65</v>
          </cell>
          <cell r="I209" t="str">
            <v>63-68</v>
          </cell>
          <cell r="J209" t="str">
            <v>High K</v>
          </cell>
          <cell r="K209" t="str">
            <v>Suspension</v>
          </cell>
          <cell r="L209" t="str">
            <v>TIANJIN BOHUA CHEMICAL DEVELOPMENT CO. LTD</v>
          </cell>
        </row>
        <row r="210">
          <cell r="G210" t="str">
            <v>TL 1000</v>
          </cell>
          <cell r="H210">
            <v>65</v>
          </cell>
          <cell r="I210" t="str">
            <v>63-68</v>
          </cell>
          <cell r="J210" t="str">
            <v>High K</v>
          </cell>
          <cell r="K210" t="str">
            <v>Suspension</v>
          </cell>
          <cell r="L210" t="str">
            <v>TIANJIN BOHUA CHEMICAL DEVELOPMENT CO. LTD</v>
          </cell>
        </row>
        <row r="211">
          <cell r="G211" t="str">
            <v>SG-5</v>
          </cell>
          <cell r="H211">
            <v>67</v>
          </cell>
          <cell r="I211" t="str">
            <v>63-68</v>
          </cell>
          <cell r="J211" t="str">
            <v>High K</v>
          </cell>
          <cell r="K211" t="str">
            <v>Suspension</v>
          </cell>
          <cell r="L211" t="str">
            <v xml:space="preserve">CHIPING XINFA POLYVINYL CHLORIDE CO.,LTD </v>
          </cell>
        </row>
        <row r="212">
          <cell r="G212" t="str">
            <v>SG5</v>
          </cell>
          <cell r="H212">
            <v>67</v>
          </cell>
          <cell r="I212" t="str">
            <v>63-68</v>
          </cell>
          <cell r="J212" t="str">
            <v>High K</v>
          </cell>
          <cell r="K212" t="str">
            <v>Suspension</v>
          </cell>
          <cell r="L212" t="str">
            <v>XINJIANG ZHONGTAI CHEMICAL CO.,LTD</v>
          </cell>
        </row>
        <row r="213">
          <cell r="G213" t="str">
            <v>S 1000</v>
          </cell>
          <cell r="H213">
            <v>67</v>
          </cell>
          <cell r="I213" t="str">
            <v>63-68</v>
          </cell>
          <cell r="J213" t="str">
            <v>High K</v>
          </cell>
          <cell r="K213" t="str">
            <v>Suspension</v>
          </cell>
          <cell r="L213" t="str">
            <v>SINOPEC</v>
          </cell>
        </row>
        <row r="214">
          <cell r="G214" t="str">
            <v>SG-5</v>
          </cell>
          <cell r="H214">
            <v>67</v>
          </cell>
          <cell r="I214" t="str">
            <v>63-68</v>
          </cell>
          <cell r="J214" t="str">
            <v>High K</v>
          </cell>
          <cell r="K214" t="str">
            <v>Suspension</v>
          </cell>
          <cell r="L214" t="str">
            <v xml:space="preserve">CHIPING XINFA POLYVINYL CHLORIDE CO.,LTD </v>
          </cell>
        </row>
        <row r="215">
          <cell r="G215" t="str">
            <v>SG5</v>
          </cell>
          <cell r="H215">
            <v>67</v>
          </cell>
          <cell r="I215" t="str">
            <v>63-68</v>
          </cell>
          <cell r="J215" t="str">
            <v>High K</v>
          </cell>
          <cell r="K215" t="str">
            <v>Suspension</v>
          </cell>
          <cell r="L215" t="str">
            <v>XINJIANG ZHONGTAI CHEMICAL CO.,LTD</v>
          </cell>
        </row>
        <row r="216">
          <cell r="G216" t="str">
            <v>SG5</v>
          </cell>
          <cell r="H216">
            <v>67</v>
          </cell>
          <cell r="I216" t="str">
            <v>63-68</v>
          </cell>
          <cell r="J216" t="str">
            <v>High K</v>
          </cell>
          <cell r="K216" t="str">
            <v>Suspension</v>
          </cell>
          <cell r="L216" t="str">
            <v>XINJIANG ZHONGTAI CHEMICAL CO.,LTD</v>
          </cell>
        </row>
        <row r="217">
          <cell r="G217" t="str">
            <v>WH 1000F</v>
          </cell>
          <cell r="H217">
            <v>66</v>
          </cell>
          <cell r="I217" t="str">
            <v>63-68</v>
          </cell>
          <cell r="J217" t="str">
            <v>High K</v>
          </cell>
          <cell r="K217" t="str">
            <v>Suspension</v>
          </cell>
          <cell r="L217" t="str">
            <v>C AND D HANGZHOU INDUSTRIAL CO LTD</v>
          </cell>
        </row>
        <row r="218">
          <cell r="G218" t="str">
            <v>WH 1000F</v>
          </cell>
          <cell r="H218">
            <v>66</v>
          </cell>
          <cell r="I218" t="str">
            <v>63-68</v>
          </cell>
          <cell r="J218" t="str">
            <v>High K</v>
          </cell>
          <cell r="K218" t="str">
            <v>Suspension</v>
          </cell>
          <cell r="L218" t="str">
            <v>C AND D HANGZHOU INDUSTRIAL CO LTD</v>
          </cell>
        </row>
        <row r="219">
          <cell r="G219" t="str">
            <v>SG-5</v>
          </cell>
          <cell r="H219">
            <v>67</v>
          </cell>
          <cell r="I219" t="str">
            <v>63-68</v>
          </cell>
          <cell r="J219" t="str">
            <v>High K</v>
          </cell>
          <cell r="K219" t="str">
            <v>Suspension</v>
          </cell>
          <cell r="L219" t="str">
            <v xml:space="preserve">CHIPING XINFA POLYVINYL CHLORIDE CO.,LTD </v>
          </cell>
        </row>
        <row r="220">
          <cell r="G220" t="str">
            <v>SG-5</v>
          </cell>
          <cell r="H220">
            <v>67</v>
          </cell>
          <cell r="I220" t="str">
            <v>63-68</v>
          </cell>
          <cell r="J220" t="str">
            <v>High K</v>
          </cell>
          <cell r="K220" t="str">
            <v>Suspension</v>
          </cell>
          <cell r="L220" t="str">
            <v xml:space="preserve">CHIPING XINFA POLYVINYL CHLORIDE CO.,LTD </v>
          </cell>
        </row>
        <row r="221">
          <cell r="G221" t="str">
            <v>SG5</v>
          </cell>
          <cell r="H221">
            <v>67</v>
          </cell>
          <cell r="I221" t="str">
            <v>63-68</v>
          </cell>
          <cell r="J221" t="str">
            <v>High K</v>
          </cell>
          <cell r="K221" t="str">
            <v>Suspension</v>
          </cell>
          <cell r="L221" t="str">
            <v>XINJIANG ZHONGTAI CHEMICAL CO.,LTD</v>
          </cell>
        </row>
        <row r="222">
          <cell r="G222" t="str">
            <v>SG5</v>
          </cell>
          <cell r="H222">
            <v>67</v>
          </cell>
          <cell r="I222" t="str">
            <v>63-68</v>
          </cell>
          <cell r="J222" t="str">
            <v>High K</v>
          </cell>
          <cell r="K222" t="str">
            <v>Suspension</v>
          </cell>
          <cell r="L222" t="str">
            <v>XINJIANG ZHONGTAI CHEMICAL CO.,LTD</v>
          </cell>
        </row>
        <row r="223">
          <cell r="G223" t="str">
            <v>TL 1000</v>
          </cell>
          <cell r="H223">
            <v>65</v>
          </cell>
          <cell r="I223" t="str">
            <v>63-68</v>
          </cell>
          <cell r="J223" t="str">
            <v>High K</v>
          </cell>
          <cell r="K223" t="str">
            <v>Suspension</v>
          </cell>
          <cell r="L223" t="str">
            <v>TIANJIN BOHUA CHEMICAL DEVELOPMENT CO. LTD</v>
          </cell>
        </row>
        <row r="224">
          <cell r="G224" t="str">
            <v>SG5</v>
          </cell>
          <cell r="H224">
            <v>67</v>
          </cell>
          <cell r="I224" t="str">
            <v>63-68</v>
          </cell>
          <cell r="J224" t="str">
            <v>High K</v>
          </cell>
          <cell r="K224" t="str">
            <v>Suspension</v>
          </cell>
          <cell r="L224" t="str">
            <v xml:space="preserve">QINGDAO HAIWAN CHEMICAL CO.,LTD </v>
          </cell>
        </row>
        <row r="225">
          <cell r="G225" t="str">
            <v>JL 1000L</v>
          </cell>
          <cell r="H225">
            <v>67</v>
          </cell>
          <cell r="I225" t="str">
            <v>63-68</v>
          </cell>
          <cell r="J225" t="str">
            <v>High K</v>
          </cell>
          <cell r="K225" t="str">
            <v>Suspension</v>
          </cell>
          <cell r="L225" t="str">
            <v>QINGDAO INTERNATIONAL BARTER</v>
          </cell>
        </row>
        <row r="226">
          <cell r="G226" t="str">
            <v>SG-5</v>
          </cell>
          <cell r="H226">
            <v>67</v>
          </cell>
          <cell r="I226" t="str">
            <v>63-68</v>
          </cell>
          <cell r="J226" t="str">
            <v>High K</v>
          </cell>
          <cell r="K226" t="str">
            <v>Suspension</v>
          </cell>
          <cell r="L226" t="str">
            <v xml:space="preserve">CHIPING XINFA POLYVINYL CHLORIDE CO.,LTD </v>
          </cell>
        </row>
        <row r="227">
          <cell r="G227" t="str">
            <v>WH 1000F</v>
          </cell>
          <cell r="H227">
            <v>66</v>
          </cell>
          <cell r="I227" t="str">
            <v>63-68</v>
          </cell>
          <cell r="J227" t="str">
            <v>High K</v>
          </cell>
          <cell r="K227" t="str">
            <v>Suspension</v>
          </cell>
          <cell r="L227" t="str">
            <v>C AND D HANGZHOU INDUSTRIAL CO LTD</v>
          </cell>
        </row>
        <row r="228">
          <cell r="G228" t="str">
            <v>HS 1000R</v>
          </cell>
          <cell r="H228">
            <v>65</v>
          </cell>
          <cell r="I228" t="str">
            <v>63-68</v>
          </cell>
          <cell r="J228" t="str">
            <v>High K</v>
          </cell>
          <cell r="K228" t="str">
            <v>Suspension</v>
          </cell>
          <cell r="L228" t="str">
            <v xml:space="preserve">QINGDAO HAIWAN CHEMICAL CO.,LTD </v>
          </cell>
        </row>
        <row r="229">
          <cell r="G229" t="str">
            <v>SG5</v>
          </cell>
          <cell r="H229">
            <v>67</v>
          </cell>
          <cell r="I229" t="str">
            <v>63-68</v>
          </cell>
          <cell r="J229" t="str">
            <v>High K</v>
          </cell>
          <cell r="K229" t="str">
            <v>Suspension</v>
          </cell>
          <cell r="L229" t="str">
            <v>XINJIANG ZHONGTAI CHEMICAL CO.,LTD</v>
          </cell>
        </row>
        <row r="230">
          <cell r="G230" t="str">
            <v>SG5</v>
          </cell>
          <cell r="H230">
            <v>67</v>
          </cell>
          <cell r="I230" t="str">
            <v>63-68</v>
          </cell>
          <cell r="J230" t="str">
            <v>High K</v>
          </cell>
          <cell r="K230" t="str">
            <v>Suspension</v>
          </cell>
          <cell r="L230" t="str">
            <v>XINJIANG ZHONGTAI CHEMICAL CO.,LTD</v>
          </cell>
        </row>
        <row r="231">
          <cell r="G231" t="str">
            <v>WH 1000F</v>
          </cell>
          <cell r="H231">
            <v>66</v>
          </cell>
          <cell r="I231" t="str">
            <v>63-68</v>
          </cell>
          <cell r="J231" t="str">
            <v>High K</v>
          </cell>
          <cell r="K231" t="str">
            <v>Suspension</v>
          </cell>
          <cell r="L231" t="str">
            <v>C AND D HANGZHOU INDUSTRIAL CO LTD</v>
          </cell>
        </row>
        <row r="232">
          <cell r="G232" t="str">
            <v>SG5</v>
          </cell>
          <cell r="H232">
            <v>67</v>
          </cell>
          <cell r="I232" t="str">
            <v>63-68</v>
          </cell>
          <cell r="J232" t="str">
            <v>High K</v>
          </cell>
          <cell r="K232" t="str">
            <v>Suspension</v>
          </cell>
          <cell r="L232" t="str">
            <v>XINJIANG ZHONGTAI CHEMICAL CO.,LTD</v>
          </cell>
        </row>
        <row r="233">
          <cell r="G233" t="str">
            <v>SG5</v>
          </cell>
          <cell r="H233">
            <v>67</v>
          </cell>
          <cell r="I233" t="str">
            <v>63-68</v>
          </cell>
          <cell r="J233" t="str">
            <v>High K</v>
          </cell>
          <cell r="K233" t="str">
            <v>Suspension</v>
          </cell>
          <cell r="L233" t="str">
            <v>XINJIANG ZHONGTAI CHEMICAL CO.,LTD</v>
          </cell>
        </row>
        <row r="234">
          <cell r="G234" t="str">
            <v>SG5</v>
          </cell>
          <cell r="H234">
            <v>67</v>
          </cell>
          <cell r="I234" t="str">
            <v>63-68</v>
          </cell>
          <cell r="J234" t="str">
            <v>High K</v>
          </cell>
          <cell r="K234" t="str">
            <v>Suspension</v>
          </cell>
          <cell r="L234" t="str">
            <v>XINJIANG ZHONGTAI CHEMICAL CO.,LTD</v>
          </cell>
        </row>
        <row r="235">
          <cell r="G235" t="str">
            <v>SG5</v>
          </cell>
          <cell r="H235">
            <v>67</v>
          </cell>
          <cell r="I235" t="str">
            <v>63-68</v>
          </cell>
          <cell r="J235" t="str">
            <v>High K</v>
          </cell>
          <cell r="K235" t="str">
            <v>Suspension</v>
          </cell>
          <cell r="L235" t="str">
            <v>XINJIANG ZHONGTAI CHEMICAL CO.,LTD</v>
          </cell>
        </row>
        <row r="236">
          <cell r="G236" t="str">
            <v>SG5</v>
          </cell>
          <cell r="H236">
            <v>67</v>
          </cell>
          <cell r="I236" t="str">
            <v>63-68</v>
          </cell>
          <cell r="J236" t="str">
            <v>High K</v>
          </cell>
          <cell r="K236" t="str">
            <v>Suspension</v>
          </cell>
          <cell r="L236" t="str">
            <v>XINJIANG ZHONGTAI CHEMICAL CO.,LTD</v>
          </cell>
        </row>
        <row r="237">
          <cell r="G237" t="str">
            <v>SG5</v>
          </cell>
          <cell r="H237">
            <v>67</v>
          </cell>
          <cell r="I237" t="str">
            <v>63-68</v>
          </cell>
          <cell r="J237" t="str">
            <v>High K</v>
          </cell>
          <cell r="K237" t="str">
            <v>Suspension</v>
          </cell>
          <cell r="L237" t="str">
            <v>XINJIANG ZHONGTAI CHEMICAL CO.,LTD</v>
          </cell>
        </row>
        <row r="238">
          <cell r="G238" t="str">
            <v>DG 1000S</v>
          </cell>
          <cell r="H238">
            <v>65</v>
          </cell>
          <cell r="I238" t="str">
            <v>63-68</v>
          </cell>
          <cell r="J238" t="str">
            <v>High K</v>
          </cell>
          <cell r="K238" t="str">
            <v>Suspension</v>
          </cell>
          <cell r="L238" t="str">
            <v>ZHEJIANG MINGRI HOLDINGS GROUP CO</v>
          </cell>
        </row>
        <row r="239">
          <cell r="G239" t="str">
            <v>DG 1000S</v>
          </cell>
          <cell r="H239">
            <v>65</v>
          </cell>
          <cell r="I239" t="str">
            <v>63-68</v>
          </cell>
          <cell r="J239" t="str">
            <v>High K</v>
          </cell>
          <cell r="K239" t="str">
            <v>Suspension</v>
          </cell>
          <cell r="L239" t="str">
            <v>ZHEJIANG MINGRI HOLDINGS GROUP CO</v>
          </cell>
        </row>
        <row r="240">
          <cell r="G240" t="str">
            <v>SG5</v>
          </cell>
          <cell r="H240">
            <v>67</v>
          </cell>
          <cell r="I240" t="str">
            <v>63-68</v>
          </cell>
          <cell r="J240" t="str">
            <v>High K</v>
          </cell>
          <cell r="K240" t="str">
            <v>Suspension</v>
          </cell>
          <cell r="L240" t="str">
            <v>XINJIANG ZHONGTAI CHEMICAL CO.,LTD</v>
          </cell>
        </row>
        <row r="241">
          <cell r="G241" t="str">
            <v>SG5</v>
          </cell>
          <cell r="H241">
            <v>67</v>
          </cell>
          <cell r="I241" t="str">
            <v>63-68</v>
          </cell>
          <cell r="J241" t="str">
            <v>High K</v>
          </cell>
          <cell r="K241" t="str">
            <v>Suspension</v>
          </cell>
          <cell r="L241" t="str">
            <v xml:space="preserve">QINGDAO HAIWAN CHEMICAL CO.,LTD </v>
          </cell>
        </row>
        <row r="242">
          <cell r="G242" t="str">
            <v>JL 1000</v>
          </cell>
          <cell r="H242">
            <v>67</v>
          </cell>
          <cell r="I242" t="str">
            <v>63-68</v>
          </cell>
          <cell r="J242" t="str">
            <v>High K</v>
          </cell>
          <cell r="K242" t="str">
            <v>Suspension</v>
          </cell>
          <cell r="L242" t="str">
            <v>ZHEJIANG MINGRI HOLDINGS GROUP CO</v>
          </cell>
        </row>
        <row r="243">
          <cell r="G243" t="str">
            <v>HS 1000R</v>
          </cell>
          <cell r="H243">
            <v>65</v>
          </cell>
          <cell r="I243" t="str">
            <v>63-68</v>
          </cell>
          <cell r="J243" t="str">
            <v>High K</v>
          </cell>
          <cell r="K243" t="str">
            <v>Suspension</v>
          </cell>
          <cell r="L243" t="str">
            <v xml:space="preserve">QINGDAO HAIWAN CHEMICAL CO.,LTD </v>
          </cell>
        </row>
        <row r="244">
          <cell r="G244" t="str">
            <v>SG-5</v>
          </cell>
          <cell r="H244">
            <v>67</v>
          </cell>
          <cell r="I244" t="str">
            <v>63-68</v>
          </cell>
          <cell r="J244" t="str">
            <v>High K</v>
          </cell>
          <cell r="K244" t="str">
            <v>Suspension</v>
          </cell>
          <cell r="L244" t="str">
            <v xml:space="preserve">CHIPING XINFA POLYVINYL CHLORIDE CO.,LTD </v>
          </cell>
        </row>
        <row r="245">
          <cell r="G245" t="str">
            <v>SG5</v>
          </cell>
          <cell r="H245">
            <v>67</v>
          </cell>
          <cell r="I245" t="str">
            <v>63-68</v>
          </cell>
          <cell r="J245" t="str">
            <v>High K</v>
          </cell>
          <cell r="K245" t="str">
            <v>Suspension</v>
          </cell>
          <cell r="L245" t="str">
            <v>XINJIANG ZHONGTAI CHEMICAL CO.,LTD</v>
          </cell>
        </row>
        <row r="246">
          <cell r="G246" t="str">
            <v>SG5</v>
          </cell>
          <cell r="H246">
            <v>67</v>
          </cell>
          <cell r="I246" t="str">
            <v>63-68</v>
          </cell>
          <cell r="J246" t="str">
            <v>High K</v>
          </cell>
          <cell r="K246" t="str">
            <v>Suspension</v>
          </cell>
          <cell r="L246" t="str">
            <v>XINJIANG ZHONGTAI CHEMICAL CO.,LTD</v>
          </cell>
        </row>
        <row r="247">
          <cell r="G247" t="str">
            <v>HS 1000R</v>
          </cell>
          <cell r="H247">
            <v>65</v>
          </cell>
          <cell r="I247" t="str">
            <v>63-68</v>
          </cell>
          <cell r="J247" t="str">
            <v>High K</v>
          </cell>
          <cell r="K247" t="str">
            <v>Suspension</v>
          </cell>
          <cell r="L247" t="str">
            <v xml:space="preserve">QINGDAO HAIWAN CHEMICAL CO.,LTD </v>
          </cell>
        </row>
        <row r="248">
          <cell r="G248" t="str">
            <v>HS 1000R</v>
          </cell>
          <cell r="H248">
            <v>65</v>
          </cell>
          <cell r="I248" t="str">
            <v>63-68</v>
          </cell>
          <cell r="J248" t="str">
            <v>High K</v>
          </cell>
          <cell r="K248" t="str">
            <v>Suspension</v>
          </cell>
          <cell r="L248" t="str">
            <v xml:space="preserve">QINGDAO HAIWAN CHEMICAL CO.,LTD </v>
          </cell>
        </row>
        <row r="249">
          <cell r="G249" t="str">
            <v>HS 1000R</v>
          </cell>
          <cell r="H249">
            <v>65</v>
          </cell>
          <cell r="I249" t="str">
            <v>63-68</v>
          </cell>
          <cell r="J249" t="str">
            <v>High K</v>
          </cell>
          <cell r="K249" t="str">
            <v>Suspension</v>
          </cell>
          <cell r="L249" t="str">
            <v xml:space="preserve">QINGDAO HAIWAN CHEMICAL CO.,LTD </v>
          </cell>
        </row>
        <row r="250">
          <cell r="G250" t="str">
            <v>SG5</v>
          </cell>
          <cell r="H250">
            <v>67</v>
          </cell>
          <cell r="I250" t="str">
            <v>63-68</v>
          </cell>
          <cell r="J250" t="str">
            <v>High K</v>
          </cell>
          <cell r="K250" t="str">
            <v>Suspension</v>
          </cell>
          <cell r="L250" t="str">
            <v xml:space="preserve">QINGDAO HAIWAN CHEMICAL CO.,LTD </v>
          </cell>
        </row>
        <row r="251">
          <cell r="G251" t="str">
            <v>WH 1000F</v>
          </cell>
          <cell r="H251">
            <v>66</v>
          </cell>
          <cell r="I251" t="str">
            <v>63-68</v>
          </cell>
          <cell r="J251" t="str">
            <v>High K</v>
          </cell>
          <cell r="K251" t="str">
            <v>Suspension</v>
          </cell>
          <cell r="L251" t="str">
            <v>C AND D HANGZHOU INDUSTRIAL CO LTD</v>
          </cell>
        </row>
        <row r="252">
          <cell r="G252" t="str">
            <v>WH 1000F</v>
          </cell>
          <cell r="H252">
            <v>66</v>
          </cell>
          <cell r="I252" t="str">
            <v>63-68</v>
          </cell>
          <cell r="J252" t="str">
            <v>High K</v>
          </cell>
          <cell r="K252" t="str">
            <v>Suspension</v>
          </cell>
          <cell r="L252" t="str">
            <v>C AND D HANGZHOU INDUSTRIAL CO LTD</v>
          </cell>
        </row>
        <row r="253">
          <cell r="G253" t="str">
            <v>WH 1000F</v>
          </cell>
          <cell r="H253">
            <v>66</v>
          </cell>
          <cell r="I253" t="str">
            <v>63-68</v>
          </cell>
          <cell r="J253" t="str">
            <v>High K</v>
          </cell>
          <cell r="K253" t="str">
            <v>Suspension</v>
          </cell>
          <cell r="L253" t="str">
            <v>C AND D HANGZHOU INDUSTRIAL CO LTD</v>
          </cell>
        </row>
        <row r="254">
          <cell r="G254" t="str">
            <v>SG-5</v>
          </cell>
          <cell r="H254">
            <v>67</v>
          </cell>
          <cell r="I254" t="str">
            <v>63-68</v>
          </cell>
          <cell r="J254" t="str">
            <v>High K</v>
          </cell>
          <cell r="K254" t="str">
            <v>Suspension</v>
          </cell>
          <cell r="L254" t="str">
            <v xml:space="preserve">CHIPING XINFA POLYVINYL CHLORIDE CO.,LTD </v>
          </cell>
        </row>
        <row r="255">
          <cell r="G255" t="str">
            <v>SG-5</v>
          </cell>
          <cell r="H255">
            <v>67</v>
          </cell>
          <cell r="I255" t="str">
            <v>63-68</v>
          </cell>
          <cell r="J255" t="str">
            <v>High K</v>
          </cell>
          <cell r="K255" t="str">
            <v>Suspension</v>
          </cell>
          <cell r="L255" t="str">
            <v xml:space="preserve">CHIPING XINFA POLYVINYL CHLORIDE CO.,LTD </v>
          </cell>
        </row>
        <row r="256">
          <cell r="G256" t="str">
            <v>TL 1000</v>
          </cell>
          <cell r="H256">
            <v>65</v>
          </cell>
          <cell r="I256" t="str">
            <v>63-68</v>
          </cell>
          <cell r="J256" t="str">
            <v>High K</v>
          </cell>
          <cell r="K256" t="str">
            <v>Suspension</v>
          </cell>
          <cell r="L256" t="str">
            <v>TIANJIN BOHUA CHEMICAL DEVELOPMENT CO. LTD</v>
          </cell>
        </row>
        <row r="257">
          <cell r="G257" t="str">
            <v>JL 1000L</v>
          </cell>
          <cell r="H257">
            <v>67</v>
          </cell>
          <cell r="I257" t="str">
            <v>63-68</v>
          </cell>
          <cell r="J257" t="str">
            <v>High K</v>
          </cell>
          <cell r="K257" t="str">
            <v>Suspension</v>
          </cell>
          <cell r="L257" t="str">
            <v>QINGDAO INTERNATIONAL BARTER</v>
          </cell>
        </row>
        <row r="258">
          <cell r="G258" t="str">
            <v>S 1000</v>
          </cell>
          <cell r="H258">
            <v>67</v>
          </cell>
          <cell r="I258" t="str">
            <v>63-68</v>
          </cell>
          <cell r="J258" t="str">
            <v>High K</v>
          </cell>
          <cell r="K258" t="str">
            <v>Suspension</v>
          </cell>
          <cell r="L258" t="str">
            <v>SINOPEC</v>
          </cell>
        </row>
        <row r="259">
          <cell r="G259" t="str">
            <v>DG 700</v>
          </cell>
          <cell r="H259">
            <v>57</v>
          </cell>
          <cell r="I259" t="str">
            <v>56-58</v>
          </cell>
          <cell r="J259" t="str">
            <v xml:space="preserve">Low K </v>
          </cell>
          <cell r="K259" t="str">
            <v>Suspension</v>
          </cell>
          <cell r="L259" t="str">
            <v>XIAMEN XIANGYU LOGISTICS GROUP CORPORATION</v>
          </cell>
        </row>
        <row r="260">
          <cell r="G260" t="str">
            <v>SG5</v>
          </cell>
          <cell r="H260">
            <v>67</v>
          </cell>
          <cell r="I260" t="str">
            <v>63-68</v>
          </cell>
          <cell r="J260" t="str">
            <v>High K</v>
          </cell>
          <cell r="K260" t="str">
            <v>Suspension</v>
          </cell>
          <cell r="L260" t="str">
            <v>XINJIANG ZHONGTAI CHEMICAL CO.,LTD</v>
          </cell>
        </row>
        <row r="261">
          <cell r="G261" t="str">
            <v>SG5</v>
          </cell>
          <cell r="H261">
            <v>67</v>
          </cell>
          <cell r="I261" t="str">
            <v>63-68</v>
          </cell>
          <cell r="J261" t="str">
            <v>High K</v>
          </cell>
          <cell r="K261" t="str">
            <v>Suspension</v>
          </cell>
          <cell r="L261" t="str">
            <v xml:space="preserve">QINGDAO HAIWAN CHEMICAL CO.,LTD </v>
          </cell>
        </row>
        <row r="262">
          <cell r="G262" t="str">
            <v>SG5</v>
          </cell>
          <cell r="H262">
            <v>67</v>
          </cell>
          <cell r="I262" t="str">
            <v>63-68</v>
          </cell>
          <cell r="J262" t="str">
            <v>High K</v>
          </cell>
          <cell r="K262" t="str">
            <v>Suspension</v>
          </cell>
          <cell r="L262" t="str">
            <v>XINJIANG ZHONGTAI CHEMICAL CO.,LTD</v>
          </cell>
        </row>
        <row r="263">
          <cell r="G263" t="str">
            <v>JL 1000L</v>
          </cell>
          <cell r="H263">
            <v>67</v>
          </cell>
          <cell r="I263" t="str">
            <v>63-68</v>
          </cell>
          <cell r="J263" t="str">
            <v>High K</v>
          </cell>
          <cell r="K263" t="str">
            <v>Suspension</v>
          </cell>
          <cell r="L263" t="str">
            <v>QINGDAO INTERNATIONAL BARTER</v>
          </cell>
        </row>
        <row r="264">
          <cell r="G264" t="str">
            <v>JL 1000L</v>
          </cell>
          <cell r="H264">
            <v>67</v>
          </cell>
          <cell r="I264" t="str">
            <v>63-68</v>
          </cell>
          <cell r="J264" t="str">
            <v>High K</v>
          </cell>
          <cell r="K264" t="str">
            <v>Suspension</v>
          </cell>
          <cell r="L264" t="str">
            <v>QINGDAO INTERNATIONAL BARTER</v>
          </cell>
        </row>
        <row r="265">
          <cell r="G265" t="str">
            <v>JL 1000L</v>
          </cell>
          <cell r="H265">
            <v>67</v>
          </cell>
          <cell r="I265" t="str">
            <v>63-68</v>
          </cell>
          <cell r="J265" t="str">
            <v>High K</v>
          </cell>
          <cell r="K265" t="str">
            <v>Suspension</v>
          </cell>
          <cell r="L265" t="str">
            <v>QINGDAO INTERNATIONAL BARTER</v>
          </cell>
        </row>
        <row r="266">
          <cell r="G266" t="str">
            <v>JL 1000L</v>
          </cell>
          <cell r="H266">
            <v>67</v>
          </cell>
          <cell r="I266" t="str">
            <v>63-68</v>
          </cell>
          <cell r="J266" t="str">
            <v>High K</v>
          </cell>
          <cell r="K266" t="str">
            <v>Suspension</v>
          </cell>
          <cell r="L266" t="str">
            <v>QINGDAO INTERNATIONAL BARTER</v>
          </cell>
        </row>
        <row r="267">
          <cell r="G267" t="str">
            <v>JL 1000L</v>
          </cell>
          <cell r="H267">
            <v>67</v>
          </cell>
          <cell r="I267" t="str">
            <v>63-68</v>
          </cell>
          <cell r="J267" t="str">
            <v>High K</v>
          </cell>
          <cell r="K267" t="str">
            <v>Suspension</v>
          </cell>
          <cell r="L267" t="str">
            <v>QINGDAO INTERNATIONAL BARTER</v>
          </cell>
        </row>
        <row r="268">
          <cell r="G268" t="str">
            <v>JL 1000L</v>
          </cell>
          <cell r="H268">
            <v>67</v>
          </cell>
          <cell r="I268" t="str">
            <v>63-68</v>
          </cell>
          <cell r="J268" t="str">
            <v>High K</v>
          </cell>
          <cell r="K268" t="str">
            <v>Suspension</v>
          </cell>
          <cell r="L268" t="str">
            <v>QINGDAO INTERNATIONAL BARTER</v>
          </cell>
        </row>
        <row r="269">
          <cell r="G269" t="str">
            <v>JL 1000L</v>
          </cell>
          <cell r="H269">
            <v>67</v>
          </cell>
          <cell r="I269" t="str">
            <v>63-68</v>
          </cell>
          <cell r="J269" t="str">
            <v>High K</v>
          </cell>
          <cell r="K269" t="str">
            <v>Suspension</v>
          </cell>
          <cell r="L269" t="str">
            <v>QINGDAO INTERNATIONAL BARTER</v>
          </cell>
        </row>
        <row r="270">
          <cell r="G270" t="str">
            <v>S 1000</v>
          </cell>
          <cell r="H270">
            <v>67</v>
          </cell>
          <cell r="I270" t="str">
            <v>63-68</v>
          </cell>
          <cell r="J270" t="str">
            <v>High K</v>
          </cell>
          <cell r="K270" t="str">
            <v>Suspension</v>
          </cell>
          <cell r="L270" t="str">
            <v>SINOPEC</v>
          </cell>
        </row>
        <row r="271">
          <cell r="G271" t="str">
            <v>SG5</v>
          </cell>
          <cell r="H271">
            <v>67</v>
          </cell>
          <cell r="I271" t="str">
            <v>63-68</v>
          </cell>
          <cell r="J271" t="str">
            <v>High K</v>
          </cell>
          <cell r="K271" t="str">
            <v>Suspension</v>
          </cell>
          <cell r="L271" t="str">
            <v>XINJIANG ZHONGTAI CHEMICAL CO.,LTD</v>
          </cell>
        </row>
        <row r="272">
          <cell r="G272" t="str">
            <v>SG-5</v>
          </cell>
          <cell r="H272">
            <v>67</v>
          </cell>
          <cell r="I272" t="str">
            <v>63-68</v>
          </cell>
          <cell r="J272" t="str">
            <v>High K</v>
          </cell>
          <cell r="K272" t="str">
            <v>Suspension</v>
          </cell>
          <cell r="L272" t="str">
            <v xml:space="preserve">CHIPING XINFA POLYVINYL CHLORIDE CO.,LTD </v>
          </cell>
        </row>
        <row r="273">
          <cell r="G273" t="str">
            <v>SG-5</v>
          </cell>
          <cell r="H273">
            <v>67</v>
          </cell>
          <cell r="I273" t="str">
            <v>63-68</v>
          </cell>
          <cell r="J273" t="str">
            <v>High K</v>
          </cell>
          <cell r="K273" t="str">
            <v>Suspension</v>
          </cell>
          <cell r="L273" t="str">
            <v xml:space="preserve">CHIPING XINFA POLYVINYL CHLORIDE CO.,LTD </v>
          </cell>
        </row>
        <row r="274">
          <cell r="G274" t="str">
            <v>SG-5</v>
          </cell>
          <cell r="H274">
            <v>67</v>
          </cell>
          <cell r="I274" t="str">
            <v>63-68</v>
          </cell>
          <cell r="J274" t="str">
            <v>High K</v>
          </cell>
          <cell r="K274" t="str">
            <v>Suspension</v>
          </cell>
          <cell r="L274" t="str">
            <v xml:space="preserve">CHIPING XINFA POLYVINYL CHLORIDE CO.,LTD </v>
          </cell>
        </row>
        <row r="275">
          <cell r="G275" t="str">
            <v>SG5</v>
          </cell>
          <cell r="H275">
            <v>67</v>
          </cell>
          <cell r="I275" t="str">
            <v>63-68</v>
          </cell>
          <cell r="J275" t="str">
            <v>High K</v>
          </cell>
          <cell r="K275" t="str">
            <v>Suspension</v>
          </cell>
          <cell r="L275" t="str">
            <v xml:space="preserve">QINGDAO HAIWAN CHEMICAL CO.,LTD </v>
          </cell>
        </row>
        <row r="276">
          <cell r="G276" t="str">
            <v>SG5</v>
          </cell>
          <cell r="H276">
            <v>67</v>
          </cell>
          <cell r="I276" t="str">
            <v>63-68</v>
          </cell>
          <cell r="J276" t="str">
            <v>High K</v>
          </cell>
          <cell r="K276" t="str">
            <v>Suspension</v>
          </cell>
          <cell r="L276" t="str">
            <v xml:space="preserve">QINGDAO HAIWAN CHEMICAL CO.,LTD </v>
          </cell>
        </row>
        <row r="277">
          <cell r="G277" t="str">
            <v>SG5</v>
          </cell>
          <cell r="H277">
            <v>67</v>
          </cell>
          <cell r="I277" t="str">
            <v>63-68</v>
          </cell>
          <cell r="J277" t="str">
            <v>High K</v>
          </cell>
          <cell r="K277" t="str">
            <v>Suspension</v>
          </cell>
          <cell r="L277" t="str">
            <v>XINJIANG ZHONGTAI CHEMICAL CO.,LTD</v>
          </cell>
        </row>
        <row r="278">
          <cell r="G278" t="str">
            <v>SG5</v>
          </cell>
          <cell r="H278">
            <v>67</v>
          </cell>
          <cell r="I278" t="str">
            <v>63-68</v>
          </cell>
          <cell r="J278" t="str">
            <v>High K</v>
          </cell>
          <cell r="K278" t="str">
            <v>Suspension</v>
          </cell>
          <cell r="L278" t="str">
            <v>XINJIANG ZHONGTAI CHEMICAL CO.,LTD</v>
          </cell>
        </row>
        <row r="279">
          <cell r="G279" t="str">
            <v>SG5</v>
          </cell>
          <cell r="H279">
            <v>67</v>
          </cell>
          <cell r="I279" t="str">
            <v>63-68</v>
          </cell>
          <cell r="J279" t="str">
            <v>High K</v>
          </cell>
          <cell r="K279" t="str">
            <v>Suspension</v>
          </cell>
          <cell r="L279" t="str">
            <v>XINJIANG ZHONGTAI CHEMICAL CO.,LTD</v>
          </cell>
        </row>
        <row r="280">
          <cell r="G280" t="str">
            <v>SG-5</v>
          </cell>
          <cell r="H280">
            <v>67</v>
          </cell>
          <cell r="I280" t="str">
            <v>63-68</v>
          </cell>
          <cell r="J280" t="str">
            <v>High K</v>
          </cell>
          <cell r="K280" t="str">
            <v>Suspension</v>
          </cell>
          <cell r="L280" t="str">
            <v xml:space="preserve">CHIPING XINFA POLYVINYL CHLORIDE CO.,LTD </v>
          </cell>
        </row>
        <row r="281">
          <cell r="G281" t="str">
            <v>SG-5</v>
          </cell>
          <cell r="H281">
            <v>67</v>
          </cell>
          <cell r="I281" t="str">
            <v>63-68</v>
          </cell>
          <cell r="J281" t="str">
            <v>High K</v>
          </cell>
          <cell r="K281" t="str">
            <v>Suspension</v>
          </cell>
          <cell r="L281" t="str">
            <v xml:space="preserve">CHIPING XINFA POLYVINYL CHLORIDE CO.,LTD </v>
          </cell>
        </row>
        <row r="282">
          <cell r="G282" t="str">
            <v>SG5</v>
          </cell>
          <cell r="H282">
            <v>67</v>
          </cell>
          <cell r="I282" t="str">
            <v>63-68</v>
          </cell>
          <cell r="J282" t="str">
            <v>High K</v>
          </cell>
          <cell r="K282" t="str">
            <v>Suspension</v>
          </cell>
          <cell r="L282" t="str">
            <v>XINJIANG ZHONGTAI CHEMICAL CO.,LTD</v>
          </cell>
        </row>
        <row r="283">
          <cell r="G283" t="str">
            <v>SG5</v>
          </cell>
          <cell r="H283">
            <v>67</v>
          </cell>
          <cell r="I283" t="str">
            <v>63-68</v>
          </cell>
          <cell r="J283" t="str">
            <v>High K</v>
          </cell>
          <cell r="K283" t="str">
            <v>Suspension</v>
          </cell>
          <cell r="L283" t="str">
            <v>XINJIANG ZHONGTAI CHEMICAL CO.,LTD</v>
          </cell>
        </row>
        <row r="284">
          <cell r="G284" t="str">
            <v>HS 1000R</v>
          </cell>
          <cell r="H284">
            <v>65</v>
          </cell>
          <cell r="I284" t="str">
            <v>63-68</v>
          </cell>
          <cell r="J284" t="str">
            <v>High K</v>
          </cell>
          <cell r="K284" t="str">
            <v>Suspension</v>
          </cell>
          <cell r="L284" t="str">
            <v xml:space="preserve">QINGDAO HAIWAN CHEMICAL CO.,LTD </v>
          </cell>
        </row>
        <row r="285">
          <cell r="G285" t="str">
            <v>JL 1000L</v>
          </cell>
          <cell r="H285">
            <v>67</v>
          </cell>
          <cell r="I285" t="str">
            <v>63-68</v>
          </cell>
          <cell r="J285" t="str">
            <v>High K</v>
          </cell>
          <cell r="K285" t="str">
            <v>Suspension</v>
          </cell>
          <cell r="L285" t="str">
            <v>QINGDAO INTERNATIONAL BARTER</v>
          </cell>
        </row>
        <row r="286">
          <cell r="G286" t="str">
            <v>SG-5</v>
          </cell>
          <cell r="H286">
            <v>67</v>
          </cell>
          <cell r="I286" t="str">
            <v>63-68</v>
          </cell>
          <cell r="J286" t="str">
            <v>High K</v>
          </cell>
          <cell r="K286" t="str">
            <v>Suspension</v>
          </cell>
          <cell r="L286" t="str">
            <v xml:space="preserve">CHIPING XINFA POLYVINYL CHLORIDE CO.,LTD </v>
          </cell>
        </row>
        <row r="287">
          <cell r="G287" t="str">
            <v>SG5</v>
          </cell>
          <cell r="H287">
            <v>67</v>
          </cell>
          <cell r="I287" t="str">
            <v>63-68</v>
          </cell>
          <cell r="J287" t="str">
            <v>High K</v>
          </cell>
          <cell r="K287" t="str">
            <v>Suspension</v>
          </cell>
          <cell r="L287" t="str">
            <v>XINJIANG ZHONGTAI CHEMICAL CO.,LTD</v>
          </cell>
        </row>
        <row r="288">
          <cell r="G288" t="str">
            <v>WH 1000F</v>
          </cell>
          <cell r="H288">
            <v>66</v>
          </cell>
          <cell r="I288" t="str">
            <v>63-68</v>
          </cell>
          <cell r="J288" t="str">
            <v>High K</v>
          </cell>
          <cell r="K288" t="str">
            <v>Suspension</v>
          </cell>
          <cell r="L288" t="str">
            <v>C AND D HANGZHOU INDUSTRIAL CO LTD</v>
          </cell>
        </row>
        <row r="289">
          <cell r="G289" t="str">
            <v>HS 1000R</v>
          </cell>
          <cell r="H289">
            <v>65</v>
          </cell>
          <cell r="I289" t="str">
            <v>63-68</v>
          </cell>
          <cell r="J289" t="str">
            <v>High K</v>
          </cell>
          <cell r="K289" t="str">
            <v>Suspension</v>
          </cell>
          <cell r="L289" t="str">
            <v xml:space="preserve">QINGDAO HAIWAN CHEMICAL CO.,LTD </v>
          </cell>
        </row>
        <row r="290">
          <cell r="G290" t="str">
            <v>HS 1000R</v>
          </cell>
          <cell r="H290">
            <v>65</v>
          </cell>
          <cell r="I290" t="str">
            <v>63-68</v>
          </cell>
          <cell r="J290" t="str">
            <v>High K</v>
          </cell>
          <cell r="K290" t="str">
            <v>Suspension</v>
          </cell>
          <cell r="L290" t="str">
            <v xml:space="preserve">QINGDAO HAIWAN CHEMICAL CO.,LTD </v>
          </cell>
        </row>
        <row r="291">
          <cell r="G291" t="str">
            <v>HS 1000R</v>
          </cell>
          <cell r="H291">
            <v>65</v>
          </cell>
          <cell r="I291" t="str">
            <v>63-68</v>
          </cell>
          <cell r="J291" t="str">
            <v>High K</v>
          </cell>
          <cell r="K291" t="str">
            <v>Suspension</v>
          </cell>
          <cell r="L291" t="str">
            <v xml:space="preserve">QINGDAO HAIWAN CHEMICAL CO.,LTD </v>
          </cell>
        </row>
        <row r="292">
          <cell r="G292" t="str">
            <v>SG5</v>
          </cell>
          <cell r="H292">
            <v>67</v>
          </cell>
          <cell r="I292" t="str">
            <v>63-68</v>
          </cell>
          <cell r="J292" t="str">
            <v>High K</v>
          </cell>
          <cell r="K292" t="str">
            <v>Suspension</v>
          </cell>
          <cell r="L292" t="str">
            <v>XINJIANG ZHONGTAI CHEMICAL CO.,LTD</v>
          </cell>
        </row>
        <row r="293">
          <cell r="G293" t="str">
            <v>S 1000</v>
          </cell>
          <cell r="H293">
            <v>67</v>
          </cell>
          <cell r="I293" t="str">
            <v>63-68</v>
          </cell>
          <cell r="J293" t="str">
            <v>High K</v>
          </cell>
          <cell r="K293" t="str">
            <v>Suspension</v>
          </cell>
          <cell r="L293" t="str">
            <v>SINOPEC</v>
          </cell>
        </row>
        <row r="294">
          <cell r="G294" t="str">
            <v>S 1000</v>
          </cell>
          <cell r="H294">
            <v>67</v>
          </cell>
          <cell r="I294" t="str">
            <v>63-68</v>
          </cell>
          <cell r="J294" t="str">
            <v>High K</v>
          </cell>
          <cell r="K294" t="str">
            <v>Suspension</v>
          </cell>
          <cell r="L294" t="str">
            <v>SINOPEC</v>
          </cell>
        </row>
        <row r="295">
          <cell r="G295" t="str">
            <v>WH 1000F</v>
          </cell>
          <cell r="H295">
            <v>66</v>
          </cell>
          <cell r="I295" t="str">
            <v>63-68</v>
          </cell>
          <cell r="J295" t="str">
            <v>High K</v>
          </cell>
          <cell r="K295" t="str">
            <v>Suspension</v>
          </cell>
          <cell r="L295" t="str">
            <v>C AND D HANGZHOU INDUSTRIAL CO LTD</v>
          </cell>
        </row>
        <row r="296">
          <cell r="G296" t="str">
            <v>HS 1000R</v>
          </cell>
          <cell r="H296">
            <v>65</v>
          </cell>
          <cell r="I296" t="str">
            <v>63-68</v>
          </cell>
          <cell r="J296" t="str">
            <v>High K</v>
          </cell>
          <cell r="K296" t="str">
            <v>Suspension</v>
          </cell>
          <cell r="L296" t="str">
            <v xml:space="preserve">QINGDAO HAIWAN CHEMICAL CO.,LTD </v>
          </cell>
        </row>
        <row r="297">
          <cell r="G297" t="str">
            <v>HS 1000R</v>
          </cell>
          <cell r="H297">
            <v>65</v>
          </cell>
          <cell r="I297" t="str">
            <v>63-68</v>
          </cell>
          <cell r="J297" t="str">
            <v>High K</v>
          </cell>
          <cell r="K297" t="str">
            <v>Suspension</v>
          </cell>
          <cell r="L297" t="str">
            <v xml:space="preserve">QINGDAO HAIWAN CHEMICAL CO.,LTD </v>
          </cell>
        </row>
        <row r="298">
          <cell r="G298" t="str">
            <v>HS 1000R</v>
          </cell>
          <cell r="H298">
            <v>65</v>
          </cell>
          <cell r="I298" t="str">
            <v>63-68</v>
          </cell>
          <cell r="J298" t="str">
            <v>High K</v>
          </cell>
          <cell r="K298" t="str">
            <v>Suspension</v>
          </cell>
          <cell r="L298" t="str">
            <v xml:space="preserve">QINGDAO HAIWAN CHEMICAL CO.,LTD </v>
          </cell>
        </row>
        <row r="299">
          <cell r="G299" t="str">
            <v>SG5</v>
          </cell>
          <cell r="H299">
            <v>67</v>
          </cell>
          <cell r="I299" t="str">
            <v>63-68</v>
          </cell>
          <cell r="J299" t="str">
            <v>High K</v>
          </cell>
          <cell r="K299" t="str">
            <v>Suspension</v>
          </cell>
          <cell r="L299" t="str">
            <v>XINJIANG ZHONGTAI CHEMICAL CO.,LTD</v>
          </cell>
        </row>
        <row r="300">
          <cell r="G300" t="str">
            <v>S 1000</v>
          </cell>
          <cell r="H300">
            <v>67</v>
          </cell>
          <cell r="I300" t="str">
            <v>63-68</v>
          </cell>
          <cell r="J300" t="str">
            <v>High K</v>
          </cell>
          <cell r="K300" t="str">
            <v>Suspension</v>
          </cell>
          <cell r="L300" t="str">
            <v>SINOPEC</v>
          </cell>
        </row>
        <row r="301">
          <cell r="G301" t="str">
            <v>DG 1000K</v>
          </cell>
          <cell r="H301">
            <v>66</v>
          </cell>
          <cell r="I301" t="str">
            <v>63-68</v>
          </cell>
          <cell r="J301" t="str">
            <v>High K</v>
          </cell>
          <cell r="K301" t="str">
            <v>Suspension</v>
          </cell>
          <cell r="L301" t="str">
            <v>TIANJIN BOHUA CHEMICAL DEVELOPMENT CO. LTD</v>
          </cell>
        </row>
        <row r="302">
          <cell r="G302" t="str">
            <v>S 1000</v>
          </cell>
          <cell r="H302">
            <v>67</v>
          </cell>
          <cell r="I302" t="str">
            <v>63-68</v>
          </cell>
          <cell r="J302" t="str">
            <v>High K</v>
          </cell>
          <cell r="K302" t="str">
            <v>Suspension</v>
          </cell>
          <cell r="L302" t="str">
            <v>SINOPEC</v>
          </cell>
        </row>
        <row r="303">
          <cell r="G303" t="str">
            <v>SG5</v>
          </cell>
          <cell r="H303">
            <v>67</v>
          </cell>
          <cell r="I303" t="str">
            <v>63-68</v>
          </cell>
          <cell r="J303" t="str">
            <v>High K</v>
          </cell>
          <cell r="K303" t="str">
            <v>Suspension</v>
          </cell>
          <cell r="L303" t="str">
            <v>XINJIANG ZHONGTAI CHEMICAL CO.,LTD</v>
          </cell>
        </row>
        <row r="304">
          <cell r="G304" t="str">
            <v>HS 1000R</v>
          </cell>
          <cell r="H304">
            <v>65</v>
          </cell>
          <cell r="I304" t="str">
            <v>63-68</v>
          </cell>
          <cell r="J304" t="str">
            <v>High K</v>
          </cell>
          <cell r="K304" t="str">
            <v>Suspension</v>
          </cell>
          <cell r="L304" t="str">
            <v xml:space="preserve">QINGDAO HAIWAN CHEMICAL CO.,LTD </v>
          </cell>
        </row>
        <row r="305">
          <cell r="G305" t="str">
            <v>JL 1000</v>
          </cell>
          <cell r="H305">
            <v>67</v>
          </cell>
          <cell r="I305" t="str">
            <v>63-68</v>
          </cell>
          <cell r="J305" t="str">
            <v>High K</v>
          </cell>
          <cell r="K305" t="str">
            <v>Suspension</v>
          </cell>
          <cell r="L305" t="str">
            <v>ZHEJIANG MINGRI HOLDINGS GROUP CO</v>
          </cell>
        </row>
        <row r="306">
          <cell r="G306" t="str">
            <v>JL 1000</v>
          </cell>
          <cell r="H306">
            <v>67</v>
          </cell>
          <cell r="I306" t="str">
            <v>63-68</v>
          </cell>
          <cell r="J306" t="str">
            <v>High K</v>
          </cell>
          <cell r="K306" t="str">
            <v>Suspension</v>
          </cell>
          <cell r="L306" t="str">
            <v>ZHEJIANG MINGRI HOLDINGS GROUP CO</v>
          </cell>
        </row>
        <row r="307">
          <cell r="G307" t="str">
            <v>HT 1000</v>
          </cell>
          <cell r="H307">
            <v>63</v>
          </cell>
          <cell r="I307" t="str">
            <v>63-68</v>
          </cell>
          <cell r="J307" t="str">
            <v>High K</v>
          </cell>
          <cell r="K307" t="str">
            <v>Suspension</v>
          </cell>
          <cell r="L307" t="str">
            <v xml:space="preserve">QINGDAO HAIWAN CHEMICAL CO.,LTD </v>
          </cell>
        </row>
        <row r="308">
          <cell r="G308" t="str">
            <v>SG5</v>
          </cell>
          <cell r="H308">
            <v>67</v>
          </cell>
          <cell r="I308" t="str">
            <v>63-68</v>
          </cell>
          <cell r="J308" t="str">
            <v>High K</v>
          </cell>
          <cell r="K308" t="str">
            <v>Suspension</v>
          </cell>
          <cell r="L308" t="str">
            <v>XINJIANG ZHONGTAI CHEMICAL CO.,LTD</v>
          </cell>
        </row>
        <row r="309">
          <cell r="G309" t="str">
            <v>HS 1000R</v>
          </cell>
          <cell r="H309">
            <v>65</v>
          </cell>
          <cell r="I309" t="str">
            <v>63-68</v>
          </cell>
          <cell r="J309" t="str">
            <v>High K</v>
          </cell>
          <cell r="K309" t="str">
            <v>Suspension</v>
          </cell>
          <cell r="L309" t="str">
            <v xml:space="preserve">QINGDAO HAIWAN CHEMICAL CO.,LTD </v>
          </cell>
        </row>
        <row r="310">
          <cell r="G310" t="str">
            <v>SG5</v>
          </cell>
          <cell r="H310">
            <v>67</v>
          </cell>
          <cell r="I310" t="str">
            <v>63-68</v>
          </cell>
          <cell r="J310" t="str">
            <v>High K</v>
          </cell>
          <cell r="K310" t="str">
            <v>Suspension</v>
          </cell>
          <cell r="L310" t="str">
            <v>XINJIANG ZHONGTAI CHEMICAL CO.,LTD</v>
          </cell>
        </row>
        <row r="311">
          <cell r="G311" t="str">
            <v>HS 1000R</v>
          </cell>
          <cell r="H311">
            <v>65</v>
          </cell>
          <cell r="I311" t="str">
            <v>63-68</v>
          </cell>
          <cell r="J311" t="str">
            <v>High K</v>
          </cell>
          <cell r="K311" t="str">
            <v>Suspension</v>
          </cell>
          <cell r="L311" t="str">
            <v xml:space="preserve">QINGDAO HAIWAN CHEMICAL CO.,LTD </v>
          </cell>
        </row>
        <row r="312">
          <cell r="G312" t="str">
            <v>WH 1000F</v>
          </cell>
          <cell r="H312">
            <v>66</v>
          </cell>
          <cell r="I312" t="str">
            <v>63-68</v>
          </cell>
          <cell r="J312" t="str">
            <v>High K</v>
          </cell>
          <cell r="K312" t="str">
            <v>Suspension</v>
          </cell>
          <cell r="L312" t="str">
            <v>C AND D HANGZHOU INDUSTRIAL CO LTD</v>
          </cell>
        </row>
        <row r="313">
          <cell r="G313" t="str">
            <v>S 9001</v>
          </cell>
          <cell r="H313">
            <v>66</v>
          </cell>
          <cell r="I313" t="str">
            <v>63-68</v>
          </cell>
          <cell r="J313" t="str">
            <v>High K</v>
          </cell>
          <cell r="K313" t="str">
            <v>Suspension</v>
          </cell>
          <cell r="L313" t="str">
            <v>HONG KONG KINYEE LIMITED</v>
          </cell>
        </row>
        <row r="314">
          <cell r="G314" t="str">
            <v>SG5</v>
          </cell>
          <cell r="H314">
            <v>67</v>
          </cell>
          <cell r="I314" t="str">
            <v>63-68</v>
          </cell>
          <cell r="J314" t="str">
            <v>High K</v>
          </cell>
          <cell r="K314" t="str">
            <v>Suspension</v>
          </cell>
          <cell r="L314" t="str">
            <v>XINJIANG ZHONGTAI CHEMICAL CO.,LTD</v>
          </cell>
        </row>
        <row r="315">
          <cell r="G315" t="str">
            <v>S 9001</v>
          </cell>
          <cell r="H315">
            <v>66</v>
          </cell>
          <cell r="I315" t="str">
            <v>63-68</v>
          </cell>
          <cell r="J315" t="str">
            <v>High K</v>
          </cell>
          <cell r="K315" t="str">
            <v>Suspension</v>
          </cell>
          <cell r="L315" t="str">
            <v>HONG KONG KINYEE LIMITED</v>
          </cell>
        </row>
        <row r="316">
          <cell r="G316" t="str">
            <v>S 1000</v>
          </cell>
          <cell r="H316">
            <v>67</v>
          </cell>
          <cell r="I316" t="str">
            <v>63-68</v>
          </cell>
          <cell r="J316" t="str">
            <v>High K</v>
          </cell>
          <cell r="K316" t="str">
            <v>Suspension</v>
          </cell>
          <cell r="L316" t="str">
            <v>SINOPEC</v>
          </cell>
        </row>
        <row r="317">
          <cell r="G317" t="str">
            <v>S 1000</v>
          </cell>
          <cell r="H317">
            <v>67</v>
          </cell>
          <cell r="I317" t="str">
            <v>63-68</v>
          </cell>
          <cell r="J317" t="str">
            <v>High K</v>
          </cell>
          <cell r="K317" t="str">
            <v>Suspension</v>
          </cell>
          <cell r="L317" t="str">
            <v>SINOPEC</v>
          </cell>
        </row>
        <row r="318">
          <cell r="G318" t="str">
            <v>SG5</v>
          </cell>
          <cell r="H318">
            <v>67</v>
          </cell>
          <cell r="I318" t="str">
            <v>63-68</v>
          </cell>
          <cell r="J318" t="str">
            <v>High K</v>
          </cell>
          <cell r="K318" t="str">
            <v>Suspension</v>
          </cell>
          <cell r="L318" t="str">
            <v xml:space="preserve">QINGDAO HAIWAN CHEMICAL CO.,LTD </v>
          </cell>
        </row>
        <row r="319">
          <cell r="G319" t="str">
            <v>WH 1000F</v>
          </cell>
          <cell r="H319">
            <v>66</v>
          </cell>
          <cell r="I319" t="str">
            <v>63-68</v>
          </cell>
          <cell r="J319" t="str">
            <v>High K</v>
          </cell>
          <cell r="K319" t="str">
            <v>Suspension</v>
          </cell>
          <cell r="L319" t="str">
            <v>C AND D HANGZHOU INDUSTRIAL CO LTD</v>
          </cell>
        </row>
        <row r="320">
          <cell r="G320" t="str">
            <v>WH 1000F</v>
          </cell>
          <cell r="H320">
            <v>66</v>
          </cell>
          <cell r="I320" t="str">
            <v>63-68</v>
          </cell>
          <cell r="J320" t="str">
            <v>High K</v>
          </cell>
          <cell r="K320" t="str">
            <v>Suspension</v>
          </cell>
          <cell r="L320" t="str">
            <v>C AND D HANGZHOU INDUSTRIAL CO LTD</v>
          </cell>
        </row>
        <row r="321">
          <cell r="G321" t="str">
            <v>WH 1000F</v>
          </cell>
          <cell r="H321">
            <v>66</v>
          </cell>
          <cell r="I321" t="str">
            <v>63-68</v>
          </cell>
          <cell r="J321" t="str">
            <v>High K</v>
          </cell>
          <cell r="K321" t="str">
            <v>Suspension</v>
          </cell>
          <cell r="L321" t="str">
            <v>C AND D HANGZHOU INDUSTRIAL CO LTD</v>
          </cell>
        </row>
        <row r="322">
          <cell r="G322" t="str">
            <v>WH 1000F</v>
          </cell>
          <cell r="H322">
            <v>66</v>
          </cell>
          <cell r="I322" t="str">
            <v>63-68</v>
          </cell>
          <cell r="J322" t="str">
            <v>High K</v>
          </cell>
          <cell r="K322" t="str">
            <v>Suspension</v>
          </cell>
          <cell r="L322" t="str">
            <v>C AND D HANGZHOU INDUSTRIAL CO LTD</v>
          </cell>
        </row>
        <row r="323">
          <cell r="G323" t="str">
            <v>WH 1000F</v>
          </cell>
          <cell r="H323">
            <v>66</v>
          </cell>
          <cell r="I323" t="str">
            <v>63-68</v>
          </cell>
          <cell r="J323" t="str">
            <v>High K</v>
          </cell>
          <cell r="K323" t="str">
            <v>Suspension</v>
          </cell>
          <cell r="L323" t="str">
            <v>C AND D HANGZHOU INDUSTRIAL CO LTD</v>
          </cell>
        </row>
        <row r="324">
          <cell r="G324" t="str">
            <v>SG-5</v>
          </cell>
          <cell r="H324">
            <v>67</v>
          </cell>
          <cell r="I324" t="str">
            <v>63-68</v>
          </cell>
          <cell r="J324" t="str">
            <v>High K</v>
          </cell>
          <cell r="K324" t="str">
            <v>Suspension</v>
          </cell>
          <cell r="L324" t="str">
            <v xml:space="preserve">CHIPING XINFA POLYVINYL CHLORIDE CO.,LTD </v>
          </cell>
        </row>
        <row r="325">
          <cell r="G325" t="str">
            <v>SG-5</v>
          </cell>
          <cell r="H325">
            <v>67</v>
          </cell>
          <cell r="I325" t="str">
            <v>63-68</v>
          </cell>
          <cell r="J325" t="str">
            <v>High K</v>
          </cell>
          <cell r="K325" t="str">
            <v>Suspension</v>
          </cell>
          <cell r="L325" t="str">
            <v xml:space="preserve">CHIPING XINFA POLYVINYL CHLORIDE CO.,LTD </v>
          </cell>
        </row>
        <row r="326">
          <cell r="G326" t="str">
            <v>S 1000</v>
          </cell>
          <cell r="H326">
            <v>67</v>
          </cell>
          <cell r="I326" t="str">
            <v>63-68</v>
          </cell>
          <cell r="J326" t="str">
            <v>High K</v>
          </cell>
          <cell r="K326" t="str">
            <v>Suspension</v>
          </cell>
          <cell r="L326" t="str">
            <v>SINOPEC</v>
          </cell>
        </row>
        <row r="327">
          <cell r="G327" t="str">
            <v>SG5</v>
          </cell>
          <cell r="H327">
            <v>67</v>
          </cell>
          <cell r="I327" t="str">
            <v>63-68</v>
          </cell>
          <cell r="J327" t="str">
            <v>High K</v>
          </cell>
          <cell r="K327" t="str">
            <v>Suspension</v>
          </cell>
          <cell r="L327" t="str">
            <v>XINJIANG ZHONGTAI CHEMICAL CO.,LTD</v>
          </cell>
        </row>
        <row r="328">
          <cell r="G328" t="str">
            <v>SG5</v>
          </cell>
          <cell r="H328">
            <v>67</v>
          </cell>
          <cell r="I328" t="str">
            <v>63-68</v>
          </cell>
          <cell r="J328" t="str">
            <v>High K</v>
          </cell>
          <cell r="K328" t="str">
            <v>Suspension</v>
          </cell>
          <cell r="L328" t="str">
            <v>XINJIANG ZHONGTAI CHEMICAL CO.,LTD</v>
          </cell>
        </row>
        <row r="329">
          <cell r="G329" t="str">
            <v>WH 1000F</v>
          </cell>
          <cell r="H329">
            <v>66</v>
          </cell>
          <cell r="I329" t="str">
            <v>63-68</v>
          </cell>
          <cell r="J329" t="str">
            <v>High K</v>
          </cell>
          <cell r="K329" t="str">
            <v>Suspension</v>
          </cell>
          <cell r="L329" t="str">
            <v>C AND D HANGZHOU INDUSTRIAL CO LTD</v>
          </cell>
        </row>
        <row r="330">
          <cell r="G330" t="str">
            <v>SG5</v>
          </cell>
          <cell r="H330">
            <v>67</v>
          </cell>
          <cell r="I330" t="str">
            <v>63-68</v>
          </cell>
          <cell r="J330" t="str">
            <v>High K</v>
          </cell>
          <cell r="K330" t="str">
            <v>Suspension</v>
          </cell>
          <cell r="L330" t="str">
            <v>XINJIANG ZHONGTAI CHEMICAL CO.,LTD</v>
          </cell>
        </row>
        <row r="331">
          <cell r="G331" t="str">
            <v>S 1000</v>
          </cell>
          <cell r="H331">
            <v>67</v>
          </cell>
          <cell r="I331" t="str">
            <v>63-68</v>
          </cell>
          <cell r="J331" t="str">
            <v>High K</v>
          </cell>
          <cell r="K331" t="str">
            <v>Suspension</v>
          </cell>
          <cell r="L331" t="str">
            <v>SINOPEC</v>
          </cell>
        </row>
        <row r="332">
          <cell r="G332" t="str">
            <v>WH 1000F</v>
          </cell>
          <cell r="H332">
            <v>66</v>
          </cell>
          <cell r="I332" t="str">
            <v>63-68</v>
          </cell>
          <cell r="J332" t="str">
            <v>High K</v>
          </cell>
          <cell r="K332" t="str">
            <v>Suspension</v>
          </cell>
          <cell r="L332" t="str">
            <v>C AND D HANGZHOU INDUSTRIAL CO LTD</v>
          </cell>
        </row>
        <row r="333">
          <cell r="G333" t="str">
            <v>HT 1000</v>
          </cell>
          <cell r="H333">
            <v>63</v>
          </cell>
          <cell r="I333" t="str">
            <v>63-68</v>
          </cell>
          <cell r="J333" t="str">
            <v>High K</v>
          </cell>
          <cell r="K333" t="str">
            <v>Suspension</v>
          </cell>
          <cell r="L333" t="str">
            <v>DALIAN RICHON CHEM CO.,LTD.</v>
          </cell>
        </row>
        <row r="334">
          <cell r="G334" t="str">
            <v>SG-5</v>
          </cell>
          <cell r="H334">
            <v>67</v>
          </cell>
          <cell r="I334" t="str">
            <v>63-68</v>
          </cell>
          <cell r="J334" t="str">
            <v>High K</v>
          </cell>
          <cell r="K334" t="str">
            <v>Suspension</v>
          </cell>
          <cell r="L334" t="str">
            <v xml:space="preserve">CHIPING XINFA POLYVINYL CHLORIDE CO.,LTD </v>
          </cell>
        </row>
        <row r="335">
          <cell r="G335" t="str">
            <v>SG5</v>
          </cell>
          <cell r="H335">
            <v>67</v>
          </cell>
          <cell r="I335" t="str">
            <v>63-68</v>
          </cell>
          <cell r="J335" t="str">
            <v>High K</v>
          </cell>
          <cell r="K335" t="str">
            <v>Suspension</v>
          </cell>
          <cell r="L335" t="str">
            <v>XINJIANG ZHONGTAI CHEMICAL CO.,LTD</v>
          </cell>
        </row>
        <row r="336">
          <cell r="G336" t="str">
            <v>SG5</v>
          </cell>
          <cell r="H336">
            <v>67</v>
          </cell>
          <cell r="I336" t="str">
            <v>63-68</v>
          </cell>
          <cell r="J336" t="str">
            <v>High K</v>
          </cell>
          <cell r="K336" t="str">
            <v>Suspension</v>
          </cell>
          <cell r="L336" t="str">
            <v>XINJIANG ZHONGTAI CHEMICAL CO.,LTD</v>
          </cell>
        </row>
        <row r="337">
          <cell r="G337" t="str">
            <v>SG-5</v>
          </cell>
          <cell r="H337">
            <v>67</v>
          </cell>
          <cell r="I337" t="str">
            <v>63-68</v>
          </cell>
          <cell r="J337" t="str">
            <v>High K</v>
          </cell>
          <cell r="K337" t="str">
            <v>Suspension</v>
          </cell>
          <cell r="L337" t="str">
            <v xml:space="preserve">CHIPING XINFA POLYVINYL CHLORIDE CO.,LTD </v>
          </cell>
        </row>
        <row r="338">
          <cell r="G338" t="str">
            <v>WH 1000F</v>
          </cell>
          <cell r="H338">
            <v>66</v>
          </cell>
          <cell r="I338" t="str">
            <v>63-68</v>
          </cell>
          <cell r="J338" t="str">
            <v>High K</v>
          </cell>
          <cell r="K338" t="str">
            <v>Suspension</v>
          </cell>
          <cell r="L338" t="str">
            <v>C AND D HANGZHOU INDUSTRIAL CO LTD</v>
          </cell>
        </row>
        <row r="339">
          <cell r="G339" t="str">
            <v>WH 1000F</v>
          </cell>
          <cell r="H339">
            <v>66</v>
          </cell>
          <cell r="I339" t="str">
            <v>63-68</v>
          </cell>
          <cell r="J339" t="str">
            <v>High K</v>
          </cell>
          <cell r="K339" t="str">
            <v>Suspension</v>
          </cell>
          <cell r="L339" t="str">
            <v>C AND D HANGZHOU INDUSTRIAL CO LTD</v>
          </cell>
        </row>
        <row r="340">
          <cell r="G340" t="str">
            <v>WH 1000F</v>
          </cell>
          <cell r="H340">
            <v>66</v>
          </cell>
          <cell r="I340" t="str">
            <v>63-68</v>
          </cell>
          <cell r="J340" t="str">
            <v>High K</v>
          </cell>
          <cell r="K340" t="str">
            <v>Suspension</v>
          </cell>
          <cell r="L340" t="str">
            <v>C AND D HANGZHOU INDUSTRIAL CO LTD</v>
          </cell>
        </row>
        <row r="341">
          <cell r="G341" t="str">
            <v>SG5</v>
          </cell>
          <cell r="H341">
            <v>67</v>
          </cell>
          <cell r="I341" t="str">
            <v>63-68</v>
          </cell>
          <cell r="J341" t="str">
            <v>High K</v>
          </cell>
          <cell r="K341" t="str">
            <v>Suspension</v>
          </cell>
          <cell r="L341" t="str">
            <v>XINJIANG ZHONGTAI CHEMICAL CO.,LTD</v>
          </cell>
        </row>
        <row r="342">
          <cell r="G342" t="str">
            <v>SG5</v>
          </cell>
          <cell r="H342">
            <v>67</v>
          </cell>
          <cell r="I342" t="str">
            <v>63-68</v>
          </cell>
          <cell r="J342" t="str">
            <v>High K</v>
          </cell>
          <cell r="K342" t="str">
            <v>Suspension</v>
          </cell>
          <cell r="L342" t="str">
            <v>XINJIANG ZHONGTAI CHEMICAL CO.,LTD</v>
          </cell>
        </row>
        <row r="343">
          <cell r="G343" t="str">
            <v>WH 1000F</v>
          </cell>
          <cell r="H343">
            <v>66</v>
          </cell>
          <cell r="I343" t="str">
            <v>63-68</v>
          </cell>
          <cell r="J343" t="str">
            <v>High K</v>
          </cell>
          <cell r="K343" t="str">
            <v>Suspension</v>
          </cell>
          <cell r="L343" t="str">
            <v>C AND D HANGZHOU INDUSTRIAL CO LTD</v>
          </cell>
        </row>
        <row r="344">
          <cell r="G344" t="str">
            <v>SG5</v>
          </cell>
          <cell r="H344">
            <v>67</v>
          </cell>
          <cell r="I344" t="str">
            <v>63-68</v>
          </cell>
          <cell r="J344" t="str">
            <v>High K</v>
          </cell>
          <cell r="K344" t="str">
            <v>Suspension</v>
          </cell>
          <cell r="L344" t="str">
            <v>XINJIANG ZHONGTAI CHEMICAL CO.,LTD</v>
          </cell>
        </row>
        <row r="345">
          <cell r="G345" t="str">
            <v>SG5</v>
          </cell>
          <cell r="H345">
            <v>67</v>
          </cell>
          <cell r="I345" t="str">
            <v>63-68</v>
          </cell>
          <cell r="J345" t="str">
            <v>High K</v>
          </cell>
          <cell r="K345" t="str">
            <v>Suspension</v>
          </cell>
          <cell r="L345" t="str">
            <v>XINJIANG ZHONGTAI CHEMICAL CO.,LTD</v>
          </cell>
        </row>
        <row r="346">
          <cell r="G346" t="str">
            <v>WH 1000F</v>
          </cell>
          <cell r="H346">
            <v>66</v>
          </cell>
          <cell r="I346" t="str">
            <v>63-68</v>
          </cell>
          <cell r="J346" t="str">
            <v>High K</v>
          </cell>
          <cell r="K346" t="str">
            <v>Suspension</v>
          </cell>
          <cell r="L346" t="str">
            <v>C AND D HANGZHOU INDUSTRIAL CO LTD</v>
          </cell>
        </row>
        <row r="347">
          <cell r="G347" t="str">
            <v>SG5</v>
          </cell>
          <cell r="H347">
            <v>67</v>
          </cell>
          <cell r="I347" t="str">
            <v>63-68</v>
          </cell>
          <cell r="J347" t="str">
            <v>High K</v>
          </cell>
          <cell r="K347" t="str">
            <v>Suspension</v>
          </cell>
          <cell r="L347" t="str">
            <v>XINJIANG ZHONGTAI CHEMICAL CO.,LTD</v>
          </cell>
        </row>
        <row r="348">
          <cell r="G348" t="str">
            <v>SG5</v>
          </cell>
          <cell r="H348">
            <v>67</v>
          </cell>
          <cell r="I348" t="str">
            <v>63-68</v>
          </cell>
          <cell r="J348" t="str">
            <v>High K</v>
          </cell>
          <cell r="K348" t="str">
            <v>Suspension</v>
          </cell>
          <cell r="L348" t="str">
            <v>XINJIANG ZHONGTAI CHEMICAL CO.,LTD</v>
          </cell>
        </row>
        <row r="349">
          <cell r="G349" t="str">
            <v>WH 1000F</v>
          </cell>
          <cell r="H349">
            <v>66</v>
          </cell>
          <cell r="I349" t="str">
            <v>63-68</v>
          </cell>
          <cell r="J349" t="str">
            <v>High K</v>
          </cell>
          <cell r="K349" t="str">
            <v>Suspension</v>
          </cell>
          <cell r="L349" t="str">
            <v>C AND D HANGZHOU INDUSTRIAL CO LTD</v>
          </cell>
        </row>
        <row r="350">
          <cell r="G350" t="str">
            <v>SG-5</v>
          </cell>
          <cell r="H350">
            <v>67</v>
          </cell>
          <cell r="I350" t="str">
            <v>63-68</v>
          </cell>
          <cell r="J350" t="str">
            <v>High K</v>
          </cell>
          <cell r="K350" t="str">
            <v>Suspension</v>
          </cell>
          <cell r="L350" t="str">
            <v xml:space="preserve">CHIPING XINFA POLYVINYL CHLORIDE CO.,LTD </v>
          </cell>
        </row>
        <row r="351">
          <cell r="G351" t="str">
            <v>WH 1000F</v>
          </cell>
          <cell r="H351">
            <v>66</v>
          </cell>
          <cell r="I351" t="str">
            <v>63-68</v>
          </cell>
          <cell r="J351" t="str">
            <v>High K</v>
          </cell>
          <cell r="K351" t="str">
            <v>Suspension</v>
          </cell>
          <cell r="L351" t="str">
            <v>C AND D HANGZHOU INDUSTRIAL CO LTD</v>
          </cell>
        </row>
        <row r="352">
          <cell r="G352" t="str">
            <v>WH 1000F</v>
          </cell>
          <cell r="H352">
            <v>66</v>
          </cell>
          <cell r="I352" t="str">
            <v>63-68</v>
          </cell>
          <cell r="J352" t="str">
            <v>High K</v>
          </cell>
          <cell r="K352" t="str">
            <v>Suspension</v>
          </cell>
          <cell r="L352" t="str">
            <v>C AND D HANGZHOU INDUSTRIAL CO LTD</v>
          </cell>
        </row>
        <row r="353">
          <cell r="G353" t="str">
            <v>WH 1000F</v>
          </cell>
          <cell r="H353">
            <v>66</v>
          </cell>
          <cell r="I353" t="str">
            <v>63-68</v>
          </cell>
          <cell r="J353" t="str">
            <v>High K</v>
          </cell>
          <cell r="K353" t="str">
            <v>Suspension</v>
          </cell>
          <cell r="L353" t="str">
            <v>C AND D HANGZHOU INDUSTRIAL CO LTD</v>
          </cell>
        </row>
        <row r="354">
          <cell r="G354" t="str">
            <v>SG-5</v>
          </cell>
          <cell r="H354">
            <v>67</v>
          </cell>
          <cell r="I354" t="str">
            <v>63-68</v>
          </cell>
          <cell r="J354" t="str">
            <v>High K</v>
          </cell>
          <cell r="K354" t="str">
            <v>Suspension</v>
          </cell>
          <cell r="L354" t="str">
            <v xml:space="preserve">CHIPING XINFA POLYVINYL CHLORIDE CO.,LTD </v>
          </cell>
        </row>
        <row r="355">
          <cell r="G355" t="str">
            <v>WH 1000F</v>
          </cell>
          <cell r="H355">
            <v>66</v>
          </cell>
          <cell r="I355" t="str">
            <v>63-68</v>
          </cell>
          <cell r="J355" t="str">
            <v>High K</v>
          </cell>
          <cell r="K355" t="str">
            <v>Suspension</v>
          </cell>
          <cell r="L355" t="str">
            <v>C AND D HANGZHOU INDUSTRIAL CO LTD</v>
          </cell>
        </row>
        <row r="356">
          <cell r="G356" t="str">
            <v>WH 1000F</v>
          </cell>
          <cell r="H356">
            <v>66</v>
          </cell>
          <cell r="I356" t="str">
            <v>63-68</v>
          </cell>
          <cell r="J356" t="str">
            <v>High K</v>
          </cell>
          <cell r="K356" t="str">
            <v>Suspension</v>
          </cell>
          <cell r="L356" t="str">
            <v>C AND D HANGZHOU INDUSTRIAL CO LTD</v>
          </cell>
        </row>
        <row r="357">
          <cell r="G357" t="str">
            <v>SG5</v>
          </cell>
          <cell r="H357">
            <v>67</v>
          </cell>
          <cell r="I357" t="str">
            <v>63-68</v>
          </cell>
          <cell r="J357" t="str">
            <v>High K</v>
          </cell>
          <cell r="K357" t="str">
            <v>Suspension</v>
          </cell>
          <cell r="L357" t="str">
            <v>XINJIANG ZHONGTAI CHEMICAL CO.,LTD</v>
          </cell>
        </row>
        <row r="358">
          <cell r="G358" t="str">
            <v>JL 1000</v>
          </cell>
          <cell r="H358">
            <v>67</v>
          </cell>
          <cell r="I358" t="str">
            <v>63-68</v>
          </cell>
          <cell r="J358" t="str">
            <v>High K</v>
          </cell>
          <cell r="K358" t="str">
            <v>Suspension</v>
          </cell>
          <cell r="L358" t="str">
            <v>ZHEJIANG MINGRI HOLDINGS GROUP CO</v>
          </cell>
        </row>
        <row r="359">
          <cell r="G359" t="str">
            <v>JL 1000</v>
          </cell>
          <cell r="H359">
            <v>67</v>
          </cell>
          <cell r="I359" t="str">
            <v>63-68</v>
          </cell>
          <cell r="J359" t="str">
            <v>High K</v>
          </cell>
          <cell r="K359" t="str">
            <v>Suspension</v>
          </cell>
          <cell r="L359" t="str">
            <v>ZHEJIANG MINGRI HOLDINGS GROUP CO</v>
          </cell>
        </row>
        <row r="360">
          <cell r="G360" t="str">
            <v>SG5</v>
          </cell>
          <cell r="H360">
            <v>67</v>
          </cell>
          <cell r="I360" t="str">
            <v>63-68</v>
          </cell>
          <cell r="J360" t="str">
            <v>High K</v>
          </cell>
          <cell r="K360" t="str">
            <v>Suspension</v>
          </cell>
          <cell r="L360" t="str">
            <v>XINJIANG ZHONGTAI CHEMICAL CO.,LTD</v>
          </cell>
        </row>
        <row r="361">
          <cell r="G361" t="str">
            <v>SG5</v>
          </cell>
          <cell r="H361">
            <v>67</v>
          </cell>
          <cell r="I361" t="str">
            <v>63-68</v>
          </cell>
          <cell r="J361" t="str">
            <v>High K</v>
          </cell>
          <cell r="K361" t="str">
            <v>Suspension</v>
          </cell>
          <cell r="L361" t="str">
            <v>XINJIANG ZHONGTAI CHEMICAL CO.,LTD</v>
          </cell>
        </row>
        <row r="362">
          <cell r="G362" t="str">
            <v>SG5</v>
          </cell>
          <cell r="H362">
            <v>67</v>
          </cell>
          <cell r="I362" t="str">
            <v>63-68</v>
          </cell>
          <cell r="J362" t="str">
            <v>High K</v>
          </cell>
          <cell r="K362" t="str">
            <v>Suspension</v>
          </cell>
          <cell r="L362" t="str">
            <v>XINJIANG ZHONGTAI CHEMICAL CO.,LTD</v>
          </cell>
        </row>
        <row r="363">
          <cell r="G363" t="str">
            <v>SG5</v>
          </cell>
          <cell r="H363">
            <v>67</v>
          </cell>
          <cell r="I363" t="str">
            <v>63-68</v>
          </cell>
          <cell r="J363" t="str">
            <v>High K</v>
          </cell>
          <cell r="K363" t="str">
            <v>Suspension</v>
          </cell>
          <cell r="L363" t="str">
            <v>XINJIANG ZHONGTAI CHEMICAL CO.,LTD</v>
          </cell>
        </row>
        <row r="364">
          <cell r="G364" t="str">
            <v>JL 1000L</v>
          </cell>
          <cell r="H364">
            <v>67</v>
          </cell>
          <cell r="I364" t="str">
            <v>63-68</v>
          </cell>
          <cell r="J364" t="str">
            <v>High K</v>
          </cell>
          <cell r="K364" t="str">
            <v>Suspension</v>
          </cell>
          <cell r="L364" t="str">
            <v>QINGDAO INTERNATIONAL BARTER</v>
          </cell>
        </row>
        <row r="365">
          <cell r="G365" t="str">
            <v>SG-5</v>
          </cell>
          <cell r="H365">
            <v>67</v>
          </cell>
          <cell r="I365" t="str">
            <v>63-68</v>
          </cell>
          <cell r="J365" t="str">
            <v>High K</v>
          </cell>
          <cell r="K365" t="str">
            <v>Suspension</v>
          </cell>
          <cell r="L365" t="str">
            <v xml:space="preserve">CHIPING XINFA POLYVINYL CHLORIDE CO.,LTD </v>
          </cell>
        </row>
        <row r="366">
          <cell r="G366" t="str">
            <v>SG-5</v>
          </cell>
          <cell r="H366">
            <v>67</v>
          </cell>
          <cell r="I366" t="str">
            <v>63-68</v>
          </cell>
          <cell r="J366" t="str">
            <v>High K</v>
          </cell>
          <cell r="K366" t="str">
            <v>Suspension</v>
          </cell>
          <cell r="L366" t="str">
            <v xml:space="preserve">CHIPING XINFA POLYVINYL CHLORIDE CO.,LTD </v>
          </cell>
        </row>
        <row r="367">
          <cell r="G367" t="str">
            <v>SG-5</v>
          </cell>
          <cell r="H367">
            <v>67</v>
          </cell>
          <cell r="I367" t="str">
            <v>63-68</v>
          </cell>
          <cell r="J367" t="str">
            <v>High K</v>
          </cell>
          <cell r="K367" t="str">
            <v>Suspension</v>
          </cell>
          <cell r="L367" t="str">
            <v xml:space="preserve">CHIPING XINFA POLYVINYL CHLORIDE CO.,LTD </v>
          </cell>
        </row>
        <row r="368">
          <cell r="G368" t="str">
            <v>SG-5</v>
          </cell>
          <cell r="H368">
            <v>67</v>
          </cell>
          <cell r="I368" t="str">
            <v>63-68</v>
          </cell>
          <cell r="J368" t="str">
            <v>High K</v>
          </cell>
          <cell r="K368" t="str">
            <v>Suspension</v>
          </cell>
          <cell r="L368" t="str">
            <v xml:space="preserve">CHIPING XINFA POLYVINYL CHLORIDE CO.,LTD </v>
          </cell>
        </row>
        <row r="369">
          <cell r="G369" t="str">
            <v>SG5</v>
          </cell>
          <cell r="H369">
            <v>67</v>
          </cell>
          <cell r="I369" t="str">
            <v>63-68</v>
          </cell>
          <cell r="J369" t="str">
            <v>High K</v>
          </cell>
          <cell r="K369" t="str">
            <v>Suspension</v>
          </cell>
          <cell r="L369" t="str">
            <v xml:space="preserve">QINGDAO HAIWAN CHEMICAL CO.,LTD </v>
          </cell>
        </row>
        <row r="370">
          <cell r="G370" t="str">
            <v>SG-5</v>
          </cell>
          <cell r="H370">
            <v>67</v>
          </cell>
          <cell r="I370" t="str">
            <v>63-68</v>
          </cell>
          <cell r="J370" t="str">
            <v>High K</v>
          </cell>
          <cell r="K370" t="str">
            <v>Suspension</v>
          </cell>
          <cell r="L370" t="str">
            <v xml:space="preserve">CHIPING XINFA POLYVINYL CHLORIDE CO.,LTD </v>
          </cell>
        </row>
        <row r="371">
          <cell r="G371" t="str">
            <v>SG-5</v>
          </cell>
          <cell r="H371">
            <v>67</v>
          </cell>
          <cell r="I371" t="str">
            <v>63-68</v>
          </cell>
          <cell r="J371" t="str">
            <v>High K</v>
          </cell>
          <cell r="K371" t="str">
            <v>Suspension</v>
          </cell>
          <cell r="L371" t="str">
            <v xml:space="preserve">CHIPING XINFA POLYVINYL CHLORIDE CO.,LTD </v>
          </cell>
        </row>
        <row r="372">
          <cell r="G372" t="str">
            <v>SG-5</v>
          </cell>
          <cell r="H372">
            <v>67</v>
          </cell>
          <cell r="I372" t="str">
            <v>63-68</v>
          </cell>
          <cell r="J372" t="str">
            <v>High K</v>
          </cell>
          <cell r="K372" t="str">
            <v>Suspension</v>
          </cell>
          <cell r="L372" t="str">
            <v xml:space="preserve">CHIPING XINFA POLYVINYL CHLORIDE CO.,LTD </v>
          </cell>
        </row>
        <row r="373">
          <cell r="G373" t="str">
            <v>SG-5</v>
          </cell>
          <cell r="H373">
            <v>67</v>
          </cell>
          <cell r="I373" t="str">
            <v>63-68</v>
          </cell>
          <cell r="J373" t="str">
            <v>High K</v>
          </cell>
          <cell r="K373" t="str">
            <v>Suspension</v>
          </cell>
          <cell r="L373" t="str">
            <v xml:space="preserve">CHIPING XINFA POLYVINYL CHLORIDE CO.,LTD </v>
          </cell>
        </row>
        <row r="374">
          <cell r="G374" t="str">
            <v>SG5</v>
          </cell>
          <cell r="H374">
            <v>67</v>
          </cell>
          <cell r="I374" t="str">
            <v>63-68</v>
          </cell>
          <cell r="J374" t="str">
            <v>High K</v>
          </cell>
          <cell r="K374" t="str">
            <v>Suspension</v>
          </cell>
          <cell r="L374" t="str">
            <v>XINJIANG ZHONGTAI CHEMICAL CO.,LTD</v>
          </cell>
        </row>
        <row r="375">
          <cell r="G375" t="str">
            <v>DG 1000S</v>
          </cell>
          <cell r="H375">
            <v>65</v>
          </cell>
          <cell r="I375" t="str">
            <v>63-68</v>
          </cell>
          <cell r="J375" t="str">
            <v>High K</v>
          </cell>
          <cell r="K375" t="str">
            <v>Suspension</v>
          </cell>
          <cell r="L375" t="str">
            <v>TIANJIN BOHUA CHEMICAL DEVELOPMENT CO. LTD</v>
          </cell>
        </row>
        <row r="376">
          <cell r="G376" t="str">
            <v>SG-5</v>
          </cell>
          <cell r="H376">
            <v>67</v>
          </cell>
          <cell r="I376" t="str">
            <v>63-68</v>
          </cell>
          <cell r="J376" t="str">
            <v>High K</v>
          </cell>
          <cell r="K376" t="str">
            <v>Suspension</v>
          </cell>
          <cell r="L376" t="str">
            <v xml:space="preserve">CHIPING XINFA POLYVINYL CHLORIDE CO.,LTD </v>
          </cell>
        </row>
        <row r="377">
          <cell r="G377" t="str">
            <v>SG-5</v>
          </cell>
          <cell r="H377">
            <v>67</v>
          </cell>
          <cell r="I377" t="str">
            <v>63-68</v>
          </cell>
          <cell r="J377" t="str">
            <v>High K</v>
          </cell>
          <cell r="K377" t="str">
            <v>Suspension</v>
          </cell>
          <cell r="L377" t="str">
            <v xml:space="preserve">CHIPING XINFA POLYVINYL CHLORIDE CO.,LTD </v>
          </cell>
        </row>
        <row r="378">
          <cell r="G378" t="str">
            <v>SG5</v>
          </cell>
          <cell r="H378">
            <v>67</v>
          </cell>
          <cell r="I378" t="str">
            <v>63-68</v>
          </cell>
          <cell r="J378" t="str">
            <v>High K</v>
          </cell>
          <cell r="K378" t="str">
            <v>Suspension</v>
          </cell>
          <cell r="L378" t="str">
            <v>XINJIANG ZHONGTAI CHEMICAL CO.,LTD</v>
          </cell>
        </row>
        <row r="379">
          <cell r="G379" t="str">
            <v>DG 1000S</v>
          </cell>
          <cell r="H379">
            <v>65</v>
          </cell>
          <cell r="I379" t="str">
            <v>63-68</v>
          </cell>
          <cell r="J379" t="str">
            <v>High K</v>
          </cell>
          <cell r="K379" t="str">
            <v>Suspension</v>
          </cell>
          <cell r="L379" t="str">
            <v>ZHEJIANG MINGRI HOLDINGS GROUP CO</v>
          </cell>
        </row>
        <row r="380">
          <cell r="G380" t="str">
            <v>SG-5</v>
          </cell>
          <cell r="H380">
            <v>67</v>
          </cell>
          <cell r="I380" t="str">
            <v>63-68</v>
          </cell>
          <cell r="J380" t="str">
            <v>High K</v>
          </cell>
          <cell r="K380" t="str">
            <v>Suspension</v>
          </cell>
          <cell r="L380" t="str">
            <v xml:space="preserve">CHIPING XINFA POLYVINYL CHLORIDE CO.,LTD </v>
          </cell>
        </row>
        <row r="381">
          <cell r="G381" t="str">
            <v>SG5</v>
          </cell>
          <cell r="H381">
            <v>67</v>
          </cell>
          <cell r="I381" t="str">
            <v>63-68</v>
          </cell>
          <cell r="J381" t="str">
            <v>High K</v>
          </cell>
          <cell r="K381" t="str">
            <v>Suspension</v>
          </cell>
          <cell r="L381" t="str">
            <v>XINJIANG ZHONGTAI CHEMICAL CO.,LTD</v>
          </cell>
        </row>
        <row r="382">
          <cell r="G382" t="str">
            <v>SG-5</v>
          </cell>
          <cell r="H382">
            <v>67</v>
          </cell>
          <cell r="I382" t="str">
            <v>63-68</v>
          </cell>
          <cell r="J382" t="str">
            <v>High K</v>
          </cell>
          <cell r="K382" t="str">
            <v>Suspension</v>
          </cell>
          <cell r="L382" t="str">
            <v xml:space="preserve">CHIPING XINFA POLYVINYL CHLORIDE CO.,LTD </v>
          </cell>
        </row>
        <row r="383">
          <cell r="G383" t="str">
            <v>SG-5</v>
          </cell>
          <cell r="H383">
            <v>67</v>
          </cell>
          <cell r="I383" t="str">
            <v>63-68</v>
          </cell>
          <cell r="J383" t="str">
            <v>High K</v>
          </cell>
          <cell r="K383" t="str">
            <v>Suspension</v>
          </cell>
          <cell r="L383" t="str">
            <v xml:space="preserve">CHIPING XINFA POLYVINYL CHLORIDE CO.,LTD </v>
          </cell>
        </row>
        <row r="384">
          <cell r="G384" t="str">
            <v>SG5</v>
          </cell>
          <cell r="H384">
            <v>67</v>
          </cell>
          <cell r="I384" t="str">
            <v>63-68</v>
          </cell>
          <cell r="J384" t="str">
            <v>High K</v>
          </cell>
          <cell r="K384" t="str">
            <v>Suspension</v>
          </cell>
          <cell r="L384" t="str">
            <v>XINJIANG ZHONGTAI CHEMICAL CO.,LTD</v>
          </cell>
        </row>
        <row r="385">
          <cell r="G385" t="str">
            <v>SG5</v>
          </cell>
          <cell r="H385">
            <v>67</v>
          </cell>
          <cell r="I385" t="str">
            <v>63-68</v>
          </cell>
          <cell r="J385" t="str">
            <v>High K</v>
          </cell>
          <cell r="K385" t="str">
            <v>Suspension</v>
          </cell>
          <cell r="L385" t="str">
            <v>XINJIANG ZHONGTAI CHEMICAL CO.,LTD</v>
          </cell>
        </row>
        <row r="386">
          <cell r="G386" t="str">
            <v>SG-5</v>
          </cell>
          <cell r="H386">
            <v>67</v>
          </cell>
          <cell r="I386" t="str">
            <v>63-68</v>
          </cell>
          <cell r="J386" t="str">
            <v>High K</v>
          </cell>
          <cell r="K386" t="str">
            <v>Suspension</v>
          </cell>
          <cell r="L386" t="str">
            <v xml:space="preserve">CHIPING XINFA POLYVINYL CHLORIDE CO.,LTD </v>
          </cell>
        </row>
        <row r="387">
          <cell r="G387" t="str">
            <v>HS 1000R</v>
          </cell>
          <cell r="H387">
            <v>65</v>
          </cell>
          <cell r="I387" t="str">
            <v>63-68</v>
          </cell>
          <cell r="J387" t="str">
            <v>High K</v>
          </cell>
          <cell r="K387" t="str">
            <v>Suspension</v>
          </cell>
          <cell r="L387" t="str">
            <v xml:space="preserve">QINGDAO HAIWAN CHEMICAL CO.,LTD </v>
          </cell>
        </row>
        <row r="388">
          <cell r="G388" t="str">
            <v>HS 1000R</v>
          </cell>
          <cell r="H388">
            <v>65</v>
          </cell>
          <cell r="I388" t="str">
            <v>63-68</v>
          </cell>
          <cell r="J388" t="str">
            <v>High K</v>
          </cell>
          <cell r="K388" t="str">
            <v>Suspension</v>
          </cell>
          <cell r="L388" t="str">
            <v xml:space="preserve">QINGDAO HAIWAN CHEMICAL CO.,LTD </v>
          </cell>
        </row>
        <row r="389">
          <cell r="G389" t="str">
            <v>SG-5</v>
          </cell>
          <cell r="H389">
            <v>67</v>
          </cell>
          <cell r="I389" t="str">
            <v>63-68</v>
          </cell>
          <cell r="J389" t="str">
            <v>High K</v>
          </cell>
          <cell r="K389" t="str">
            <v>Suspension</v>
          </cell>
          <cell r="L389" t="str">
            <v xml:space="preserve">CHIPING XINFA POLYVINYL CHLORIDE CO.,LTD </v>
          </cell>
        </row>
        <row r="390">
          <cell r="G390" t="str">
            <v>JL 1000L</v>
          </cell>
          <cell r="H390">
            <v>67</v>
          </cell>
          <cell r="I390" t="str">
            <v>63-68</v>
          </cell>
          <cell r="J390" t="str">
            <v>High K</v>
          </cell>
          <cell r="K390" t="str">
            <v>Suspension</v>
          </cell>
          <cell r="L390" t="str">
            <v>QINGDAO INTERNATIONAL BARTER</v>
          </cell>
        </row>
        <row r="391">
          <cell r="G391" t="str">
            <v>SG-5</v>
          </cell>
          <cell r="H391">
            <v>67</v>
          </cell>
          <cell r="I391" t="str">
            <v>63-68</v>
          </cell>
          <cell r="J391" t="str">
            <v>High K</v>
          </cell>
          <cell r="K391" t="str">
            <v>Suspension</v>
          </cell>
          <cell r="L391" t="str">
            <v xml:space="preserve">CHIPING XINFA POLYVINYL CHLORIDE CO.,LTD </v>
          </cell>
        </row>
        <row r="392">
          <cell r="G392" t="str">
            <v>SG5</v>
          </cell>
          <cell r="H392">
            <v>67</v>
          </cell>
          <cell r="I392" t="str">
            <v>63-68</v>
          </cell>
          <cell r="J392" t="str">
            <v>High K</v>
          </cell>
          <cell r="K392" t="str">
            <v>Suspension</v>
          </cell>
          <cell r="L392" t="str">
            <v>XINJIANG ZHONGTAI CHEMICAL CO.,LTD</v>
          </cell>
        </row>
        <row r="393">
          <cell r="G393" t="str">
            <v>SG5</v>
          </cell>
          <cell r="H393">
            <v>67</v>
          </cell>
          <cell r="I393" t="str">
            <v>63-68</v>
          </cell>
          <cell r="J393" t="str">
            <v>High K</v>
          </cell>
          <cell r="K393" t="str">
            <v>Suspension</v>
          </cell>
          <cell r="L393" t="str">
            <v>XINJIANG ZHONGTAI CHEMICAL CO.,LTD</v>
          </cell>
        </row>
        <row r="394">
          <cell r="G394" t="str">
            <v>SG-5</v>
          </cell>
          <cell r="H394">
            <v>67</v>
          </cell>
          <cell r="I394" t="str">
            <v>63-68</v>
          </cell>
          <cell r="J394" t="str">
            <v>High K</v>
          </cell>
          <cell r="K394" t="str">
            <v>Suspension</v>
          </cell>
          <cell r="L394" t="str">
            <v xml:space="preserve">CHIPING XINFA POLYVINYL CHLORIDE CO.,LTD </v>
          </cell>
        </row>
        <row r="395">
          <cell r="G395" t="str">
            <v>SG-5</v>
          </cell>
          <cell r="H395">
            <v>67</v>
          </cell>
          <cell r="I395" t="str">
            <v>63-68</v>
          </cell>
          <cell r="J395" t="str">
            <v>High K</v>
          </cell>
          <cell r="K395" t="str">
            <v>Suspension</v>
          </cell>
          <cell r="L395" t="str">
            <v xml:space="preserve">CHIPING XINFA POLYVINYL CHLORIDE CO.,LTD </v>
          </cell>
        </row>
        <row r="396">
          <cell r="G396" t="str">
            <v>JL 1000L</v>
          </cell>
          <cell r="H396">
            <v>67</v>
          </cell>
          <cell r="I396" t="str">
            <v>63-68</v>
          </cell>
          <cell r="J396" t="str">
            <v>High K</v>
          </cell>
          <cell r="K396" t="str">
            <v>Suspension</v>
          </cell>
          <cell r="L396" t="str">
            <v>QINGDAO INTERNATIONAL BARTER</v>
          </cell>
        </row>
        <row r="397">
          <cell r="G397" t="str">
            <v>JL 1000L</v>
          </cell>
          <cell r="H397">
            <v>67</v>
          </cell>
          <cell r="I397" t="str">
            <v>63-68</v>
          </cell>
          <cell r="J397" t="str">
            <v>High K</v>
          </cell>
          <cell r="K397" t="str">
            <v>Suspension</v>
          </cell>
          <cell r="L397" t="str">
            <v>QINGDAO INTERNATIONAL BARTER</v>
          </cell>
        </row>
        <row r="398">
          <cell r="G398" t="str">
            <v>JL 1000L</v>
          </cell>
          <cell r="H398">
            <v>67</v>
          </cell>
          <cell r="I398" t="str">
            <v>63-68</v>
          </cell>
          <cell r="J398" t="str">
            <v>High K</v>
          </cell>
          <cell r="K398" t="str">
            <v>Suspension</v>
          </cell>
          <cell r="L398" t="str">
            <v>QINGDAO INTERNATIONAL BARTER</v>
          </cell>
        </row>
        <row r="399">
          <cell r="G399" t="str">
            <v>HS 1000R</v>
          </cell>
          <cell r="H399">
            <v>65</v>
          </cell>
          <cell r="I399" t="str">
            <v>63-68</v>
          </cell>
          <cell r="J399" t="str">
            <v>High K</v>
          </cell>
          <cell r="K399" t="str">
            <v>Suspension</v>
          </cell>
          <cell r="L399" t="str">
            <v xml:space="preserve">QINGDAO HAIWAN CHEMICAL CO.,LTD </v>
          </cell>
        </row>
        <row r="400">
          <cell r="G400" t="str">
            <v>SG-5</v>
          </cell>
          <cell r="H400">
            <v>67</v>
          </cell>
          <cell r="I400" t="str">
            <v>63-68</v>
          </cell>
          <cell r="J400" t="str">
            <v>High K</v>
          </cell>
          <cell r="K400" t="str">
            <v>Suspension</v>
          </cell>
          <cell r="L400" t="str">
            <v xml:space="preserve">CHIPING XINFA POLYVINYL CHLORIDE CO.,LTD </v>
          </cell>
        </row>
        <row r="401">
          <cell r="G401" t="str">
            <v>SG5</v>
          </cell>
          <cell r="H401">
            <v>67</v>
          </cell>
          <cell r="I401" t="str">
            <v>63-68</v>
          </cell>
          <cell r="J401" t="str">
            <v>High K</v>
          </cell>
          <cell r="K401" t="str">
            <v>Suspension</v>
          </cell>
          <cell r="L401" t="str">
            <v>XINJIANG ZHONGTAI CHEMICAL CO.,LTD</v>
          </cell>
        </row>
        <row r="402">
          <cell r="G402" t="str">
            <v>SG5</v>
          </cell>
          <cell r="H402">
            <v>67</v>
          </cell>
          <cell r="I402" t="str">
            <v>63-68</v>
          </cell>
          <cell r="J402" t="str">
            <v>High K</v>
          </cell>
          <cell r="K402" t="str">
            <v>Suspension</v>
          </cell>
          <cell r="L402" t="str">
            <v>XINJIANG ZHONGTAI CHEMICAL CO.,LTD</v>
          </cell>
        </row>
        <row r="403">
          <cell r="G403" t="str">
            <v>SG-5</v>
          </cell>
          <cell r="H403">
            <v>67</v>
          </cell>
          <cell r="I403" t="str">
            <v>63-68</v>
          </cell>
          <cell r="J403" t="str">
            <v>High K</v>
          </cell>
          <cell r="K403" t="str">
            <v>Suspension</v>
          </cell>
          <cell r="L403" t="str">
            <v xml:space="preserve">CHIPING XINFA POLYVINYL CHLORIDE CO.,LTD </v>
          </cell>
        </row>
        <row r="404">
          <cell r="G404" t="str">
            <v>SG-5</v>
          </cell>
          <cell r="H404">
            <v>67</v>
          </cell>
          <cell r="I404" t="str">
            <v>63-68</v>
          </cell>
          <cell r="J404" t="str">
            <v>High K</v>
          </cell>
          <cell r="K404" t="str">
            <v>Suspension</v>
          </cell>
          <cell r="L404" t="str">
            <v xml:space="preserve">CHIPING XINFA POLYVINYL CHLORIDE CO.,LTD </v>
          </cell>
        </row>
        <row r="405">
          <cell r="G405" t="str">
            <v>SG5</v>
          </cell>
          <cell r="H405">
            <v>67</v>
          </cell>
          <cell r="I405" t="str">
            <v>63-68</v>
          </cell>
          <cell r="J405" t="str">
            <v>High K</v>
          </cell>
          <cell r="K405" t="str">
            <v>Suspension</v>
          </cell>
          <cell r="L405" t="str">
            <v>XINJIANG ZHONGTAI CHEMICAL CO.,LTD</v>
          </cell>
        </row>
        <row r="406">
          <cell r="G406" t="str">
            <v>SG5</v>
          </cell>
          <cell r="H406">
            <v>67</v>
          </cell>
          <cell r="I406" t="str">
            <v>63-68</v>
          </cell>
          <cell r="J406" t="str">
            <v>High K</v>
          </cell>
          <cell r="K406" t="str">
            <v>Suspension</v>
          </cell>
          <cell r="L406" t="str">
            <v>XINJIANG ZHONGTAI CHEMICAL CO.,LTD</v>
          </cell>
        </row>
        <row r="407">
          <cell r="G407" t="str">
            <v>SG5</v>
          </cell>
          <cell r="H407">
            <v>67</v>
          </cell>
          <cell r="I407" t="str">
            <v>63-68</v>
          </cell>
          <cell r="J407" t="str">
            <v>High K</v>
          </cell>
          <cell r="K407" t="str">
            <v>Suspension</v>
          </cell>
          <cell r="L407" t="str">
            <v>XINJIANG ZHONGTAI CHEMICAL CO.,LTD</v>
          </cell>
        </row>
        <row r="408">
          <cell r="G408" t="str">
            <v>SG5</v>
          </cell>
          <cell r="H408">
            <v>67</v>
          </cell>
          <cell r="I408" t="str">
            <v>63-68</v>
          </cell>
          <cell r="J408" t="str">
            <v>High K</v>
          </cell>
          <cell r="K408" t="str">
            <v>Suspension</v>
          </cell>
          <cell r="L408" t="str">
            <v>XINJIANG ZHONGTAI CHEMICAL CO.,LTD</v>
          </cell>
        </row>
        <row r="409">
          <cell r="G409" t="str">
            <v>SG5</v>
          </cell>
          <cell r="H409">
            <v>67</v>
          </cell>
          <cell r="I409" t="str">
            <v>63-68</v>
          </cell>
          <cell r="J409" t="str">
            <v>High K</v>
          </cell>
          <cell r="K409" t="str">
            <v>Suspension</v>
          </cell>
          <cell r="L409" t="str">
            <v>XINJIANG ZHONGTAI CHEMICAL CO.,LTD</v>
          </cell>
        </row>
        <row r="410">
          <cell r="G410" t="str">
            <v>SG5</v>
          </cell>
          <cell r="H410">
            <v>67</v>
          </cell>
          <cell r="I410" t="str">
            <v>63-68</v>
          </cell>
          <cell r="J410" t="str">
            <v>High K</v>
          </cell>
          <cell r="K410" t="str">
            <v>Suspension</v>
          </cell>
          <cell r="L410" t="str">
            <v xml:space="preserve">QINGDAO HAIWAN CHEMICAL CO.,LTD </v>
          </cell>
        </row>
        <row r="411">
          <cell r="G411" t="str">
            <v>JL 1000L</v>
          </cell>
          <cell r="H411">
            <v>67</v>
          </cell>
          <cell r="I411" t="str">
            <v>63-68</v>
          </cell>
          <cell r="J411" t="str">
            <v>High K</v>
          </cell>
          <cell r="K411" t="str">
            <v>Suspension</v>
          </cell>
          <cell r="L411" t="str">
            <v>QINGDAO INTERNATIONAL BARTER</v>
          </cell>
        </row>
        <row r="412">
          <cell r="G412" t="str">
            <v>JL 1000L</v>
          </cell>
          <cell r="H412">
            <v>67</v>
          </cell>
          <cell r="I412" t="str">
            <v>63-68</v>
          </cell>
          <cell r="J412" t="str">
            <v>High K</v>
          </cell>
          <cell r="K412" t="str">
            <v>Suspension</v>
          </cell>
          <cell r="L412" t="str">
            <v>QINGDAO INTERNATIONAL BARTER</v>
          </cell>
        </row>
        <row r="413">
          <cell r="G413" t="str">
            <v>SG-5</v>
          </cell>
          <cell r="H413">
            <v>67</v>
          </cell>
          <cell r="I413" t="str">
            <v>63-68</v>
          </cell>
          <cell r="J413" t="str">
            <v>High K</v>
          </cell>
          <cell r="K413" t="str">
            <v>Suspension</v>
          </cell>
          <cell r="L413" t="str">
            <v xml:space="preserve">CHIPING XINFA POLYVINYL CHLORIDE CO.,LTD </v>
          </cell>
        </row>
        <row r="414">
          <cell r="G414" t="str">
            <v>SG-5</v>
          </cell>
          <cell r="H414">
            <v>67</v>
          </cell>
          <cell r="I414" t="str">
            <v>63-68</v>
          </cell>
          <cell r="J414" t="str">
            <v>High K</v>
          </cell>
          <cell r="K414" t="str">
            <v>Suspension</v>
          </cell>
          <cell r="L414" t="str">
            <v xml:space="preserve">CHIPING XINFA POLYVINYL CHLORIDE CO.,LTD </v>
          </cell>
        </row>
        <row r="415">
          <cell r="G415" t="str">
            <v>SG-5</v>
          </cell>
          <cell r="H415">
            <v>67</v>
          </cell>
          <cell r="I415" t="str">
            <v>63-68</v>
          </cell>
          <cell r="J415" t="str">
            <v>High K</v>
          </cell>
          <cell r="K415" t="str">
            <v>Suspension</v>
          </cell>
          <cell r="L415" t="str">
            <v xml:space="preserve">CHIPING XINFA POLYVINYL CHLORIDE CO.,LTD </v>
          </cell>
        </row>
        <row r="416">
          <cell r="G416" t="str">
            <v>JL 1000L</v>
          </cell>
          <cell r="H416">
            <v>67</v>
          </cell>
          <cell r="I416" t="str">
            <v>63-68</v>
          </cell>
          <cell r="J416" t="str">
            <v>High K</v>
          </cell>
          <cell r="K416" t="str">
            <v>Suspension</v>
          </cell>
          <cell r="L416" t="str">
            <v>QINGDAO INTERNATIONAL BARTER</v>
          </cell>
        </row>
        <row r="417">
          <cell r="G417" t="str">
            <v>SG5</v>
          </cell>
          <cell r="H417">
            <v>67</v>
          </cell>
          <cell r="I417" t="str">
            <v>63-68</v>
          </cell>
          <cell r="J417" t="str">
            <v>High K</v>
          </cell>
          <cell r="K417" t="str">
            <v>Suspension</v>
          </cell>
          <cell r="L417" t="str">
            <v>XINJIANG ZHONGTAI CHEMICAL CO.,LTD</v>
          </cell>
        </row>
        <row r="418">
          <cell r="G418" t="str">
            <v>SG5</v>
          </cell>
          <cell r="H418">
            <v>67</v>
          </cell>
          <cell r="I418" t="str">
            <v>63-68</v>
          </cell>
          <cell r="J418" t="str">
            <v>High K</v>
          </cell>
          <cell r="K418" t="str">
            <v>Suspension</v>
          </cell>
          <cell r="L418" t="str">
            <v>XINJIANG ZHONGTAI CHEMICAL CO.,LTD</v>
          </cell>
        </row>
        <row r="419">
          <cell r="G419" t="str">
            <v>SG5</v>
          </cell>
          <cell r="H419">
            <v>67</v>
          </cell>
          <cell r="I419" t="str">
            <v>63-68</v>
          </cell>
          <cell r="J419" t="str">
            <v>High K</v>
          </cell>
          <cell r="K419" t="str">
            <v>Suspension</v>
          </cell>
          <cell r="L419" t="str">
            <v>XINJIANG ZHONGTAI CHEMICAL CO.,LTD</v>
          </cell>
        </row>
        <row r="420">
          <cell r="G420" t="str">
            <v>SG-5</v>
          </cell>
          <cell r="H420">
            <v>67</v>
          </cell>
          <cell r="I420" t="str">
            <v>63-68</v>
          </cell>
          <cell r="J420" t="str">
            <v>High K</v>
          </cell>
          <cell r="K420" t="str">
            <v>Suspension</v>
          </cell>
          <cell r="L420" t="str">
            <v xml:space="preserve">CHIPING XINFA POLYVINYL CHLORIDE CO.,LTD </v>
          </cell>
        </row>
        <row r="421">
          <cell r="G421" t="str">
            <v>SG5</v>
          </cell>
          <cell r="H421">
            <v>67</v>
          </cell>
          <cell r="I421" t="str">
            <v>63-68</v>
          </cell>
          <cell r="J421" t="str">
            <v>High K</v>
          </cell>
          <cell r="K421" t="str">
            <v>Suspension</v>
          </cell>
          <cell r="L421" t="str">
            <v>XINJIANG ZHONGTAI CHEMICAL CO.,LTD</v>
          </cell>
        </row>
        <row r="422">
          <cell r="G422" t="str">
            <v>JL 1000L</v>
          </cell>
          <cell r="H422">
            <v>67</v>
          </cell>
          <cell r="I422" t="str">
            <v>63-68</v>
          </cell>
          <cell r="J422" t="str">
            <v>High K</v>
          </cell>
          <cell r="K422" t="str">
            <v>Suspension</v>
          </cell>
          <cell r="L422" t="str">
            <v>QINGDAO INTERNATIONAL BARTER</v>
          </cell>
        </row>
        <row r="423">
          <cell r="G423" t="str">
            <v>SG-5</v>
          </cell>
          <cell r="H423">
            <v>67</v>
          </cell>
          <cell r="I423" t="str">
            <v>63-68</v>
          </cell>
          <cell r="J423" t="str">
            <v>High K</v>
          </cell>
          <cell r="K423" t="str">
            <v>Suspension</v>
          </cell>
          <cell r="L423" t="str">
            <v xml:space="preserve">CHIPING XINFA POLYVINYL CHLORIDE CO.,LTD </v>
          </cell>
        </row>
        <row r="424">
          <cell r="G424" t="str">
            <v>SG5</v>
          </cell>
          <cell r="H424">
            <v>67</v>
          </cell>
          <cell r="I424" t="str">
            <v>63-68</v>
          </cell>
          <cell r="J424" t="str">
            <v>High K</v>
          </cell>
          <cell r="K424" t="str">
            <v>Suspension</v>
          </cell>
          <cell r="L424" t="str">
            <v>XINJIANG ZHONGTAI CHEMICAL CO.,LTD</v>
          </cell>
        </row>
        <row r="425">
          <cell r="G425" t="str">
            <v>SG-5</v>
          </cell>
          <cell r="H425">
            <v>67</v>
          </cell>
          <cell r="I425" t="str">
            <v>63-68</v>
          </cell>
          <cell r="J425" t="str">
            <v>High K</v>
          </cell>
          <cell r="K425" t="str">
            <v>Suspension</v>
          </cell>
          <cell r="L425" t="str">
            <v xml:space="preserve">CHIPING XINFA POLYVINYL CHLORIDE CO.,LTD </v>
          </cell>
        </row>
        <row r="426">
          <cell r="G426" t="str">
            <v>SG-5</v>
          </cell>
          <cell r="H426">
            <v>67</v>
          </cell>
          <cell r="I426" t="str">
            <v>63-68</v>
          </cell>
          <cell r="J426" t="str">
            <v>High K</v>
          </cell>
          <cell r="K426" t="str">
            <v>Suspension</v>
          </cell>
          <cell r="L426" t="str">
            <v xml:space="preserve">CHIPING XINFA POLYVINYL CHLORIDE CO.,LTD </v>
          </cell>
        </row>
        <row r="427">
          <cell r="G427" t="str">
            <v>SG-5</v>
          </cell>
          <cell r="H427">
            <v>67</v>
          </cell>
          <cell r="I427" t="str">
            <v>63-68</v>
          </cell>
          <cell r="J427" t="str">
            <v>High K</v>
          </cell>
          <cell r="K427" t="str">
            <v>Suspension</v>
          </cell>
          <cell r="L427" t="str">
            <v xml:space="preserve">CHIPING XINFA POLYVINYL CHLORIDE CO.,LTD </v>
          </cell>
        </row>
        <row r="428">
          <cell r="G428" t="str">
            <v>SG-5</v>
          </cell>
          <cell r="H428">
            <v>67</v>
          </cell>
          <cell r="I428" t="str">
            <v>63-68</v>
          </cell>
          <cell r="J428" t="str">
            <v>High K</v>
          </cell>
          <cell r="K428" t="str">
            <v>Suspension</v>
          </cell>
          <cell r="L428" t="str">
            <v xml:space="preserve">CHIPING XINFA POLYVINYL CHLORIDE CO.,LTD </v>
          </cell>
        </row>
        <row r="429">
          <cell r="G429" t="str">
            <v>SG5</v>
          </cell>
          <cell r="H429">
            <v>67</v>
          </cell>
          <cell r="I429" t="str">
            <v>63-68</v>
          </cell>
          <cell r="J429" t="str">
            <v>High K</v>
          </cell>
          <cell r="K429" t="str">
            <v>Suspension</v>
          </cell>
          <cell r="L429" t="str">
            <v xml:space="preserve">QINGDAO HAIWAN CHEMICAL CO.,LTD </v>
          </cell>
        </row>
        <row r="430">
          <cell r="G430" t="str">
            <v>SG5</v>
          </cell>
          <cell r="H430">
            <v>67</v>
          </cell>
          <cell r="I430" t="str">
            <v>63-68</v>
          </cell>
          <cell r="J430" t="str">
            <v>High K</v>
          </cell>
          <cell r="K430" t="str">
            <v>Suspension</v>
          </cell>
          <cell r="L430" t="str">
            <v>XINJIANG ZHONGTAI CHEMICAL CO.,LTD</v>
          </cell>
        </row>
        <row r="431">
          <cell r="G431" t="str">
            <v>SG-5</v>
          </cell>
          <cell r="H431">
            <v>67</v>
          </cell>
          <cell r="I431" t="str">
            <v>63-68</v>
          </cell>
          <cell r="J431" t="str">
            <v>High K</v>
          </cell>
          <cell r="K431" t="str">
            <v>Suspension</v>
          </cell>
          <cell r="L431" t="str">
            <v xml:space="preserve">CHIPING XINFA POLYVINYL CHLORIDE CO.,LTD </v>
          </cell>
        </row>
        <row r="432">
          <cell r="G432" t="str">
            <v>SG5</v>
          </cell>
          <cell r="H432">
            <v>67</v>
          </cell>
          <cell r="I432" t="str">
            <v>63-68</v>
          </cell>
          <cell r="J432" t="str">
            <v>High K</v>
          </cell>
          <cell r="K432" t="str">
            <v>Suspension</v>
          </cell>
          <cell r="L432" t="str">
            <v>XINJIANG ZHONGTAI CHEMICAL CO.,LTD</v>
          </cell>
        </row>
        <row r="433">
          <cell r="G433" t="str">
            <v>SG5</v>
          </cell>
          <cell r="H433">
            <v>67</v>
          </cell>
          <cell r="I433" t="str">
            <v>63-68</v>
          </cell>
          <cell r="J433" t="str">
            <v>High K</v>
          </cell>
          <cell r="K433" t="str">
            <v>Suspension</v>
          </cell>
          <cell r="L433" t="str">
            <v>XINJIANG ZHONGTAI CHEMICAL CO.,LTD</v>
          </cell>
        </row>
        <row r="434">
          <cell r="G434" t="str">
            <v>HS 1000R</v>
          </cell>
          <cell r="H434">
            <v>65</v>
          </cell>
          <cell r="I434" t="str">
            <v>63-68</v>
          </cell>
          <cell r="J434" t="str">
            <v>High K</v>
          </cell>
          <cell r="K434" t="str">
            <v>Suspension</v>
          </cell>
          <cell r="L434" t="str">
            <v xml:space="preserve">QINGDAO HAIWAN CHEMICAL CO.,LTD </v>
          </cell>
        </row>
        <row r="435">
          <cell r="G435" t="str">
            <v>SG-5</v>
          </cell>
          <cell r="H435">
            <v>67</v>
          </cell>
          <cell r="I435" t="str">
            <v>63-68</v>
          </cell>
          <cell r="J435" t="str">
            <v>High K</v>
          </cell>
          <cell r="K435" t="str">
            <v>Suspension</v>
          </cell>
          <cell r="L435" t="str">
            <v xml:space="preserve">CHIPING XINFA POLYVINYL CHLORIDE CO.,LTD </v>
          </cell>
        </row>
        <row r="436">
          <cell r="G436" t="str">
            <v>SG-5</v>
          </cell>
          <cell r="H436">
            <v>67</v>
          </cell>
          <cell r="I436" t="str">
            <v>63-68</v>
          </cell>
          <cell r="J436" t="str">
            <v>High K</v>
          </cell>
          <cell r="K436" t="str">
            <v>Suspension</v>
          </cell>
          <cell r="L436" t="str">
            <v xml:space="preserve">CHIPING XINFA POLYVINYL CHLORIDE CO.,LTD </v>
          </cell>
        </row>
        <row r="437">
          <cell r="G437" t="str">
            <v>SG5</v>
          </cell>
          <cell r="H437">
            <v>67</v>
          </cell>
          <cell r="I437" t="str">
            <v>63-68</v>
          </cell>
          <cell r="J437" t="str">
            <v>High K</v>
          </cell>
          <cell r="K437" t="str">
            <v>Suspension</v>
          </cell>
          <cell r="L437" t="str">
            <v>XINJIANG ZHONGTAI CHEMICAL CO.,LTD</v>
          </cell>
        </row>
        <row r="438">
          <cell r="G438" t="str">
            <v>JL 1000L</v>
          </cell>
          <cell r="H438">
            <v>67</v>
          </cell>
          <cell r="I438" t="str">
            <v>63-68</v>
          </cell>
          <cell r="J438" t="str">
            <v>High K</v>
          </cell>
          <cell r="K438" t="str">
            <v>Suspension</v>
          </cell>
          <cell r="L438" t="str">
            <v>QINGDAO INTERNATIONAL BARTER</v>
          </cell>
        </row>
        <row r="439">
          <cell r="G439" t="str">
            <v>JL 1000L</v>
          </cell>
          <cell r="H439">
            <v>67</v>
          </cell>
          <cell r="I439" t="str">
            <v>63-68</v>
          </cell>
          <cell r="J439" t="str">
            <v>High K</v>
          </cell>
          <cell r="K439" t="str">
            <v>Suspension</v>
          </cell>
          <cell r="L439" t="str">
            <v>QINGDAO INTERNATIONAL BARTER</v>
          </cell>
        </row>
        <row r="440">
          <cell r="G440" t="str">
            <v>SG-5</v>
          </cell>
          <cell r="H440">
            <v>67</v>
          </cell>
          <cell r="I440" t="str">
            <v>63-68</v>
          </cell>
          <cell r="J440" t="str">
            <v>High K</v>
          </cell>
          <cell r="K440" t="str">
            <v>Suspension</v>
          </cell>
          <cell r="L440" t="str">
            <v xml:space="preserve">CHIPING XINFA POLYVINYL CHLORIDE CO.,LTD </v>
          </cell>
        </row>
        <row r="441">
          <cell r="G441" t="str">
            <v>SG5</v>
          </cell>
          <cell r="H441">
            <v>67</v>
          </cell>
          <cell r="I441" t="str">
            <v>63-68</v>
          </cell>
          <cell r="J441" t="str">
            <v>High K</v>
          </cell>
          <cell r="K441" t="str">
            <v>Suspension</v>
          </cell>
          <cell r="L441" t="str">
            <v>XINJIANG ZHONGTAI CHEMICAL CO.,LTD</v>
          </cell>
        </row>
        <row r="442">
          <cell r="G442" t="str">
            <v>SG5</v>
          </cell>
          <cell r="H442">
            <v>67</v>
          </cell>
          <cell r="I442" t="str">
            <v>63-68</v>
          </cell>
          <cell r="J442" t="str">
            <v>High K</v>
          </cell>
          <cell r="K442" t="str">
            <v>Suspension</v>
          </cell>
          <cell r="L442" t="str">
            <v>XINJIANG ZHONGTAI CHEMICAL CO.,LTD</v>
          </cell>
        </row>
        <row r="443">
          <cell r="G443" t="str">
            <v>SG5</v>
          </cell>
          <cell r="H443">
            <v>67</v>
          </cell>
          <cell r="I443" t="str">
            <v>63-68</v>
          </cell>
          <cell r="J443" t="str">
            <v>High K</v>
          </cell>
          <cell r="K443" t="str">
            <v>Suspension</v>
          </cell>
          <cell r="L443" t="str">
            <v>XINJIANG ZHONGTAI CHEMICAL CO.,LTD</v>
          </cell>
        </row>
        <row r="444">
          <cell r="G444" t="str">
            <v>SG5</v>
          </cell>
          <cell r="H444">
            <v>67</v>
          </cell>
          <cell r="I444" t="str">
            <v>63-68</v>
          </cell>
          <cell r="J444" t="str">
            <v>High K</v>
          </cell>
          <cell r="K444" t="str">
            <v>Suspension</v>
          </cell>
          <cell r="L444" t="str">
            <v>XINJIANG ZHONGTAI CHEMICAL CO.,LTD</v>
          </cell>
        </row>
        <row r="445">
          <cell r="G445" t="str">
            <v>HS 1000R</v>
          </cell>
          <cell r="H445">
            <v>65</v>
          </cell>
          <cell r="I445" t="str">
            <v>63-68</v>
          </cell>
          <cell r="J445" t="str">
            <v>High K</v>
          </cell>
          <cell r="K445" t="str">
            <v>Suspension</v>
          </cell>
          <cell r="L445" t="str">
            <v xml:space="preserve">QINGDAO HAIWAN CHEMICAL CO.,LTD </v>
          </cell>
        </row>
        <row r="446">
          <cell r="G446" t="str">
            <v>SG-5</v>
          </cell>
          <cell r="H446">
            <v>67</v>
          </cell>
          <cell r="I446" t="str">
            <v>63-68</v>
          </cell>
          <cell r="J446" t="str">
            <v>High K</v>
          </cell>
          <cell r="K446" t="str">
            <v>Suspension</v>
          </cell>
          <cell r="L446" t="str">
            <v xml:space="preserve">CHIPING XINFA POLYVINYL CHLORIDE CO.,LTD </v>
          </cell>
        </row>
        <row r="447">
          <cell r="G447" t="str">
            <v>SG-5</v>
          </cell>
          <cell r="H447">
            <v>67</v>
          </cell>
          <cell r="I447" t="str">
            <v>63-68</v>
          </cell>
          <cell r="J447" t="str">
            <v>High K</v>
          </cell>
          <cell r="K447" t="str">
            <v>Suspension</v>
          </cell>
          <cell r="L447" t="str">
            <v xml:space="preserve">CHIPING XINFA POLYVINYL CHLORIDE CO.,LTD </v>
          </cell>
        </row>
        <row r="448">
          <cell r="G448" t="str">
            <v>SG5</v>
          </cell>
          <cell r="H448">
            <v>67</v>
          </cell>
          <cell r="I448" t="str">
            <v>63-68</v>
          </cell>
          <cell r="J448" t="str">
            <v>High K</v>
          </cell>
          <cell r="K448" t="str">
            <v>Suspension</v>
          </cell>
          <cell r="L448" t="str">
            <v>XINJIANG ZHONGTAI CHEMICAL CO.,LTD</v>
          </cell>
        </row>
        <row r="449">
          <cell r="G449" t="str">
            <v>SG5</v>
          </cell>
          <cell r="H449">
            <v>67</v>
          </cell>
          <cell r="I449" t="str">
            <v>63-68</v>
          </cell>
          <cell r="J449" t="str">
            <v>High K</v>
          </cell>
          <cell r="K449" t="str">
            <v>Suspension</v>
          </cell>
          <cell r="L449" t="str">
            <v>XINJIANG ZHONGTAI CHEMICAL CO.,LTD</v>
          </cell>
        </row>
        <row r="450">
          <cell r="G450" t="str">
            <v>SG5</v>
          </cell>
          <cell r="H450">
            <v>67</v>
          </cell>
          <cell r="I450" t="str">
            <v>63-68</v>
          </cell>
          <cell r="J450" t="str">
            <v>High K</v>
          </cell>
          <cell r="K450" t="str">
            <v>Suspension</v>
          </cell>
          <cell r="L450" t="str">
            <v>XINJIANG ZHONGTAI CHEMICAL CO.,LTD</v>
          </cell>
        </row>
        <row r="451">
          <cell r="G451" t="str">
            <v>SG5</v>
          </cell>
          <cell r="H451">
            <v>67</v>
          </cell>
          <cell r="I451" t="str">
            <v>63-68</v>
          </cell>
          <cell r="J451" t="str">
            <v>High K</v>
          </cell>
          <cell r="K451" t="str">
            <v>Suspension</v>
          </cell>
          <cell r="L451" t="str">
            <v>XINJIANG ZHONGTAI CHEMICAL CO.,LTD</v>
          </cell>
        </row>
        <row r="452">
          <cell r="G452" t="str">
            <v>HS 1000R</v>
          </cell>
          <cell r="H452">
            <v>65</v>
          </cell>
          <cell r="I452" t="str">
            <v>63-68</v>
          </cell>
          <cell r="J452" t="str">
            <v>High K</v>
          </cell>
          <cell r="K452" t="str">
            <v>Suspension</v>
          </cell>
          <cell r="L452" t="str">
            <v xml:space="preserve">QINGDAO HAIWAN CHEMICAL CO.,LTD </v>
          </cell>
        </row>
        <row r="453">
          <cell r="G453" t="str">
            <v>JL 1000L</v>
          </cell>
          <cell r="H453">
            <v>67</v>
          </cell>
          <cell r="I453" t="str">
            <v>63-68</v>
          </cell>
          <cell r="J453" t="str">
            <v>High K</v>
          </cell>
          <cell r="K453" t="str">
            <v>Suspension</v>
          </cell>
          <cell r="L453" t="str">
            <v>QINGDAO INTERNATIONAL BARTER</v>
          </cell>
        </row>
        <row r="454">
          <cell r="G454" t="str">
            <v>TL 1000</v>
          </cell>
          <cell r="H454">
            <v>65</v>
          </cell>
          <cell r="I454" t="str">
            <v>63-68</v>
          </cell>
          <cell r="J454" t="str">
            <v>High K</v>
          </cell>
          <cell r="K454" t="str">
            <v>Suspension</v>
          </cell>
          <cell r="L454" t="str">
            <v>TIANJIN BOHUA CHEMICAL DEVELOPMENT CO. LTD</v>
          </cell>
        </row>
        <row r="455">
          <cell r="G455" t="str">
            <v>SG-5</v>
          </cell>
          <cell r="H455">
            <v>67</v>
          </cell>
          <cell r="I455" t="str">
            <v>63-68</v>
          </cell>
          <cell r="J455" t="str">
            <v>High K</v>
          </cell>
          <cell r="K455" t="str">
            <v>Suspension</v>
          </cell>
          <cell r="L455" t="str">
            <v xml:space="preserve">CHIPING XINFA POLYVINYL CHLORIDE CO.,LTD </v>
          </cell>
        </row>
        <row r="456">
          <cell r="G456" t="str">
            <v>SG-5</v>
          </cell>
          <cell r="H456">
            <v>67</v>
          </cell>
          <cell r="I456" t="str">
            <v>63-68</v>
          </cell>
          <cell r="J456" t="str">
            <v>High K</v>
          </cell>
          <cell r="K456" t="str">
            <v>Suspension</v>
          </cell>
          <cell r="L456" t="str">
            <v xml:space="preserve">CHIPING XINFA POLYVINYL CHLORIDE CO.,LTD </v>
          </cell>
        </row>
        <row r="457">
          <cell r="G457" t="str">
            <v>SG-5</v>
          </cell>
          <cell r="H457">
            <v>67</v>
          </cell>
          <cell r="I457" t="str">
            <v>63-68</v>
          </cell>
          <cell r="J457" t="str">
            <v>High K</v>
          </cell>
          <cell r="K457" t="str">
            <v>Suspension</v>
          </cell>
          <cell r="L457" t="str">
            <v xml:space="preserve">CHIPING XINFA POLYVINYL CHLORIDE CO.,LTD </v>
          </cell>
        </row>
        <row r="458">
          <cell r="G458" t="str">
            <v>SG-5</v>
          </cell>
          <cell r="H458">
            <v>67</v>
          </cell>
          <cell r="I458" t="str">
            <v>63-68</v>
          </cell>
          <cell r="J458" t="str">
            <v>High K</v>
          </cell>
          <cell r="K458" t="str">
            <v>Suspension</v>
          </cell>
          <cell r="L458" t="str">
            <v xml:space="preserve">CHIPING XINFA POLYVINYL CHLORIDE CO.,LTD </v>
          </cell>
        </row>
        <row r="459">
          <cell r="G459" t="str">
            <v>SG-5</v>
          </cell>
          <cell r="H459">
            <v>67</v>
          </cell>
          <cell r="I459" t="str">
            <v>63-68</v>
          </cell>
          <cell r="J459" t="str">
            <v>High K</v>
          </cell>
          <cell r="K459" t="str">
            <v>Suspension</v>
          </cell>
          <cell r="L459" t="str">
            <v xml:space="preserve">CHIPING XINFA POLYVINYL CHLORIDE CO.,LTD </v>
          </cell>
        </row>
        <row r="460">
          <cell r="G460" t="str">
            <v>DG 1000S</v>
          </cell>
          <cell r="H460">
            <v>65</v>
          </cell>
          <cell r="I460" t="str">
            <v>63-68</v>
          </cell>
          <cell r="J460" t="str">
            <v>High K</v>
          </cell>
          <cell r="K460" t="str">
            <v>Suspension</v>
          </cell>
          <cell r="L460" t="str">
            <v>ZHEJIANG MINGRI HOLDINGS GROUP CO</v>
          </cell>
        </row>
        <row r="461">
          <cell r="G461" t="str">
            <v>DG 700</v>
          </cell>
          <cell r="H461">
            <v>57</v>
          </cell>
          <cell r="I461" t="str">
            <v>56-58</v>
          </cell>
          <cell r="J461" t="str">
            <v xml:space="preserve">Low K </v>
          </cell>
          <cell r="K461" t="str">
            <v>Suspension</v>
          </cell>
          <cell r="L461" t="str">
            <v>XIAMEN XIANGYU LOGISTICS GROUP CORPORATION</v>
          </cell>
        </row>
        <row r="462">
          <cell r="G462" t="str">
            <v>SG-5</v>
          </cell>
          <cell r="H462">
            <v>67</v>
          </cell>
          <cell r="I462" t="str">
            <v>63-68</v>
          </cell>
          <cell r="J462" t="str">
            <v>High K</v>
          </cell>
          <cell r="K462" t="str">
            <v>Suspension</v>
          </cell>
          <cell r="L462" t="str">
            <v xml:space="preserve">CHIPING XINFA POLYVINYL CHLORIDE CO.,LTD </v>
          </cell>
        </row>
        <row r="463">
          <cell r="G463" t="str">
            <v>HS 1000R</v>
          </cell>
          <cell r="H463">
            <v>65</v>
          </cell>
          <cell r="I463" t="str">
            <v>63-68</v>
          </cell>
          <cell r="J463" t="str">
            <v>High K</v>
          </cell>
          <cell r="K463" t="str">
            <v>Suspension</v>
          </cell>
          <cell r="L463" t="str">
            <v xml:space="preserve">QINGDAO HAIWAN CHEMICAL CO.,LTD </v>
          </cell>
        </row>
        <row r="464">
          <cell r="G464" t="str">
            <v>SG-5</v>
          </cell>
          <cell r="H464">
            <v>67</v>
          </cell>
          <cell r="I464" t="str">
            <v>63-68</v>
          </cell>
          <cell r="J464" t="str">
            <v>High K</v>
          </cell>
          <cell r="K464" t="str">
            <v>Suspension</v>
          </cell>
          <cell r="L464" t="str">
            <v xml:space="preserve">CHIPING XINFA POLYVINYL CHLORIDE CO.,LTD </v>
          </cell>
        </row>
        <row r="465">
          <cell r="G465" t="str">
            <v>SG5</v>
          </cell>
          <cell r="H465">
            <v>67</v>
          </cell>
          <cell r="I465" t="str">
            <v>63-68</v>
          </cell>
          <cell r="J465" t="str">
            <v>High K</v>
          </cell>
          <cell r="K465" t="str">
            <v>Suspension</v>
          </cell>
          <cell r="L465" t="str">
            <v>XINJIANG ZHONGTAI CHEMICAL CO.,LTD</v>
          </cell>
        </row>
        <row r="466">
          <cell r="G466" t="str">
            <v>SG-5</v>
          </cell>
          <cell r="H466">
            <v>67</v>
          </cell>
          <cell r="I466" t="str">
            <v>63-68</v>
          </cell>
          <cell r="J466" t="str">
            <v>High K</v>
          </cell>
          <cell r="K466" t="str">
            <v>Suspension</v>
          </cell>
          <cell r="L466" t="str">
            <v xml:space="preserve">CHIPING XINFA POLYVINYL CHLORIDE CO.,LTD </v>
          </cell>
        </row>
        <row r="467">
          <cell r="G467" t="str">
            <v>SG5</v>
          </cell>
          <cell r="H467">
            <v>67</v>
          </cell>
          <cell r="I467" t="str">
            <v>63-68</v>
          </cell>
          <cell r="J467" t="str">
            <v>High K</v>
          </cell>
          <cell r="K467" t="str">
            <v>Suspension</v>
          </cell>
          <cell r="L467" t="str">
            <v xml:space="preserve">QINGDAO HAIWAN CHEMICAL CO.,LTD </v>
          </cell>
        </row>
        <row r="468">
          <cell r="G468" t="str">
            <v>SG5</v>
          </cell>
          <cell r="H468">
            <v>67</v>
          </cell>
          <cell r="I468" t="str">
            <v>63-68</v>
          </cell>
          <cell r="J468" t="str">
            <v>High K</v>
          </cell>
          <cell r="K468" t="str">
            <v>Suspension</v>
          </cell>
          <cell r="L468" t="str">
            <v>XINJIANG ZHONGTAI CHEMICAL CO.,LTD</v>
          </cell>
        </row>
        <row r="469">
          <cell r="G469" t="str">
            <v>JL 1000</v>
          </cell>
          <cell r="H469">
            <v>67</v>
          </cell>
          <cell r="I469" t="str">
            <v>63-68</v>
          </cell>
          <cell r="J469" t="str">
            <v>High K</v>
          </cell>
          <cell r="K469" t="str">
            <v>Suspension</v>
          </cell>
          <cell r="L469" t="str">
            <v>ZHEJIANG MINGRI HOLDINGS GROUP CO</v>
          </cell>
        </row>
        <row r="470">
          <cell r="G470" t="str">
            <v>SG-5</v>
          </cell>
          <cell r="H470">
            <v>67</v>
          </cell>
          <cell r="I470" t="str">
            <v>63-68</v>
          </cell>
          <cell r="J470" t="str">
            <v>High K</v>
          </cell>
          <cell r="K470" t="str">
            <v>Suspension</v>
          </cell>
          <cell r="L470" t="str">
            <v xml:space="preserve">CHIPING XINFA POLYVINYL CHLORIDE CO.,LTD </v>
          </cell>
        </row>
        <row r="471">
          <cell r="G471" t="str">
            <v>WH 1000F</v>
          </cell>
          <cell r="H471">
            <v>66</v>
          </cell>
          <cell r="I471" t="str">
            <v>63-68</v>
          </cell>
          <cell r="J471" t="str">
            <v>High K</v>
          </cell>
          <cell r="K471" t="str">
            <v>Suspension</v>
          </cell>
          <cell r="L471" t="str">
            <v>C AND D HANGZHOU INDUSTRIAL CO LTD</v>
          </cell>
        </row>
        <row r="472">
          <cell r="G472" t="str">
            <v>S 1000</v>
          </cell>
          <cell r="H472">
            <v>67</v>
          </cell>
          <cell r="I472" t="str">
            <v>63-68</v>
          </cell>
          <cell r="J472" t="str">
            <v>High K</v>
          </cell>
          <cell r="K472" t="str">
            <v>Suspension</v>
          </cell>
          <cell r="L472" t="str">
            <v>SINOPEC</v>
          </cell>
        </row>
        <row r="473">
          <cell r="G473" t="str">
            <v>SG5</v>
          </cell>
          <cell r="H473">
            <v>67</v>
          </cell>
          <cell r="I473" t="str">
            <v>63-68</v>
          </cell>
          <cell r="J473" t="str">
            <v>High K</v>
          </cell>
          <cell r="K473" t="str">
            <v>Suspension</v>
          </cell>
          <cell r="L473" t="str">
            <v>XINJIANG ZHONGTAI CHEMICAL CO.,LTD</v>
          </cell>
        </row>
        <row r="474">
          <cell r="G474" t="str">
            <v>SG5</v>
          </cell>
          <cell r="H474">
            <v>67</v>
          </cell>
          <cell r="I474" t="str">
            <v>63-68</v>
          </cell>
          <cell r="J474" t="str">
            <v>High K</v>
          </cell>
          <cell r="K474" t="str">
            <v>Suspension</v>
          </cell>
          <cell r="L474" t="str">
            <v>XINJIANG ZHONGTAI CHEMICAL CO.,LTD</v>
          </cell>
        </row>
        <row r="475">
          <cell r="G475" t="str">
            <v>SG-5</v>
          </cell>
          <cell r="H475">
            <v>67</v>
          </cell>
          <cell r="I475" t="str">
            <v>63-68</v>
          </cell>
          <cell r="J475" t="str">
            <v>High K</v>
          </cell>
          <cell r="K475" t="str">
            <v>Suspension</v>
          </cell>
          <cell r="L475" t="str">
            <v xml:space="preserve">CHIPING XINFA POLYVINYL CHLORIDE CO.,LTD </v>
          </cell>
        </row>
        <row r="476">
          <cell r="G476" t="str">
            <v>SG5</v>
          </cell>
          <cell r="H476">
            <v>67</v>
          </cell>
          <cell r="I476" t="str">
            <v>63-68</v>
          </cell>
          <cell r="J476" t="str">
            <v>High K</v>
          </cell>
          <cell r="K476" t="str">
            <v>Suspension</v>
          </cell>
          <cell r="L476" t="str">
            <v xml:space="preserve">QINGDAO HAIWAN CHEMICAL CO.,LTD </v>
          </cell>
        </row>
        <row r="477">
          <cell r="G477" t="str">
            <v>SG-5</v>
          </cell>
          <cell r="H477">
            <v>67</v>
          </cell>
          <cell r="I477" t="str">
            <v>63-68</v>
          </cell>
          <cell r="J477" t="str">
            <v>High K</v>
          </cell>
          <cell r="K477" t="str">
            <v>Suspension</v>
          </cell>
          <cell r="L477" t="str">
            <v xml:space="preserve">CHIPING XINFA POLYVINYL CHLORIDE CO.,LTD </v>
          </cell>
        </row>
        <row r="478">
          <cell r="G478" t="str">
            <v>S 1000</v>
          </cell>
          <cell r="H478">
            <v>67</v>
          </cell>
          <cell r="I478" t="str">
            <v>63-68</v>
          </cell>
          <cell r="J478" t="str">
            <v>High K</v>
          </cell>
          <cell r="K478" t="str">
            <v>Suspension</v>
          </cell>
          <cell r="L478" t="str">
            <v>SINOPEC</v>
          </cell>
        </row>
        <row r="479">
          <cell r="G479" t="str">
            <v>S 1000</v>
          </cell>
          <cell r="H479">
            <v>67</v>
          </cell>
          <cell r="I479" t="str">
            <v>63-68</v>
          </cell>
          <cell r="J479" t="str">
            <v>High K</v>
          </cell>
          <cell r="K479" t="str">
            <v>Suspension</v>
          </cell>
          <cell r="L479" t="str">
            <v>SINOPEC</v>
          </cell>
        </row>
        <row r="480">
          <cell r="G480" t="str">
            <v>SG5</v>
          </cell>
          <cell r="H480">
            <v>67</v>
          </cell>
          <cell r="I480" t="str">
            <v>63-68</v>
          </cell>
          <cell r="J480" t="str">
            <v>High K</v>
          </cell>
          <cell r="K480" t="str">
            <v>Suspension</v>
          </cell>
          <cell r="L480" t="str">
            <v xml:space="preserve">QINGDAO HAIWAN CHEMICAL CO.,LTD </v>
          </cell>
        </row>
        <row r="481">
          <cell r="G481" t="str">
            <v>SG5</v>
          </cell>
          <cell r="H481">
            <v>67</v>
          </cell>
          <cell r="I481" t="str">
            <v>63-68</v>
          </cell>
          <cell r="J481" t="str">
            <v>High K</v>
          </cell>
          <cell r="K481" t="str">
            <v>Suspension</v>
          </cell>
          <cell r="L481" t="str">
            <v>XINJIANG ZHONGTAI CHEMICAL CO.,LTD</v>
          </cell>
        </row>
        <row r="482">
          <cell r="G482" t="str">
            <v>TL 1000</v>
          </cell>
          <cell r="H482">
            <v>65</v>
          </cell>
          <cell r="I482" t="str">
            <v>63-68</v>
          </cell>
          <cell r="J482" t="str">
            <v>High K</v>
          </cell>
          <cell r="K482" t="str">
            <v>Suspension</v>
          </cell>
          <cell r="L482" t="str">
            <v>TIANJIN BOHUA CHEMICAL DEVELOPMENT CO. LTD</v>
          </cell>
        </row>
        <row r="483">
          <cell r="G483" t="str">
            <v>SG-5</v>
          </cell>
          <cell r="H483">
            <v>67</v>
          </cell>
          <cell r="I483" t="str">
            <v>63-68</v>
          </cell>
          <cell r="J483" t="str">
            <v>High K</v>
          </cell>
          <cell r="K483" t="str">
            <v>Suspension</v>
          </cell>
          <cell r="L483" t="str">
            <v xml:space="preserve">CHIPING XINFA POLYVINYL CHLORIDE CO.,LTD </v>
          </cell>
        </row>
        <row r="484">
          <cell r="G484" t="str">
            <v>SG-5</v>
          </cell>
          <cell r="H484">
            <v>67</v>
          </cell>
          <cell r="I484" t="str">
            <v>63-68</v>
          </cell>
          <cell r="J484" t="str">
            <v>High K</v>
          </cell>
          <cell r="K484" t="str">
            <v>Suspension</v>
          </cell>
          <cell r="L484" t="str">
            <v xml:space="preserve">CHIPING XINFA POLYVINYL CHLORIDE CO.,LTD </v>
          </cell>
        </row>
        <row r="485">
          <cell r="G485" t="str">
            <v>DG 1000S</v>
          </cell>
          <cell r="H485">
            <v>65</v>
          </cell>
          <cell r="I485" t="str">
            <v>63-68</v>
          </cell>
          <cell r="J485" t="str">
            <v>High K</v>
          </cell>
          <cell r="K485" t="str">
            <v>Suspension</v>
          </cell>
          <cell r="L485" t="str">
            <v>TIANJIN BOHUA CHEMICAL DEVELOPMENT CO. LTD</v>
          </cell>
        </row>
        <row r="486">
          <cell r="G486" t="str">
            <v>HS 1000R</v>
          </cell>
          <cell r="H486">
            <v>65</v>
          </cell>
          <cell r="I486" t="str">
            <v>63-68</v>
          </cell>
          <cell r="J486" t="str">
            <v>High K</v>
          </cell>
          <cell r="K486" t="str">
            <v>Suspension</v>
          </cell>
          <cell r="L486" t="str">
            <v xml:space="preserve">QINGDAO HAIWAN CHEMICAL CO.,LTD </v>
          </cell>
        </row>
        <row r="487">
          <cell r="G487" t="str">
            <v>SG5</v>
          </cell>
          <cell r="H487">
            <v>67</v>
          </cell>
          <cell r="I487" t="str">
            <v>63-68</v>
          </cell>
          <cell r="J487" t="str">
            <v>High K</v>
          </cell>
          <cell r="K487" t="str">
            <v>Suspension</v>
          </cell>
          <cell r="L487" t="str">
            <v>XINJIANG ZHONGTAI CHEMICAL CO.,LTD</v>
          </cell>
        </row>
        <row r="488">
          <cell r="G488" t="str">
            <v>SG5</v>
          </cell>
          <cell r="H488">
            <v>67</v>
          </cell>
          <cell r="I488" t="str">
            <v>63-68</v>
          </cell>
          <cell r="J488" t="str">
            <v>High K</v>
          </cell>
          <cell r="K488" t="str">
            <v>Suspension</v>
          </cell>
          <cell r="L488" t="str">
            <v>XINJIANG ZHONGTAI CHEMICAL CO.,LTD</v>
          </cell>
        </row>
        <row r="489">
          <cell r="G489" t="str">
            <v>SG-5</v>
          </cell>
          <cell r="H489">
            <v>67</v>
          </cell>
          <cell r="I489" t="str">
            <v>63-68</v>
          </cell>
          <cell r="J489" t="str">
            <v>High K</v>
          </cell>
          <cell r="K489" t="str">
            <v>Suspension</v>
          </cell>
          <cell r="L489" t="str">
            <v xml:space="preserve">CHIPING XINFA POLYVINYL CHLORIDE CO.,LTD </v>
          </cell>
        </row>
        <row r="490">
          <cell r="G490" t="str">
            <v>SG-5</v>
          </cell>
          <cell r="H490">
            <v>67</v>
          </cell>
          <cell r="I490" t="str">
            <v>63-68</v>
          </cell>
          <cell r="J490" t="str">
            <v>High K</v>
          </cell>
          <cell r="K490" t="str">
            <v>Suspension</v>
          </cell>
          <cell r="L490" t="str">
            <v xml:space="preserve">CHIPING XINFA POLYVINYL CHLORIDE CO.,LTD </v>
          </cell>
        </row>
        <row r="491">
          <cell r="G491" t="str">
            <v>HS 1000R</v>
          </cell>
          <cell r="H491">
            <v>65</v>
          </cell>
          <cell r="I491" t="str">
            <v>63-68</v>
          </cell>
          <cell r="J491" t="str">
            <v>High K</v>
          </cell>
          <cell r="K491" t="str">
            <v>Suspension</v>
          </cell>
          <cell r="L491" t="str">
            <v xml:space="preserve">QINGDAO HAIWAN CHEMICAL CO.,LTD </v>
          </cell>
        </row>
        <row r="492">
          <cell r="G492" t="str">
            <v>SG5</v>
          </cell>
          <cell r="H492">
            <v>57</v>
          </cell>
          <cell r="I492" t="str">
            <v>56-58</v>
          </cell>
          <cell r="J492" t="str">
            <v xml:space="preserve">Low K </v>
          </cell>
          <cell r="K492" t="str">
            <v>Suspension</v>
          </cell>
          <cell r="L492" t="str">
            <v>YIBIN TIANYUAN MATERIALS INDUSTRY GROUP CO LTD</v>
          </cell>
        </row>
        <row r="493">
          <cell r="G493" t="str">
            <v>S 70</v>
          </cell>
          <cell r="H493">
            <v>70</v>
          </cell>
          <cell r="I493" t="str">
            <v>69-72</v>
          </cell>
          <cell r="J493" t="str">
            <v xml:space="preserve">Very High K </v>
          </cell>
          <cell r="K493" t="str">
            <v>Suspension</v>
          </cell>
          <cell r="L493" t="str">
            <v>Formosa</v>
          </cell>
        </row>
        <row r="494">
          <cell r="G494" t="str">
            <v>HS 1000R</v>
          </cell>
          <cell r="H494">
            <v>65</v>
          </cell>
          <cell r="I494" t="str">
            <v>63-68</v>
          </cell>
          <cell r="J494" t="str">
            <v>High K</v>
          </cell>
          <cell r="K494" t="str">
            <v>Suspension</v>
          </cell>
          <cell r="L494" t="str">
            <v xml:space="preserve">QINGDAO HAIWAN CHEMICAL CO.,LTD </v>
          </cell>
        </row>
        <row r="495">
          <cell r="G495" t="str">
            <v>S 1000</v>
          </cell>
          <cell r="H495">
            <v>67</v>
          </cell>
          <cell r="I495" t="str">
            <v>63-68</v>
          </cell>
          <cell r="J495" t="str">
            <v>High K</v>
          </cell>
          <cell r="K495" t="str">
            <v>Suspension</v>
          </cell>
          <cell r="L495" t="str">
            <v>SINOPEC</v>
          </cell>
        </row>
        <row r="496">
          <cell r="G496" t="str">
            <v>SG5</v>
          </cell>
          <cell r="H496">
            <v>57</v>
          </cell>
          <cell r="I496" t="str">
            <v>56-58</v>
          </cell>
          <cell r="J496" t="str">
            <v xml:space="preserve">Low K </v>
          </cell>
          <cell r="K496" t="str">
            <v>Suspension</v>
          </cell>
          <cell r="L496" t="str">
            <v>YIBIN TIANYUAN MATERIALS INDUSTRY GROUP CO LTD</v>
          </cell>
        </row>
        <row r="497">
          <cell r="G497" t="str">
            <v>S 70</v>
          </cell>
          <cell r="H497">
            <v>70</v>
          </cell>
          <cell r="I497" t="str">
            <v>69-72</v>
          </cell>
          <cell r="J497" t="str">
            <v xml:space="preserve">Very High K </v>
          </cell>
          <cell r="K497" t="str">
            <v>Suspension</v>
          </cell>
          <cell r="L497" t="str">
            <v>Formosa</v>
          </cell>
        </row>
        <row r="498">
          <cell r="G498" t="str">
            <v>HS 1000R</v>
          </cell>
          <cell r="H498">
            <v>65</v>
          </cell>
          <cell r="I498" t="str">
            <v>63-68</v>
          </cell>
          <cell r="J498" t="str">
            <v>High K</v>
          </cell>
          <cell r="K498" t="str">
            <v>Suspension</v>
          </cell>
          <cell r="L498" t="str">
            <v xml:space="preserve">QINGDAO HAIWAN CHEMICAL CO.,LTD </v>
          </cell>
        </row>
        <row r="499">
          <cell r="G499" t="str">
            <v>HS 1000R</v>
          </cell>
          <cell r="H499">
            <v>65</v>
          </cell>
          <cell r="I499" t="str">
            <v>63-68</v>
          </cell>
          <cell r="J499" t="str">
            <v>High K</v>
          </cell>
          <cell r="K499" t="str">
            <v>Suspension</v>
          </cell>
          <cell r="L499" t="str">
            <v xml:space="preserve">QINGDAO HAIWAN CHEMICAL CO.,LTD </v>
          </cell>
        </row>
        <row r="500">
          <cell r="G500" t="str">
            <v>DG 1000K</v>
          </cell>
          <cell r="H500">
            <v>66</v>
          </cell>
          <cell r="I500" t="str">
            <v>63-68</v>
          </cell>
          <cell r="J500" t="str">
            <v>High K</v>
          </cell>
          <cell r="K500" t="str">
            <v>Suspension</v>
          </cell>
          <cell r="L500" t="str">
            <v>TIANJIN BOHUA CHEMICAL DEVELOPMENT CO. LTD</v>
          </cell>
        </row>
        <row r="501">
          <cell r="G501" t="str">
            <v>WH 800</v>
          </cell>
          <cell r="H501">
            <v>67</v>
          </cell>
          <cell r="I501" t="str">
            <v>63-68</v>
          </cell>
          <cell r="J501" t="str">
            <v>High K</v>
          </cell>
          <cell r="K501" t="str">
            <v>Suspension</v>
          </cell>
          <cell r="L501" t="str">
            <v>WANHUA CHEMICAL (SINGAPORE) PTE. LTD.</v>
          </cell>
        </row>
        <row r="502">
          <cell r="G502" t="str">
            <v>SG5</v>
          </cell>
          <cell r="H502">
            <v>67</v>
          </cell>
          <cell r="I502" t="str">
            <v>63-68</v>
          </cell>
          <cell r="J502" t="str">
            <v>High K</v>
          </cell>
          <cell r="K502" t="str">
            <v>Suspension</v>
          </cell>
          <cell r="L502" t="str">
            <v>XINJIANG ZHONGTAI CHEMICAL CO.,LTD</v>
          </cell>
        </row>
        <row r="503">
          <cell r="G503" t="str">
            <v>HS 1000R</v>
          </cell>
          <cell r="H503">
            <v>65</v>
          </cell>
          <cell r="I503" t="str">
            <v>63-68</v>
          </cell>
          <cell r="J503" t="str">
            <v>High K</v>
          </cell>
          <cell r="K503" t="str">
            <v>Suspension</v>
          </cell>
          <cell r="L503" t="str">
            <v xml:space="preserve">QINGDAO HAIWAN CHEMICAL CO.,LTD </v>
          </cell>
        </row>
        <row r="504">
          <cell r="G504" t="str">
            <v>SG5</v>
          </cell>
          <cell r="H504">
            <v>67</v>
          </cell>
          <cell r="I504" t="str">
            <v>63-68</v>
          </cell>
          <cell r="J504" t="str">
            <v>High K</v>
          </cell>
          <cell r="K504" t="str">
            <v>Suspension</v>
          </cell>
          <cell r="L504" t="str">
            <v>XINJIANG ZHONGTAI CHEMICAL CO.,LTD</v>
          </cell>
        </row>
        <row r="505">
          <cell r="G505" t="str">
            <v>SG-5</v>
          </cell>
          <cell r="H505">
            <v>67</v>
          </cell>
          <cell r="I505" t="str">
            <v>63-68</v>
          </cell>
          <cell r="J505" t="str">
            <v>High K</v>
          </cell>
          <cell r="K505" t="str">
            <v>Suspension</v>
          </cell>
          <cell r="L505" t="str">
            <v xml:space="preserve">CHIPING XINFA POLYVINYL CHLORIDE CO.,LTD </v>
          </cell>
        </row>
        <row r="506">
          <cell r="G506" t="str">
            <v>SG-5</v>
          </cell>
          <cell r="H506">
            <v>67</v>
          </cell>
          <cell r="I506" t="str">
            <v>63-68</v>
          </cell>
          <cell r="J506" t="str">
            <v>High K</v>
          </cell>
          <cell r="K506" t="str">
            <v>Suspension</v>
          </cell>
          <cell r="L506" t="str">
            <v xml:space="preserve">CHIPING XINFA POLYVINYL CHLORIDE CO.,LTD </v>
          </cell>
        </row>
        <row r="507">
          <cell r="G507" t="str">
            <v>S 1000</v>
          </cell>
          <cell r="H507">
            <v>67</v>
          </cell>
          <cell r="I507" t="str">
            <v>63-68</v>
          </cell>
          <cell r="J507" t="str">
            <v>High K</v>
          </cell>
          <cell r="K507" t="str">
            <v>Suspension</v>
          </cell>
          <cell r="L507" t="str">
            <v>SINOPEC</v>
          </cell>
        </row>
        <row r="508">
          <cell r="G508" t="str">
            <v>SG-5</v>
          </cell>
          <cell r="H508">
            <v>67</v>
          </cell>
          <cell r="I508" t="str">
            <v>63-68</v>
          </cell>
          <cell r="J508" t="str">
            <v>High K</v>
          </cell>
          <cell r="K508" t="str">
            <v>Suspension</v>
          </cell>
          <cell r="L508" t="str">
            <v xml:space="preserve">CHIPING XINFA POLYVINYL CHLORIDE CO.,LTD </v>
          </cell>
        </row>
        <row r="509">
          <cell r="G509" t="str">
            <v>SG5</v>
          </cell>
          <cell r="H509">
            <v>67</v>
          </cell>
          <cell r="I509" t="str">
            <v>63-68</v>
          </cell>
          <cell r="J509" t="str">
            <v>High K</v>
          </cell>
          <cell r="K509" t="str">
            <v>Suspension</v>
          </cell>
          <cell r="L509" t="str">
            <v>XINJIANG ZHONGTAI CHEMICAL CO.,LTD</v>
          </cell>
        </row>
        <row r="510">
          <cell r="G510" t="str">
            <v>SG5</v>
          </cell>
          <cell r="H510">
            <v>67</v>
          </cell>
          <cell r="I510" t="str">
            <v>63-68</v>
          </cell>
          <cell r="J510" t="str">
            <v>High K</v>
          </cell>
          <cell r="K510" t="str">
            <v>Suspension</v>
          </cell>
          <cell r="L510" t="str">
            <v>XINJIANG ZHONGTAI CHEMICAL CO.,LTD</v>
          </cell>
        </row>
        <row r="511">
          <cell r="G511" t="str">
            <v>SG-5</v>
          </cell>
          <cell r="H511">
            <v>67</v>
          </cell>
          <cell r="I511" t="str">
            <v>63-68</v>
          </cell>
          <cell r="J511" t="str">
            <v>High K</v>
          </cell>
          <cell r="K511" t="str">
            <v>Suspension</v>
          </cell>
          <cell r="L511" t="str">
            <v xml:space="preserve">CHIPING XINFA POLYVINYL CHLORIDE CO.,LTD </v>
          </cell>
        </row>
        <row r="512">
          <cell r="G512" t="str">
            <v>SG-5</v>
          </cell>
          <cell r="H512">
            <v>67</v>
          </cell>
          <cell r="I512" t="str">
            <v>63-68</v>
          </cell>
          <cell r="J512" t="str">
            <v>High K</v>
          </cell>
          <cell r="K512" t="str">
            <v>Suspension</v>
          </cell>
          <cell r="L512" t="str">
            <v xml:space="preserve">CHIPING XINFA POLYVINYL CHLORIDE CO.,LTD </v>
          </cell>
        </row>
        <row r="513">
          <cell r="G513" t="str">
            <v>SG-5</v>
          </cell>
          <cell r="H513">
            <v>67</v>
          </cell>
          <cell r="I513" t="str">
            <v>63-68</v>
          </cell>
          <cell r="J513" t="str">
            <v>High K</v>
          </cell>
          <cell r="K513" t="str">
            <v>Suspension</v>
          </cell>
          <cell r="L513" t="str">
            <v xml:space="preserve">CHIPING XINFA POLYVINYL CHLORIDE CO.,LTD </v>
          </cell>
        </row>
        <row r="514">
          <cell r="G514" t="str">
            <v>SG5</v>
          </cell>
          <cell r="H514">
            <v>67</v>
          </cell>
          <cell r="I514" t="str">
            <v>63-68</v>
          </cell>
          <cell r="J514" t="str">
            <v>High K</v>
          </cell>
          <cell r="K514" t="str">
            <v>Suspension</v>
          </cell>
          <cell r="L514" t="str">
            <v>XINJIANG ZHONGTAI CHEMICAL CO.,LTD</v>
          </cell>
        </row>
        <row r="515">
          <cell r="G515" t="str">
            <v>SG5</v>
          </cell>
          <cell r="H515">
            <v>67</v>
          </cell>
          <cell r="I515" t="str">
            <v>63-68</v>
          </cell>
          <cell r="J515" t="str">
            <v>High K</v>
          </cell>
          <cell r="K515" t="str">
            <v>Suspension</v>
          </cell>
          <cell r="L515" t="str">
            <v>XINJIANG ZHONGTAI CHEMICAL CO.,LTD</v>
          </cell>
        </row>
        <row r="516">
          <cell r="G516" t="str">
            <v>SG5</v>
          </cell>
          <cell r="H516">
            <v>67</v>
          </cell>
          <cell r="I516" t="str">
            <v>63-68</v>
          </cell>
          <cell r="J516" t="str">
            <v>High K</v>
          </cell>
          <cell r="K516" t="str">
            <v>Suspension</v>
          </cell>
          <cell r="L516" t="str">
            <v>XINJIANG ZHONGTAI CHEMICAL CO.,LTD</v>
          </cell>
        </row>
        <row r="517">
          <cell r="G517" t="str">
            <v>SG5</v>
          </cell>
          <cell r="H517">
            <v>67</v>
          </cell>
          <cell r="I517" t="str">
            <v>63-68</v>
          </cell>
          <cell r="J517" t="str">
            <v>High K</v>
          </cell>
          <cell r="K517" t="str">
            <v>Suspension</v>
          </cell>
          <cell r="L517" t="str">
            <v>XINJIANG ZHONGTAI CHEMICAL CO.,LTD</v>
          </cell>
        </row>
        <row r="518">
          <cell r="G518" t="str">
            <v>SG5</v>
          </cell>
          <cell r="H518">
            <v>67</v>
          </cell>
          <cell r="I518" t="str">
            <v>63-68</v>
          </cell>
          <cell r="J518" t="str">
            <v>High K</v>
          </cell>
          <cell r="K518" t="str">
            <v>Suspension</v>
          </cell>
          <cell r="L518" t="str">
            <v>XINJIANG ZHONGTAI CHEMICAL CO.,LTD</v>
          </cell>
        </row>
        <row r="519">
          <cell r="G519" t="str">
            <v>SG5</v>
          </cell>
          <cell r="H519">
            <v>67</v>
          </cell>
          <cell r="I519" t="str">
            <v>63-68</v>
          </cell>
          <cell r="J519" t="str">
            <v>High K</v>
          </cell>
          <cell r="K519" t="str">
            <v>Suspension</v>
          </cell>
          <cell r="L519" t="str">
            <v>XINJIANG ZHONGTAI CHEMICAL CO.,LTD</v>
          </cell>
        </row>
        <row r="520">
          <cell r="G520" t="str">
            <v>JL 1000</v>
          </cell>
          <cell r="H520">
            <v>67</v>
          </cell>
          <cell r="I520" t="str">
            <v>63-68</v>
          </cell>
          <cell r="J520" t="str">
            <v>High K</v>
          </cell>
          <cell r="K520" t="str">
            <v>Suspension</v>
          </cell>
          <cell r="L520" t="str">
            <v>ZHEJIANG MINGRI HOLDINGS GROUP CO</v>
          </cell>
        </row>
        <row r="521">
          <cell r="G521" t="str">
            <v>SG-5</v>
          </cell>
          <cell r="H521">
            <v>67</v>
          </cell>
          <cell r="I521" t="str">
            <v>63-68</v>
          </cell>
          <cell r="J521" t="str">
            <v>High K</v>
          </cell>
          <cell r="K521" t="str">
            <v>Suspension</v>
          </cell>
          <cell r="L521" t="str">
            <v xml:space="preserve">CHIPING XINFA POLYVINYL CHLORIDE CO.,LTD </v>
          </cell>
        </row>
        <row r="522">
          <cell r="G522" t="str">
            <v>SG-5</v>
          </cell>
          <cell r="H522">
            <v>67</v>
          </cell>
          <cell r="I522" t="str">
            <v>63-68</v>
          </cell>
          <cell r="J522" t="str">
            <v>High K</v>
          </cell>
          <cell r="K522" t="str">
            <v>Suspension</v>
          </cell>
          <cell r="L522" t="str">
            <v xml:space="preserve">CHIPING XINFA POLYVINYL CHLORIDE CO.,LTD </v>
          </cell>
        </row>
        <row r="523">
          <cell r="G523" t="str">
            <v>SG5</v>
          </cell>
          <cell r="H523">
            <v>67</v>
          </cell>
          <cell r="I523" t="str">
            <v>63-68</v>
          </cell>
          <cell r="J523" t="str">
            <v>High K</v>
          </cell>
          <cell r="K523" t="str">
            <v>Suspension</v>
          </cell>
          <cell r="L523" t="str">
            <v>XINJIANG ZHONGTAI CHEMICAL CO.,LTD</v>
          </cell>
        </row>
        <row r="524">
          <cell r="G524" t="str">
            <v>SG5</v>
          </cell>
          <cell r="H524">
            <v>67</v>
          </cell>
          <cell r="I524" t="str">
            <v>63-68</v>
          </cell>
          <cell r="J524" t="str">
            <v>High K</v>
          </cell>
          <cell r="K524" t="str">
            <v>Suspension</v>
          </cell>
          <cell r="L524" t="str">
            <v>XINJIANG ZHONGTAI CHEMICAL CO.,LTD</v>
          </cell>
        </row>
        <row r="525">
          <cell r="G525" t="str">
            <v>SG5</v>
          </cell>
          <cell r="H525">
            <v>67</v>
          </cell>
          <cell r="I525" t="str">
            <v>63-68</v>
          </cell>
          <cell r="J525" t="str">
            <v>High K</v>
          </cell>
          <cell r="K525" t="str">
            <v>Suspension</v>
          </cell>
          <cell r="L525" t="str">
            <v>XINJIANG ZHONGTAI CHEMICAL CO.,LTD</v>
          </cell>
        </row>
        <row r="526">
          <cell r="G526" t="str">
            <v>SG-5</v>
          </cell>
          <cell r="H526">
            <v>67</v>
          </cell>
          <cell r="I526" t="str">
            <v>63-68</v>
          </cell>
          <cell r="J526" t="str">
            <v>High K</v>
          </cell>
          <cell r="K526" t="str">
            <v>Suspension</v>
          </cell>
          <cell r="L526" t="str">
            <v xml:space="preserve">CHIPING XINFA POLYVINYL CHLORIDE CO.,LTD </v>
          </cell>
        </row>
        <row r="527">
          <cell r="G527" t="str">
            <v>SG5</v>
          </cell>
          <cell r="H527">
            <v>67</v>
          </cell>
          <cell r="I527" t="str">
            <v>63-68</v>
          </cell>
          <cell r="J527" t="str">
            <v>High K</v>
          </cell>
          <cell r="K527" t="str">
            <v>Suspension</v>
          </cell>
          <cell r="L527" t="str">
            <v>XINJIANG ZHONGTAI CHEMICAL CO.,LTD</v>
          </cell>
        </row>
        <row r="528">
          <cell r="G528" t="str">
            <v>S 1000</v>
          </cell>
          <cell r="H528">
            <v>67</v>
          </cell>
          <cell r="I528" t="str">
            <v>63-68</v>
          </cell>
          <cell r="J528" t="str">
            <v>High K</v>
          </cell>
          <cell r="K528" t="str">
            <v>Suspension</v>
          </cell>
          <cell r="L528" t="str">
            <v>SINOPEC</v>
          </cell>
        </row>
        <row r="529">
          <cell r="G529" t="str">
            <v>SG-5</v>
          </cell>
          <cell r="H529">
            <v>67</v>
          </cell>
          <cell r="I529" t="str">
            <v>63-68</v>
          </cell>
          <cell r="J529" t="str">
            <v>High K</v>
          </cell>
          <cell r="K529" t="str">
            <v>Suspension</v>
          </cell>
          <cell r="L529" t="str">
            <v xml:space="preserve">CHIPING XINFA POLYVINYL CHLORIDE CO.,LTD </v>
          </cell>
        </row>
        <row r="530">
          <cell r="G530" t="str">
            <v>S 1000</v>
          </cell>
          <cell r="H530">
            <v>67</v>
          </cell>
          <cell r="I530" t="str">
            <v>63-68</v>
          </cell>
          <cell r="J530" t="str">
            <v>High K</v>
          </cell>
          <cell r="K530" t="str">
            <v>Suspension</v>
          </cell>
          <cell r="L530" t="str">
            <v>SINOPEC</v>
          </cell>
        </row>
        <row r="531">
          <cell r="G531" t="str">
            <v>SG-5</v>
          </cell>
          <cell r="H531">
            <v>67</v>
          </cell>
          <cell r="I531" t="str">
            <v>63-68</v>
          </cell>
          <cell r="J531" t="str">
            <v>High K</v>
          </cell>
          <cell r="K531" t="str">
            <v>Suspension</v>
          </cell>
          <cell r="L531" t="str">
            <v xml:space="preserve">CHIPING XINFA POLYVINYL CHLORIDE CO.,LTD </v>
          </cell>
        </row>
        <row r="532">
          <cell r="G532" t="str">
            <v>JL 1000</v>
          </cell>
          <cell r="H532">
            <v>67</v>
          </cell>
          <cell r="I532" t="str">
            <v>63-68</v>
          </cell>
          <cell r="J532" t="str">
            <v>High K</v>
          </cell>
          <cell r="K532" t="str">
            <v>Suspension</v>
          </cell>
          <cell r="L532" t="str">
            <v>ZHEJIANG MINGRI HOLDINGS GROUP CO</v>
          </cell>
        </row>
        <row r="533">
          <cell r="G533" t="str">
            <v>SG-5</v>
          </cell>
          <cell r="H533">
            <v>67</v>
          </cell>
          <cell r="I533" t="str">
            <v>63-68</v>
          </cell>
          <cell r="J533" t="str">
            <v>High K</v>
          </cell>
          <cell r="K533" t="str">
            <v>Suspension</v>
          </cell>
          <cell r="L533" t="str">
            <v xml:space="preserve">CHIPING XINFA POLYVINYL CHLORIDE CO.,LTD </v>
          </cell>
        </row>
        <row r="534">
          <cell r="G534" t="str">
            <v>SG5</v>
          </cell>
          <cell r="H534">
            <v>67</v>
          </cell>
          <cell r="I534" t="str">
            <v>63-68</v>
          </cell>
          <cell r="J534" t="str">
            <v>High K</v>
          </cell>
          <cell r="K534" t="str">
            <v>Suspension</v>
          </cell>
          <cell r="L534" t="str">
            <v>XINJIANG ZHONGTAI CHEMICAL CO.,LTD</v>
          </cell>
        </row>
        <row r="535">
          <cell r="G535" t="str">
            <v>DG 1000S</v>
          </cell>
          <cell r="H535">
            <v>65</v>
          </cell>
          <cell r="I535" t="str">
            <v>63-68</v>
          </cell>
          <cell r="J535" t="str">
            <v>High K</v>
          </cell>
          <cell r="K535" t="str">
            <v>Suspension</v>
          </cell>
          <cell r="L535" t="str">
            <v>ZHEJIANG MINGRI HOLDINGS GROUP CO</v>
          </cell>
        </row>
        <row r="536">
          <cell r="G536" t="str">
            <v>SG-5</v>
          </cell>
          <cell r="H536">
            <v>67</v>
          </cell>
          <cell r="I536" t="str">
            <v>63-68</v>
          </cell>
          <cell r="J536" t="str">
            <v>High K</v>
          </cell>
          <cell r="K536" t="str">
            <v>Suspension</v>
          </cell>
          <cell r="L536" t="str">
            <v xml:space="preserve">CHIPING XINFA POLYVINYL CHLORIDE CO.,LTD </v>
          </cell>
        </row>
        <row r="537">
          <cell r="G537" t="str">
            <v>SG-5</v>
          </cell>
          <cell r="H537">
            <v>67</v>
          </cell>
          <cell r="I537" t="str">
            <v>63-68</v>
          </cell>
          <cell r="J537" t="str">
            <v>High K</v>
          </cell>
          <cell r="K537" t="str">
            <v>Suspension</v>
          </cell>
          <cell r="L537" t="str">
            <v xml:space="preserve">CHIPING XINFA POLYVINYL CHLORIDE CO.,LTD </v>
          </cell>
        </row>
        <row r="538">
          <cell r="G538" t="str">
            <v>SG5</v>
          </cell>
          <cell r="H538">
            <v>67</v>
          </cell>
          <cell r="I538" t="str">
            <v>63-68</v>
          </cell>
          <cell r="J538" t="str">
            <v>High K</v>
          </cell>
          <cell r="K538" t="str">
            <v>Suspension</v>
          </cell>
          <cell r="L538" t="str">
            <v>XINJIANG ZHONGTAI CHEMICAL CO.,LTD</v>
          </cell>
        </row>
        <row r="539">
          <cell r="G539" t="str">
            <v>S 1000</v>
          </cell>
          <cell r="H539">
            <v>67</v>
          </cell>
          <cell r="I539" t="str">
            <v>63-68</v>
          </cell>
          <cell r="J539" t="str">
            <v>High K</v>
          </cell>
          <cell r="K539" t="str">
            <v>Suspension</v>
          </cell>
          <cell r="L539" t="str">
            <v>SINOPEC</v>
          </cell>
        </row>
        <row r="540">
          <cell r="G540" t="str">
            <v>SG5</v>
          </cell>
          <cell r="H540">
            <v>67</v>
          </cell>
          <cell r="I540" t="str">
            <v>63-68</v>
          </cell>
          <cell r="J540" t="str">
            <v>High K</v>
          </cell>
          <cell r="K540" t="str">
            <v>Suspension</v>
          </cell>
          <cell r="L540" t="str">
            <v>XINJIANG ZHONGTAI CHEMICAL CO.,LTD</v>
          </cell>
        </row>
        <row r="541">
          <cell r="G541" t="str">
            <v>SG5</v>
          </cell>
          <cell r="H541">
            <v>67</v>
          </cell>
          <cell r="I541" t="str">
            <v>63-68</v>
          </cell>
          <cell r="J541" t="str">
            <v>High K</v>
          </cell>
          <cell r="K541" t="str">
            <v>Suspension</v>
          </cell>
          <cell r="L541" t="str">
            <v>XINJIANG ZHONGTAI CHEMICAL CO.,LTD</v>
          </cell>
        </row>
        <row r="542">
          <cell r="G542" t="str">
            <v>SG5</v>
          </cell>
          <cell r="H542">
            <v>67</v>
          </cell>
          <cell r="I542" t="str">
            <v>63-68</v>
          </cell>
          <cell r="J542" t="str">
            <v>High K</v>
          </cell>
          <cell r="K542" t="str">
            <v>Suspension</v>
          </cell>
          <cell r="L542" t="str">
            <v>XINJIANG ZHONGTAI CHEMICAL CO.,LTD</v>
          </cell>
        </row>
        <row r="543">
          <cell r="G543" t="str">
            <v>HS 1000R</v>
          </cell>
          <cell r="H543">
            <v>65</v>
          </cell>
          <cell r="I543" t="str">
            <v>63-68</v>
          </cell>
          <cell r="J543" t="str">
            <v>High K</v>
          </cell>
          <cell r="K543" t="str">
            <v>Suspension</v>
          </cell>
          <cell r="L543" t="str">
            <v xml:space="preserve">QINGDAO HAIWAN CHEMICAL CO.,LTD </v>
          </cell>
        </row>
        <row r="544">
          <cell r="G544" t="str">
            <v>SG-5</v>
          </cell>
          <cell r="H544">
            <v>67</v>
          </cell>
          <cell r="I544" t="str">
            <v>63-68</v>
          </cell>
          <cell r="J544" t="str">
            <v>High K</v>
          </cell>
          <cell r="K544" t="str">
            <v>Suspension</v>
          </cell>
          <cell r="L544" t="str">
            <v xml:space="preserve">CHIPING XINFA POLYVINYL CHLORIDE CO.,LTD </v>
          </cell>
        </row>
        <row r="545">
          <cell r="G545" t="str">
            <v>SG-5</v>
          </cell>
          <cell r="H545">
            <v>67</v>
          </cell>
          <cell r="I545" t="str">
            <v>63-68</v>
          </cell>
          <cell r="J545" t="str">
            <v>High K</v>
          </cell>
          <cell r="K545" t="str">
            <v>Suspension</v>
          </cell>
          <cell r="L545" t="str">
            <v xml:space="preserve">CHIPING XINFA POLYVINYL CHLORIDE CO.,LTD </v>
          </cell>
        </row>
        <row r="546">
          <cell r="G546" t="str">
            <v>SG-5</v>
          </cell>
          <cell r="H546">
            <v>67</v>
          </cell>
          <cell r="I546" t="str">
            <v>63-68</v>
          </cell>
          <cell r="J546" t="str">
            <v>High K</v>
          </cell>
          <cell r="K546" t="str">
            <v>Suspension</v>
          </cell>
          <cell r="L546" t="str">
            <v xml:space="preserve">CHIPING XINFA POLYVINYL CHLORIDE CO.,LTD </v>
          </cell>
        </row>
        <row r="547">
          <cell r="G547" t="str">
            <v>SG5</v>
          </cell>
          <cell r="H547">
            <v>67</v>
          </cell>
          <cell r="I547" t="str">
            <v>63-68</v>
          </cell>
          <cell r="J547" t="str">
            <v>High K</v>
          </cell>
          <cell r="K547" t="str">
            <v>Suspension</v>
          </cell>
          <cell r="L547" t="str">
            <v>XINJIANG ZHONGTAI CHEMICAL CO.,LTD</v>
          </cell>
        </row>
        <row r="548">
          <cell r="G548" t="str">
            <v>SG-5</v>
          </cell>
          <cell r="H548">
            <v>67</v>
          </cell>
          <cell r="I548" t="str">
            <v>63-68</v>
          </cell>
          <cell r="J548" t="str">
            <v>High K</v>
          </cell>
          <cell r="K548" t="str">
            <v>Suspension</v>
          </cell>
          <cell r="L548" t="str">
            <v xml:space="preserve">CHIPING XINFA POLYVINYL CHLORIDE CO.,LTD </v>
          </cell>
        </row>
        <row r="549">
          <cell r="G549" t="str">
            <v>S 1000</v>
          </cell>
          <cell r="H549">
            <v>67</v>
          </cell>
          <cell r="I549" t="str">
            <v>63-68</v>
          </cell>
          <cell r="J549" t="str">
            <v>High K</v>
          </cell>
          <cell r="K549" t="str">
            <v>Suspension</v>
          </cell>
          <cell r="L549" t="str">
            <v>SINOPEC</v>
          </cell>
        </row>
        <row r="550">
          <cell r="G550" t="str">
            <v>DG 1000S</v>
          </cell>
          <cell r="H550">
            <v>65</v>
          </cell>
          <cell r="I550" t="str">
            <v>63-68</v>
          </cell>
          <cell r="J550" t="str">
            <v>High K</v>
          </cell>
          <cell r="K550" t="str">
            <v>Suspension</v>
          </cell>
          <cell r="L550" t="str">
            <v>ZHEJIANG MINGRI HOLDINGS GROUP CO</v>
          </cell>
        </row>
        <row r="551">
          <cell r="G551" t="str">
            <v>SG-5</v>
          </cell>
          <cell r="H551">
            <v>67</v>
          </cell>
          <cell r="I551" t="str">
            <v>63-68</v>
          </cell>
          <cell r="J551" t="str">
            <v>High K</v>
          </cell>
          <cell r="K551" t="str">
            <v>Suspension</v>
          </cell>
          <cell r="L551" t="str">
            <v xml:space="preserve">CHIPING XINFA POLYVINYL CHLORIDE CO.,LTD </v>
          </cell>
        </row>
        <row r="552">
          <cell r="G552" t="str">
            <v>SG-5</v>
          </cell>
          <cell r="H552">
            <v>67</v>
          </cell>
          <cell r="I552" t="str">
            <v>63-68</v>
          </cell>
          <cell r="J552" t="str">
            <v>High K</v>
          </cell>
          <cell r="K552" t="str">
            <v>Suspension</v>
          </cell>
          <cell r="L552" t="str">
            <v xml:space="preserve">CHIPING XINFA POLYVINYL CHLORIDE CO.,LTD </v>
          </cell>
        </row>
        <row r="553">
          <cell r="G553" t="str">
            <v>HS 1000R</v>
          </cell>
          <cell r="H553">
            <v>65</v>
          </cell>
          <cell r="I553" t="str">
            <v>63-68</v>
          </cell>
          <cell r="J553" t="str">
            <v>High K</v>
          </cell>
          <cell r="K553" t="str">
            <v>Suspension</v>
          </cell>
          <cell r="L553" t="str">
            <v xml:space="preserve">QINGDAO HAIWAN CHEMICAL CO.,LTD </v>
          </cell>
        </row>
        <row r="554">
          <cell r="G554" t="str">
            <v>SG5</v>
          </cell>
          <cell r="H554">
            <v>67</v>
          </cell>
          <cell r="I554" t="str">
            <v>63-68</v>
          </cell>
          <cell r="J554" t="str">
            <v>High K</v>
          </cell>
          <cell r="K554" t="str">
            <v>Suspension</v>
          </cell>
          <cell r="L554" t="str">
            <v>XINJIANG ZHONGTAI CHEMICAL CO.,LTD</v>
          </cell>
        </row>
        <row r="555">
          <cell r="G555" t="str">
            <v>SG-5</v>
          </cell>
          <cell r="H555">
            <v>67</v>
          </cell>
          <cell r="I555" t="str">
            <v>63-68</v>
          </cell>
          <cell r="J555" t="str">
            <v>High K</v>
          </cell>
          <cell r="K555" t="str">
            <v>Suspension</v>
          </cell>
          <cell r="L555" t="str">
            <v xml:space="preserve">CHIPING XINFA POLYVINYL CHLORIDE CO.,LTD </v>
          </cell>
        </row>
        <row r="556">
          <cell r="G556" t="str">
            <v>SG5</v>
          </cell>
          <cell r="H556">
            <v>67</v>
          </cell>
          <cell r="I556" t="str">
            <v>63-68</v>
          </cell>
          <cell r="J556" t="str">
            <v>High K</v>
          </cell>
          <cell r="K556" t="str">
            <v>Suspension</v>
          </cell>
          <cell r="L556" t="str">
            <v>XINJIANG ZHONGTAI CHEMICAL CO.,LTD</v>
          </cell>
        </row>
        <row r="557">
          <cell r="G557" t="str">
            <v>SG5</v>
          </cell>
          <cell r="H557">
            <v>67</v>
          </cell>
          <cell r="I557" t="str">
            <v>63-68</v>
          </cell>
          <cell r="J557" t="str">
            <v>High K</v>
          </cell>
          <cell r="K557" t="str">
            <v>Suspension</v>
          </cell>
          <cell r="L557" t="str">
            <v>XINJIANG ZHONGTAI CHEMICAL CO.,LTD</v>
          </cell>
        </row>
        <row r="558">
          <cell r="G558" t="str">
            <v>SG-5</v>
          </cell>
          <cell r="H558">
            <v>67</v>
          </cell>
          <cell r="I558" t="str">
            <v>63-68</v>
          </cell>
          <cell r="J558" t="str">
            <v>High K</v>
          </cell>
          <cell r="K558" t="str">
            <v>Suspension</v>
          </cell>
          <cell r="L558" t="str">
            <v xml:space="preserve">CHIPING XINFA POLYVINYL CHLORIDE CO.,LTD </v>
          </cell>
        </row>
        <row r="559">
          <cell r="G559" t="str">
            <v>SG-5</v>
          </cell>
          <cell r="H559">
            <v>67</v>
          </cell>
          <cell r="I559" t="str">
            <v>63-68</v>
          </cell>
          <cell r="J559" t="str">
            <v>High K</v>
          </cell>
          <cell r="K559" t="str">
            <v>Suspension</v>
          </cell>
          <cell r="L559" t="str">
            <v xml:space="preserve">CHIPING XINFA POLYVINYL CHLORIDE CO.,LTD </v>
          </cell>
        </row>
        <row r="560">
          <cell r="G560" t="str">
            <v>SG5</v>
          </cell>
          <cell r="H560">
            <v>67</v>
          </cell>
          <cell r="I560" t="str">
            <v>63-68</v>
          </cell>
          <cell r="J560" t="str">
            <v>High K</v>
          </cell>
          <cell r="K560" t="str">
            <v>Suspension</v>
          </cell>
          <cell r="L560" t="str">
            <v>XINJIANG ZHONGTAI CHEMICAL CO.,LTD</v>
          </cell>
        </row>
        <row r="561">
          <cell r="G561" t="str">
            <v>SG5</v>
          </cell>
          <cell r="H561">
            <v>67</v>
          </cell>
          <cell r="I561" t="str">
            <v>63-68</v>
          </cell>
          <cell r="J561" t="str">
            <v>High K</v>
          </cell>
          <cell r="K561" t="str">
            <v>Suspension</v>
          </cell>
          <cell r="L561" t="str">
            <v>XINJIANG ZHONGTAI CHEMICAL CO.,LTD</v>
          </cell>
        </row>
        <row r="562">
          <cell r="G562" t="str">
            <v>DG 1000S</v>
          </cell>
          <cell r="H562">
            <v>65</v>
          </cell>
          <cell r="I562" t="str">
            <v>63-68</v>
          </cell>
          <cell r="J562" t="str">
            <v>High K</v>
          </cell>
          <cell r="K562" t="str">
            <v>Suspension</v>
          </cell>
          <cell r="L562" t="str">
            <v>ZHEJIANG MINGRI HOLDINGS GROUP CO</v>
          </cell>
        </row>
        <row r="563">
          <cell r="G563" t="str">
            <v>S 1000</v>
          </cell>
          <cell r="H563">
            <v>67</v>
          </cell>
          <cell r="I563" t="str">
            <v>63-68</v>
          </cell>
          <cell r="J563" t="str">
            <v>High K</v>
          </cell>
          <cell r="K563" t="str">
            <v>Suspension</v>
          </cell>
          <cell r="L563" t="str">
            <v>SINOPEC</v>
          </cell>
        </row>
        <row r="564">
          <cell r="G564" t="str">
            <v>SG5</v>
          </cell>
          <cell r="H564">
            <v>67</v>
          </cell>
          <cell r="I564" t="str">
            <v>63-68</v>
          </cell>
          <cell r="J564" t="str">
            <v>High K</v>
          </cell>
          <cell r="K564" t="str">
            <v>Suspension</v>
          </cell>
          <cell r="L564" t="str">
            <v>XINJIANG ZHONGTAI CHEMICAL CO.,LTD</v>
          </cell>
        </row>
        <row r="565">
          <cell r="G565" t="str">
            <v>SG5</v>
          </cell>
          <cell r="H565">
            <v>67</v>
          </cell>
          <cell r="I565" t="str">
            <v>63-68</v>
          </cell>
          <cell r="J565" t="str">
            <v>High K</v>
          </cell>
          <cell r="K565" t="str">
            <v>Suspension</v>
          </cell>
          <cell r="L565" t="str">
            <v>XINJIANG ZHONGTAI CHEMICAL CO.,LTD</v>
          </cell>
        </row>
        <row r="566">
          <cell r="G566" t="str">
            <v>SG-5</v>
          </cell>
          <cell r="H566">
            <v>67</v>
          </cell>
          <cell r="I566" t="str">
            <v>63-68</v>
          </cell>
          <cell r="J566" t="str">
            <v>High K</v>
          </cell>
          <cell r="K566" t="str">
            <v>Suspension</v>
          </cell>
          <cell r="L566" t="str">
            <v xml:space="preserve">CHIPING XINFA POLYVINYL CHLORIDE CO.,LTD </v>
          </cell>
        </row>
        <row r="567">
          <cell r="G567" t="str">
            <v>SE 1000</v>
          </cell>
          <cell r="H567">
            <v>65</v>
          </cell>
          <cell r="I567" t="str">
            <v>63-68</v>
          </cell>
          <cell r="J567" t="str">
            <v>High K</v>
          </cell>
          <cell r="K567" t="str">
            <v>Suspension</v>
          </cell>
          <cell r="L567" t="str">
            <v>SHINTECH</v>
          </cell>
        </row>
        <row r="568">
          <cell r="G568" t="str">
            <v>SG-5</v>
          </cell>
          <cell r="H568">
            <v>67</v>
          </cell>
          <cell r="I568" t="str">
            <v>63-68</v>
          </cell>
          <cell r="J568" t="str">
            <v>High K</v>
          </cell>
          <cell r="K568" t="str">
            <v>Suspension</v>
          </cell>
          <cell r="L568" t="str">
            <v xml:space="preserve">CHIPING XINFA POLYVINYL CHLORIDE CO.,LTD </v>
          </cell>
        </row>
        <row r="569">
          <cell r="G569" t="str">
            <v>SG-5</v>
          </cell>
          <cell r="H569">
            <v>67</v>
          </cell>
          <cell r="I569" t="str">
            <v>63-68</v>
          </cell>
          <cell r="J569" t="str">
            <v>High K</v>
          </cell>
          <cell r="K569" t="str">
            <v>Suspension</v>
          </cell>
          <cell r="L569" t="str">
            <v xml:space="preserve">CHIPING XINFA POLYVINYL CHLORIDE CO.,LTD </v>
          </cell>
        </row>
        <row r="570">
          <cell r="G570" t="str">
            <v>SG-5</v>
          </cell>
          <cell r="H570">
            <v>67</v>
          </cell>
          <cell r="I570" t="str">
            <v>63-68</v>
          </cell>
          <cell r="J570" t="str">
            <v>High K</v>
          </cell>
          <cell r="K570" t="str">
            <v>Suspension</v>
          </cell>
          <cell r="L570" t="str">
            <v xml:space="preserve">CHIPING XINFA POLYVINYL CHLORIDE CO.,LTD </v>
          </cell>
        </row>
        <row r="571">
          <cell r="G571" t="str">
            <v>SG5</v>
          </cell>
          <cell r="H571">
            <v>67</v>
          </cell>
          <cell r="I571" t="str">
            <v>63-68</v>
          </cell>
          <cell r="J571" t="str">
            <v>High K</v>
          </cell>
          <cell r="K571" t="str">
            <v>Suspension</v>
          </cell>
          <cell r="L571" t="str">
            <v>XINJIANG ZHONGTAI CHEMICAL CO.,LTD</v>
          </cell>
        </row>
        <row r="572">
          <cell r="G572" t="str">
            <v>SG5</v>
          </cell>
          <cell r="H572">
            <v>67</v>
          </cell>
          <cell r="I572" t="str">
            <v>63-68</v>
          </cell>
          <cell r="J572" t="str">
            <v>High K</v>
          </cell>
          <cell r="K572" t="str">
            <v>Suspension</v>
          </cell>
          <cell r="L572" t="str">
            <v>XINJIANG ZHONGTAI CHEMICAL CO.,LTD</v>
          </cell>
        </row>
        <row r="573">
          <cell r="G573" t="str">
            <v>SG5</v>
          </cell>
          <cell r="H573">
            <v>67</v>
          </cell>
          <cell r="I573" t="str">
            <v>63-68</v>
          </cell>
          <cell r="J573" t="str">
            <v>High K</v>
          </cell>
          <cell r="K573" t="str">
            <v>Suspension</v>
          </cell>
          <cell r="L573" t="str">
            <v>XINJIANG ZHONGTAI CHEMICAL CO.,LTD</v>
          </cell>
        </row>
        <row r="574">
          <cell r="G574" t="str">
            <v>S 1000</v>
          </cell>
          <cell r="H574">
            <v>67</v>
          </cell>
          <cell r="I574" t="str">
            <v>63-68</v>
          </cell>
          <cell r="J574" t="str">
            <v>High K</v>
          </cell>
          <cell r="K574" t="str">
            <v>Suspension</v>
          </cell>
          <cell r="L574" t="str">
            <v>SINOPEC</v>
          </cell>
        </row>
        <row r="575">
          <cell r="G575" t="str">
            <v>SG5</v>
          </cell>
          <cell r="H575">
            <v>67</v>
          </cell>
          <cell r="I575" t="str">
            <v>63-68</v>
          </cell>
          <cell r="J575" t="str">
            <v>High K</v>
          </cell>
          <cell r="K575" t="str">
            <v>Suspension</v>
          </cell>
          <cell r="L575" t="str">
            <v>XINJIANG ZHONGTAI CHEMICAL CO.,LTD</v>
          </cell>
        </row>
        <row r="576">
          <cell r="G576" t="str">
            <v>DG 700</v>
          </cell>
          <cell r="H576">
            <v>57</v>
          </cell>
          <cell r="I576" t="str">
            <v>56-58</v>
          </cell>
          <cell r="J576" t="str">
            <v xml:space="preserve">Low K </v>
          </cell>
          <cell r="K576" t="str">
            <v>Suspension</v>
          </cell>
          <cell r="L576" t="str">
            <v>XIAMEN XIANGYU LOGISTICS GROUP CORPORATION</v>
          </cell>
        </row>
        <row r="577">
          <cell r="G577" t="str">
            <v>SG-5</v>
          </cell>
          <cell r="H577">
            <v>67</v>
          </cell>
          <cell r="I577" t="str">
            <v>63-68</v>
          </cell>
          <cell r="J577" t="str">
            <v>High K</v>
          </cell>
          <cell r="K577" t="str">
            <v>Suspension</v>
          </cell>
          <cell r="L577" t="str">
            <v xml:space="preserve">CHIPING XINFA POLYVINYL CHLORIDE CO.,LTD </v>
          </cell>
        </row>
        <row r="578">
          <cell r="G578" t="str">
            <v>SG5</v>
          </cell>
          <cell r="H578">
            <v>67</v>
          </cell>
          <cell r="I578" t="str">
            <v>63-68</v>
          </cell>
          <cell r="J578" t="str">
            <v>High K</v>
          </cell>
          <cell r="K578" t="str">
            <v>Suspension</v>
          </cell>
          <cell r="L578" t="str">
            <v>XINJIANG ZHONGTAI CHEMICAL CO.,LTD</v>
          </cell>
        </row>
        <row r="579">
          <cell r="G579" t="str">
            <v>HS 1000R</v>
          </cell>
          <cell r="H579">
            <v>65</v>
          </cell>
          <cell r="I579" t="str">
            <v>63-68</v>
          </cell>
          <cell r="J579" t="str">
            <v>High K</v>
          </cell>
          <cell r="K579" t="str">
            <v>Suspension</v>
          </cell>
          <cell r="L579" t="str">
            <v xml:space="preserve">QINGDAO HAIWAN CHEMICAL CO.,LTD </v>
          </cell>
        </row>
        <row r="580">
          <cell r="G580" t="str">
            <v>SG5</v>
          </cell>
          <cell r="H580">
            <v>67</v>
          </cell>
          <cell r="I580" t="str">
            <v>63-68</v>
          </cell>
          <cell r="J580" t="str">
            <v>High K</v>
          </cell>
          <cell r="K580" t="str">
            <v>Suspension</v>
          </cell>
          <cell r="L580" t="str">
            <v>XINJIANG ZHONGTAI CHEMICAL CO.,LTD</v>
          </cell>
        </row>
        <row r="581">
          <cell r="G581" t="str">
            <v>SG-5</v>
          </cell>
          <cell r="H581">
            <v>67</v>
          </cell>
          <cell r="I581" t="str">
            <v>63-68</v>
          </cell>
          <cell r="J581" t="str">
            <v>High K</v>
          </cell>
          <cell r="K581" t="str">
            <v>Suspension</v>
          </cell>
          <cell r="L581" t="str">
            <v xml:space="preserve">CHIPING XINFA POLYVINYL CHLORIDE CO.,LTD </v>
          </cell>
        </row>
        <row r="582">
          <cell r="G582" t="str">
            <v>SG-5</v>
          </cell>
          <cell r="H582">
            <v>67</v>
          </cell>
          <cell r="I582" t="str">
            <v>63-68</v>
          </cell>
          <cell r="J582" t="str">
            <v>High K</v>
          </cell>
          <cell r="K582" t="str">
            <v>Suspension</v>
          </cell>
          <cell r="L582" t="str">
            <v xml:space="preserve">CHIPING XINFA POLYVINYL CHLORIDE CO.,LTD </v>
          </cell>
        </row>
        <row r="583">
          <cell r="G583" t="str">
            <v>SG5</v>
          </cell>
          <cell r="H583">
            <v>67</v>
          </cell>
          <cell r="I583" t="str">
            <v>63-68</v>
          </cell>
          <cell r="J583" t="str">
            <v>High K</v>
          </cell>
          <cell r="K583" t="str">
            <v>Suspension</v>
          </cell>
          <cell r="L583" t="str">
            <v>XINJIANG ZHONGTAI CHEMICAL CO.,LTD</v>
          </cell>
        </row>
        <row r="584">
          <cell r="G584" t="str">
            <v>SG5</v>
          </cell>
          <cell r="H584">
            <v>67</v>
          </cell>
          <cell r="I584" t="str">
            <v>63-68</v>
          </cell>
          <cell r="J584" t="str">
            <v>High K</v>
          </cell>
          <cell r="K584" t="str">
            <v>Suspension</v>
          </cell>
          <cell r="L584" t="str">
            <v>XINJIANG ZHONGTAI CHEMICAL CO.,LTD</v>
          </cell>
        </row>
        <row r="585">
          <cell r="G585" t="str">
            <v>JL 1000L</v>
          </cell>
          <cell r="H585">
            <v>67</v>
          </cell>
          <cell r="I585" t="str">
            <v>63-68</v>
          </cell>
          <cell r="J585" t="str">
            <v>High K</v>
          </cell>
          <cell r="K585" t="str">
            <v>Suspension</v>
          </cell>
          <cell r="L585" t="str">
            <v>QINGDAO INTERNATIONAL BARTER</v>
          </cell>
        </row>
        <row r="586">
          <cell r="G586" t="str">
            <v>SG5</v>
          </cell>
          <cell r="H586">
            <v>67</v>
          </cell>
          <cell r="I586" t="str">
            <v>63-68</v>
          </cell>
          <cell r="J586" t="str">
            <v>High K</v>
          </cell>
          <cell r="K586" t="str">
            <v>Suspension</v>
          </cell>
          <cell r="L586" t="str">
            <v>XINJIANG ZHONGTAI CHEMICAL CO.,LTD</v>
          </cell>
        </row>
        <row r="587">
          <cell r="G587" t="str">
            <v>SG-5</v>
          </cell>
          <cell r="H587">
            <v>67</v>
          </cell>
          <cell r="I587" t="str">
            <v>63-68</v>
          </cell>
          <cell r="J587" t="str">
            <v>High K</v>
          </cell>
          <cell r="K587" t="str">
            <v>Suspension</v>
          </cell>
          <cell r="L587" t="str">
            <v xml:space="preserve">CHIPING XINFA POLYVINYL CHLORIDE CO.,LTD </v>
          </cell>
        </row>
        <row r="588">
          <cell r="G588" t="str">
            <v>SG-5</v>
          </cell>
          <cell r="H588">
            <v>67</v>
          </cell>
          <cell r="I588" t="str">
            <v>63-68</v>
          </cell>
          <cell r="J588" t="str">
            <v>High K</v>
          </cell>
          <cell r="K588" t="str">
            <v>Suspension</v>
          </cell>
          <cell r="L588" t="str">
            <v xml:space="preserve">CHIPING XINFA POLYVINYL CHLORIDE CO.,LTD </v>
          </cell>
        </row>
        <row r="589">
          <cell r="G589" t="str">
            <v>S 1000</v>
          </cell>
          <cell r="H589">
            <v>67</v>
          </cell>
          <cell r="I589" t="str">
            <v>63-68</v>
          </cell>
          <cell r="J589" t="str">
            <v>High K</v>
          </cell>
          <cell r="K589" t="str">
            <v>Suspension</v>
          </cell>
          <cell r="L589" t="str">
            <v>SINOPEC</v>
          </cell>
        </row>
        <row r="590">
          <cell r="G590" t="str">
            <v>SG5</v>
          </cell>
          <cell r="H590">
            <v>67</v>
          </cell>
          <cell r="I590" t="str">
            <v>63-68</v>
          </cell>
          <cell r="J590" t="str">
            <v>High K</v>
          </cell>
          <cell r="K590" t="str">
            <v>Suspension</v>
          </cell>
          <cell r="L590" t="str">
            <v>XINJIANG ZHONGTAI CHEMICAL CO.,LTD</v>
          </cell>
        </row>
        <row r="591">
          <cell r="G591" t="str">
            <v>HS 1000R</v>
          </cell>
          <cell r="H591">
            <v>65</v>
          </cell>
          <cell r="I591" t="str">
            <v>63-68</v>
          </cell>
          <cell r="J591" t="str">
            <v>High K</v>
          </cell>
          <cell r="K591" t="str">
            <v>Suspension</v>
          </cell>
          <cell r="L591" t="str">
            <v xml:space="preserve">QINGDAO HAIWAN CHEMICAL CO.,LTD </v>
          </cell>
        </row>
        <row r="592">
          <cell r="G592" t="str">
            <v>SG5</v>
          </cell>
          <cell r="H592">
            <v>67</v>
          </cell>
          <cell r="I592" t="str">
            <v>63-68</v>
          </cell>
          <cell r="J592" t="str">
            <v>High K</v>
          </cell>
          <cell r="K592" t="str">
            <v>Suspension</v>
          </cell>
          <cell r="L592" t="str">
            <v>XINJIANG ZHONGTAI CHEMICAL CO.,LTD</v>
          </cell>
        </row>
        <row r="593">
          <cell r="G593" t="str">
            <v>SG5</v>
          </cell>
          <cell r="H593">
            <v>67</v>
          </cell>
          <cell r="I593" t="str">
            <v>63-68</v>
          </cell>
          <cell r="J593" t="str">
            <v>High K</v>
          </cell>
          <cell r="K593" t="str">
            <v>Suspension</v>
          </cell>
          <cell r="L593" t="str">
            <v>XINJIANG ZHONGTAI CHEMICAL CO.,LTD</v>
          </cell>
        </row>
        <row r="594">
          <cell r="G594" t="str">
            <v>SG-5</v>
          </cell>
          <cell r="H594">
            <v>67</v>
          </cell>
          <cell r="I594" t="str">
            <v>63-68</v>
          </cell>
          <cell r="J594" t="str">
            <v>High K</v>
          </cell>
          <cell r="K594" t="str">
            <v>Suspension</v>
          </cell>
          <cell r="L594" t="str">
            <v xml:space="preserve">CHIPING XINFA POLYVINYL CHLORIDE CO.,LTD </v>
          </cell>
        </row>
        <row r="595">
          <cell r="G595" t="str">
            <v>SG5</v>
          </cell>
          <cell r="H595">
            <v>67</v>
          </cell>
          <cell r="I595" t="str">
            <v>63-68</v>
          </cell>
          <cell r="J595" t="str">
            <v>High K</v>
          </cell>
          <cell r="K595" t="str">
            <v>Suspension</v>
          </cell>
          <cell r="L595" t="str">
            <v>XINJIANG ZHONGTAI CHEMICAL CO.,LTD</v>
          </cell>
        </row>
        <row r="596">
          <cell r="G596" t="str">
            <v>SG-5</v>
          </cell>
          <cell r="H596">
            <v>67</v>
          </cell>
          <cell r="I596" t="str">
            <v>63-68</v>
          </cell>
          <cell r="J596" t="str">
            <v>High K</v>
          </cell>
          <cell r="K596" t="str">
            <v>Suspension</v>
          </cell>
          <cell r="L596" t="str">
            <v xml:space="preserve">CHIPING XINFA POLYVINYL CHLORIDE CO.,LTD </v>
          </cell>
        </row>
        <row r="597">
          <cell r="G597" t="str">
            <v>HS 1000R</v>
          </cell>
          <cell r="H597">
            <v>65</v>
          </cell>
          <cell r="I597" t="str">
            <v>63-68</v>
          </cell>
          <cell r="J597" t="str">
            <v>High K</v>
          </cell>
          <cell r="K597" t="str">
            <v>Suspension</v>
          </cell>
          <cell r="L597" t="str">
            <v xml:space="preserve">QINGDAO HAIWAN CHEMICAL CO.,LTD </v>
          </cell>
        </row>
        <row r="598">
          <cell r="G598" t="str">
            <v>SG-5</v>
          </cell>
          <cell r="H598">
            <v>67</v>
          </cell>
          <cell r="I598" t="str">
            <v>63-68</v>
          </cell>
          <cell r="J598" t="str">
            <v>High K</v>
          </cell>
          <cell r="K598" t="str">
            <v>Suspension</v>
          </cell>
          <cell r="L598" t="str">
            <v xml:space="preserve">CHIPING XINFA POLYVINYL CHLORIDE CO.,LTD </v>
          </cell>
        </row>
        <row r="599">
          <cell r="G599" t="str">
            <v>SG-5</v>
          </cell>
          <cell r="H599">
            <v>67</v>
          </cell>
          <cell r="I599" t="str">
            <v>63-68</v>
          </cell>
          <cell r="J599" t="str">
            <v>High K</v>
          </cell>
          <cell r="K599" t="str">
            <v>Suspension</v>
          </cell>
          <cell r="L599" t="str">
            <v xml:space="preserve">CHIPING XINFA POLYVINYL CHLORIDE CO.,LTD </v>
          </cell>
        </row>
        <row r="600">
          <cell r="G600" t="str">
            <v>SG-5</v>
          </cell>
          <cell r="H600">
            <v>67</v>
          </cell>
          <cell r="I600" t="str">
            <v>63-68</v>
          </cell>
          <cell r="J600" t="str">
            <v>High K</v>
          </cell>
          <cell r="K600" t="str">
            <v>Suspension</v>
          </cell>
          <cell r="L600" t="str">
            <v xml:space="preserve">CHIPING XINFA POLYVINYL CHLORIDE CO.,LTD </v>
          </cell>
        </row>
        <row r="601">
          <cell r="G601" t="str">
            <v>S 1000</v>
          </cell>
          <cell r="H601">
            <v>67</v>
          </cell>
          <cell r="I601" t="str">
            <v>63-68</v>
          </cell>
          <cell r="J601" t="str">
            <v>High K</v>
          </cell>
          <cell r="K601" t="str">
            <v>Suspension</v>
          </cell>
          <cell r="L601" t="str">
            <v>SINOPEC</v>
          </cell>
        </row>
        <row r="602">
          <cell r="G602" t="str">
            <v>DG 700</v>
          </cell>
          <cell r="H602">
            <v>57</v>
          </cell>
          <cell r="I602" t="str">
            <v>56-58</v>
          </cell>
          <cell r="J602" t="str">
            <v xml:space="preserve">Low K </v>
          </cell>
          <cell r="K602" t="str">
            <v>Suspension</v>
          </cell>
          <cell r="L602" t="str">
            <v>XIAMEN XIANGYU LOGISTICS GROUP CORPORATION</v>
          </cell>
        </row>
        <row r="603">
          <cell r="G603" t="str">
            <v>S 1000</v>
          </cell>
          <cell r="H603">
            <v>67</v>
          </cell>
          <cell r="I603" t="str">
            <v>63-68</v>
          </cell>
          <cell r="J603" t="str">
            <v>High K</v>
          </cell>
          <cell r="K603" t="str">
            <v>Suspension</v>
          </cell>
          <cell r="L603" t="str">
            <v>SINOPEC</v>
          </cell>
        </row>
        <row r="604">
          <cell r="G604" t="str">
            <v>SG-5</v>
          </cell>
          <cell r="H604">
            <v>67</v>
          </cell>
          <cell r="I604" t="str">
            <v>63-68</v>
          </cell>
          <cell r="J604" t="str">
            <v>High K</v>
          </cell>
          <cell r="K604" t="str">
            <v>Suspension</v>
          </cell>
          <cell r="L604" t="str">
            <v xml:space="preserve">CHIPING XINFA POLYVINYL CHLORIDE CO.,LTD </v>
          </cell>
        </row>
        <row r="605">
          <cell r="G605" t="str">
            <v>SG5</v>
          </cell>
          <cell r="H605">
            <v>67</v>
          </cell>
          <cell r="I605" t="str">
            <v>63-68</v>
          </cell>
          <cell r="J605" t="str">
            <v>High K</v>
          </cell>
          <cell r="K605" t="str">
            <v>Suspension</v>
          </cell>
          <cell r="L605" t="str">
            <v>XINJIANG ZHONGTAI CHEMICAL CO.,LTD</v>
          </cell>
        </row>
        <row r="606">
          <cell r="G606" t="str">
            <v>SG5</v>
          </cell>
          <cell r="H606">
            <v>67</v>
          </cell>
          <cell r="I606" t="str">
            <v>63-68</v>
          </cell>
          <cell r="J606" t="str">
            <v>High K</v>
          </cell>
          <cell r="K606" t="str">
            <v>Suspension</v>
          </cell>
          <cell r="L606" t="str">
            <v>XINJIANG ZHONGTAI CHEMICAL CO.,LTD</v>
          </cell>
        </row>
        <row r="607">
          <cell r="G607" t="str">
            <v>DG 700</v>
          </cell>
          <cell r="H607">
            <v>57</v>
          </cell>
          <cell r="I607" t="str">
            <v>56-58</v>
          </cell>
          <cell r="J607" t="str">
            <v xml:space="preserve">Low K </v>
          </cell>
          <cell r="K607" t="str">
            <v>Suspension</v>
          </cell>
          <cell r="L607" t="str">
            <v>XIAMEN XIANGYU LOGISTICS GROUP CORPORATION</v>
          </cell>
        </row>
        <row r="608">
          <cell r="G608" t="str">
            <v>S 1000</v>
          </cell>
          <cell r="H608">
            <v>67</v>
          </cell>
          <cell r="I608" t="str">
            <v>63-68</v>
          </cell>
          <cell r="J608" t="str">
            <v>High K</v>
          </cell>
          <cell r="K608" t="str">
            <v>Suspension</v>
          </cell>
          <cell r="L608" t="str">
            <v>SINOPEC</v>
          </cell>
        </row>
        <row r="609">
          <cell r="G609" t="str">
            <v>SG-5</v>
          </cell>
          <cell r="H609">
            <v>67</v>
          </cell>
          <cell r="I609" t="str">
            <v>63-68</v>
          </cell>
          <cell r="J609" t="str">
            <v>High K</v>
          </cell>
          <cell r="K609" t="str">
            <v>Suspension</v>
          </cell>
          <cell r="L609" t="str">
            <v xml:space="preserve">CHIPING XINFA POLYVINYL CHLORIDE CO.,LTD </v>
          </cell>
        </row>
        <row r="610">
          <cell r="G610" t="str">
            <v>SG-5</v>
          </cell>
          <cell r="H610">
            <v>67</v>
          </cell>
          <cell r="I610" t="str">
            <v>63-68</v>
          </cell>
          <cell r="J610" t="str">
            <v>High K</v>
          </cell>
          <cell r="K610" t="str">
            <v>Suspension</v>
          </cell>
          <cell r="L610" t="str">
            <v xml:space="preserve">CHIPING XINFA POLYVINYL CHLORIDE CO.,LTD </v>
          </cell>
        </row>
        <row r="611">
          <cell r="G611" t="str">
            <v>SG-5</v>
          </cell>
          <cell r="H611">
            <v>67</v>
          </cell>
          <cell r="I611" t="str">
            <v>63-68</v>
          </cell>
          <cell r="J611" t="str">
            <v>High K</v>
          </cell>
          <cell r="K611" t="str">
            <v>Suspension</v>
          </cell>
          <cell r="L611" t="str">
            <v xml:space="preserve">CHIPING XINFA POLYVINYL CHLORIDE CO.,LTD </v>
          </cell>
        </row>
        <row r="612">
          <cell r="G612" t="str">
            <v>SG-5</v>
          </cell>
          <cell r="H612">
            <v>67</v>
          </cell>
          <cell r="I612" t="str">
            <v>63-68</v>
          </cell>
          <cell r="J612" t="str">
            <v>High K</v>
          </cell>
          <cell r="K612" t="str">
            <v>Suspension</v>
          </cell>
          <cell r="L612" t="str">
            <v xml:space="preserve">CHIPING XINFA POLYVINYL CHLORIDE CO.,LTD </v>
          </cell>
        </row>
        <row r="613">
          <cell r="G613" t="str">
            <v>SG-5</v>
          </cell>
          <cell r="H613">
            <v>67</v>
          </cell>
          <cell r="I613" t="str">
            <v>63-68</v>
          </cell>
          <cell r="J613" t="str">
            <v>High K</v>
          </cell>
          <cell r="K613" t="str">
            <v>Suspension</v>
          </cell>
          <cell r="L613" t="str">
            <v xml:space="preserve">CHIPING XINFA POLYVINYL CHLORIDE CO.,LTD </v>
          </cell>
        </row>
        <row r="614">
          <cell r="G614" t="str">
            <v>HS 1000R</v>
          </cell>
          <cell r="H614">
            <v>65</v>
          </cell>
          <cell r="I614" t="str">
            <v>63-68</v>
          </cell>
          <cell r="J614" t="str">
            <v>High K</v>
          </cell>
          <cell r="K614" t="str">
            <v>Suspension</v>
          </cell>
          <cell r="L614" t="str">
            <v xml:space="preserve">QINGDAO HAIWAN CHEMICAL CO.,LTD </v>
          </cell>
        </row>
        <row r="615">
          <cell r="G615" t="str">
            <v>HS 1000R</v>
          </cell>
          <cell r="H615">
            <v>65</v>
          </cell>
          <cell r="I615" t="str">
            <v>63-68</v>
          </cell>
          <cell r="J615" t="str">
            <v>High K</v>
          </cell>
          <cell r="K615" t="str">
            <v>Suspension</v>
          </cell>
          <cell r="L615" t="str">
            <v xml:space="preserve">QINGDAO HAIWAN CHEMICAL CO.,LTD </v>
          </cell>
        </row>
        <row r="616">
          <cell r="G616" t="str">
            <v>DG 1000K</v>
          </cell>
          <cell r="H616">
            <v>66</v>
          </cell>
          <cell r="I616" t="str">
            <v>63-68</v>
          </cell>
          <cell r="J616" t="str">
            <v>High K</v>
          </cell>
          <cell r="K616" t="str">
            <v>Suspension</v>
          </cell>
          <cell r="L616" t="str">
            <v>TIANJIN BOHUA CHEMICAL DEVELOPMENT CO. LTD</v>
          </cell>
        </row>
        <row r="617">
          <cell r="G617" t="str">
            <v>DG 1000K</v>
          </cell>
          <cell r="H617">
            <v>66</v>
          </cell>
          <cell r="I617" t="str">
            <v>63-68</v>
          </cell>
          <cell r="J617" t="str">
            <v>High K</v>
          </cell>
          <cell r="K617" t="str">
            <v>Suspension</v>
          </cell>
          <cell r="L617" t="str">
            <v>TIANJIN BOHUA CHEMICAL DEVELOPMENT CO. LTD</v>
          </cell>
        </row>
        <row r="618">
          <cell r="G618" t="str">
            <v>SG5</v>
          </cell>
          <cell r="H618">
            <v>67</v>
          </cell>
          <cell r="I618" t="str">
            <v>63-68</v>
          </cell>
          <cell r="J618" t="str">
            <v>High K</v>
          </cell>
          <cell r="K618" t="str">
            <v>Suspension</v>
          </cell>
          <cell r="L618" t="str">
            <v>XINJIANG ZHONGTAI CHEMICAL CO.,LTD</v>
          </cell>
        </row>
        <row r="619">
          <cell r="G619" t="str">
            <v>HS 1000R</v>
          </cell>
          <cell r="H619">
            <v>65</v>
          </cell>
          <cell r="I619" t="str">
            <v>63-68</v>
          </cell>
          <cell r="J619" t="str">
            <v>High K</v>
          </cell>
          <cell r="K619" t="str">
            <v>Suspension</v>
          </cell>
          <cell r="L619" t="str">
            <v xml:space="preserve">QINGDAO HAIWAN CHEMICAL CO.,LTD </v>
          </cell>
        </row>
        <row r="620">
          <cell r="G620" t="str">
            <v>DG 700</v>
          </cell>
          <cell r="H620">
            <v>57</v>
          </cell>
          <cell r="I620" t="str">
            <v>56-58</v>
          </cell>
          <cell r="J620" t="str">
            <v xml:space="preserve">Low K </v>
          </cell>
          <cell r="K620" t="str">
            <v>Suspension</v>
          </cell>
          <cell r="L620" t="str">
            <v>XIAMEN XIANGYU LOGISTICS GROUP CORPORATION</v>
          </cell>
        </row>
        <row r="621">
          <cell r="G621" t="str">
            <v>HS 1000R</v>
          </cell>
          <cell r="H621">
            <v>65</v>
          </cell>
          <cell r="I621" t="str">
            <v>63-68</v>
          </cell>
          <cell r="J621" t="str">
            <v>High K</v>
          </cell>
          <cell r="K621" t="str">
            <v>Suspension</v>
          </cell>
          <cell r="L621" t="str">
            <v xml:space="preserve">QINGDAO HAIWAN CHEMICAL CO.,LTD </v>
          </cell>
        </row>
        <row r="622">
          <cell r="G622" t="str">
            <v>HS 1000R</v>
          </cell>
          <cell r="H622">
            <v>65</v>
          </cell>
          <cell r="I622" t="str">
            <v>63-68</v>
          </cell>
          <cell r="J622" t="str">
            <v>High K</v>
          </cell>
          <cell r="K622" t="str">
            <v>Suspension</v>
          </cell>
          <cell r="L622" t="str">
            <v xml:space="preserve">QINGDAO HAIWAN CHEMICAL CO.,LTD </v>
          </cell>
        </row>
        <row r="623">
          <cell r="G623" t="str">
            <v>WH 1000F</v>
          </cell>
          <cell r="H623">
            <v>66</v>
          </cell>
          <cell r="I623" t="str">
            <v>63-68</v>
          </cell>
          <cell r="J623" t="str">
            <v>High K</v>
          </cell>
          <cell r="K623" t="str">
            <v>Suspension</v>
          </cell>
          <cell r="L623" t="str">
            <v>C AND D HANGZHOU INDUSTRIAL CO LTD</v>
          </cell>
        </row>
        <row r="624">
          <cell r="G624" t="str">
            <v>HS 1000R</v>
          </cell>
          <cell r="H624">
            <v>65</v>
          </cell>
          <cell r="I624" t="str">
            <v>63-68</v>
          </cell>
          <cell r="J624" t="str">
            <v>High K</v>
          </cell>
          <cell r="K624" t="str">
            <v>Suspension</v>
          </cell>
          <cell r="L624" t="str">
            <v xml:space="preserve">QINGDAO HAIWAN CHEMICAL CO.,LTD </v>
          </cell>
        </row>
        <row r="625">
          <cell r="G625" t="str">
            <v>HS 1000R</v>
          </cell>
          <cell r="H625">
            <v>65</v>
          </cell>
          <cell r="I625" t="str">
            <v>63-68</v>
          </cell>
          <cell r="J625" t="str">
            <v>High K</v>
          </cell>
          <cell r="K625" t="str">
            <v>Suspension</v>
          </cell>
          <cell r="L625" t="str">
            <v xml:space="preserve">QINGDAO HAIWAN CHEMICAL CO.,LTD </v>
          </cell>
        </row>
        <row r="626">
          <cell r="G626" t="str">
            <v>WH 1000F</v>
          </cell>
          <cell r="H626">
            <v>66</v>
          </cell>
          <cell r="I626" t="str">
            <v>63-68</v>
          </cell>
          <cell r="J626" t="str">
            <v>High K</v>
          </cell>
          <cell r="K626" t="str">
            <v>Suspension</v>
          </cell>
          <cell r="L626" t="str">
            <v>C AND D HANGZHOU INDUSTRIAL CO LTD</v>
          </cell>
        </row>
        <row r="627">
          <cell r="G627" t="str">
            <v>DG 700</v>
          </cell>
          <cell r="H627">
            <v>57</v>
          </cell>
          <cell r="I627" t="str">
            <v>56-58</v>
          </cell>
          <cell r="J627" t="str">
            <v xml:space="preserve">Low K </v>
          </cell>
          <cell r="K627" t="str">
            <v>Suspension</v>
          </cell>
          <cell r="L627" t="str">
            <v>XIAMEN XIANGYU LOGISTICS GROUP CORPORATION</v>
          </cell>
        </row>
        <row r="628">
          <cell r="G628" t="str">
            <v>WH 1000F</v>
          </cell>
          <cell r="H628">
            <v>66</v>
          </cell>
          <cell r="I628" t="str">
            <v>63-68</v>
          </cell>
          <cell r="J628" t="str">
            <v>High K</v>
          </cell>
          <cell r="K628" t="str">
            <v>Suspension</v>
          </cell>
          <cell r="L628" t="str">
            <v>C AND D HANGZHOU INDUSTRIAL CO LTD</v>
          </cell>
        </row>
        <row r="629">
          <cell r="G629" t="str">
            <v>HS 1000R</v>
          </cell>
          <cell r="H629">
            <v>65</v>
          </cell>
          <cell r="I629" t="str">
            <v>63-68</v>
          </cell>
          <cell r="J629" t="str">
            <v>High K</v>
          </cell>
          <cell r="K629" t="str">
            <v>Suspension</v>
          </cell>
          <cell r="L629" t="str">
            <v xml:space="preserve">QINGDAO HAIWAN CHEMICAL CO.,LTD </v>
          </cell>
        </row>
        <row r="630">
          <cell r="G630" t="str">
            <v>WH 1000F</v>
          </cell>
          <cell r="H630">
            <v>66</v>
          </cell>
          <cell r="I630" t="str">
            <v>63-68</v>
          </cell>
          <cell r="J630" t="str">
            <v>High K</v>
          </cell>
          <cell r="K630" t="str">
            <v>Suspension</v>
          </cell>
          <cell r="L630" t="str">
            <v>C AND D HANGZHOU INDUSTRIAL CO LTD</v>
          </cell>
        </row>
        <row r="631">
          <cell r="G631" t="str">
            <v>S 1000</v>
          </cell>
          <cell r="H631">
            <v>67</v>
          </cell>
          <cell r="I631" t="str">
            <v>63-68</v>
          </cell>
          <cell r="J631" t="str">
            <v>High K</v>
          </cell>
          <cell r="K631" t="str">
            <v>Suspension</v>
          </cell>
          <cell r="L631" t="str">
            <v>SINOPEC</v>
          </cell>
        </row>
        <row r="632">
          <cell r="G632" t="str">
            <v>DG 700</v>
          </cell>
          <cell r="H632">
            <v>57</v>
          </cell>
          <cell r="I632" t="str">
            <v>56-58</v>
          </cell>
          <cell r="J632" t="str">
            <v xml:space="preserve">Low K </v>
          </cell>
          <cell r="K632" t="str">
            <v>Suspension</v>
          </cell>
          <cell r="L632" t="str">
            <v>XIAMEN XIANGYU LOGISTICS GROUP CORPORATION</v>
          </cell>
        </row>
        <row r="633">
          <cell r="G633" t="str">
            <v>WH 1000F</v>
          </cell>
          <cell r="H633">
            <v>66</v>
          </cell>
          <cell r="I633" t="str">
            <v>63-68</v>
          </cell>
          <cell r="J633" t="str">
            <v>High K</v>
          </cell>
          <cell r="K633" t="str">
            <v>Suspension</v>
          </cell>
          <cell r="L633" t="str">
            <v>C AND D HANGZHOU INDUSTRIAL CO LTD</v>
          </cell>
        </row>
        <row r="634">
          <cell r="G634" t="str">
            <v>SG-5</v>
          </cell>
          <cell r="H634">
            <v>67</v>
          </cell>
          <cell r="I634" t="str">
            <v>63-68</v>
          </cell>
          <cell r="J634" t="str">
            <v>High K</v>
          </cell>
          <cell r="K634" t="str">
            <v>Suspension</v>
          </cell>
          <cell r="L634" t="str">
            <v xml:space="preserve">CHIPING XINFA POLYVINYL CHLORIDE CO.,LTD </v>
          </cell>
        </row>
        <row r="635">
          <cell r="G635" t="str">
            <v>JL 1000L</v>
          </cell>
          <cell r="H635">
            <v>67</v>
          </cell>
          <cell r="I635" t="str">
            <v>63-68</v>
          </cell>
          <cell r="J635" t="str">
            <v>High K</v>
          </cell>
          <cell r="K635" t="str">
            <v>Suspension</v>
          </cell>
          <cell r="L635" t="str">
            <v>QINGDAO INTERNATIONAL BARTER</v>
          </cell>
        </row>
        <row r="636">
          <cell r="G636" t="str">
            <v>SG5</v>
          </cell>
          <cell r="H636">
            <v>67</v>
          </cell>
          <cell r="I636" t="str">
            <v>63-68</v>
          </cell>
          <cell r="J636" t="str">
            <v>High K</v>
          </cell>
          <cell r="K636" t="str">
            <v>Suspension</v>
          </cell>
          <cell r="L636" t="str">
            <v>XINJIANG ZHONGTAI CHEMICAL CO.,LTD</v>
          </cell>
        </row>
        <row r="637">
          <cell r="G637" t="str">
            <v>SG5</v>
          </cell>
          <cell r="H637">
            <v>67</v>
          </cell>
          <cell r="I637" t="str">
            <v>63-68</v>
          </cell>
          <cell r="J637" t="str">
            <v>High K</v>
          </cell>
          <cell r="K637" t="str">
            <v>Suspension</v>
          </cell>
          <cell r="L637" t="str">
            <v>XINJIANG ZHONGTAI CHEMICAL CO.,LTD</v>
          </cell>
        </row>
        <row r="638">
          <cell r="G638" t="str">
            <v>SG5</v>
          </cell>
          <cell r="H638">
            <v>67</v>
          </cell>
          <cell r="I638" t="str">
            <v>63-68</v>
          </cell>
          <cell r="J638" t="str">
            <v>High K</v>
          </cell>
          <cell r="K638" t="str">
            <v>Suspension</v>
          </cell>
          <cell r="L638" t="str">
            <v>XINJIANG ZHONGTAI CHEMICAL CO.,LTD</v>
          </cell>
        </row>
        <row r="639">
          <cell r="G639" t="str">
            <v>DG 1000K</v>
          </cell>
          <cell r="H639">
            <v>66</v>
          </cell>
          <cell r="I639" t="str">
            <v>63-68</v>
          </cell>
          <cell r="J639" t="str">
            <v>High K</v>
          </cell>
          <cell r="K639" t="str">
            <v>Suspension</v>
          </cell>
          <cell r="L639" t="str">
            <v>TIANJIN BOHUA CHEMICAL DEVELOPMENT CO. LTD</v>
          </cell>
        </row>
        <row r="640">
          <cell r="G640" t="str">
            <v>SG-5</v>
          </cell>
          <cell r="H640">
            <v>67</v>
          </cell>
          <cell r="I640" t="str">
            <v>63-68</v>
          </cell>
          <cell r="J640" t="str">
            <v>High K</v>
          </cell>
          <cell r="K640" t="str">
            <v>Suspension</v>
          </cell>
          <cell r="L640" t="str">
            <v xml:space="preserve">CHIPING XINFA POLYVINYL CHLORIDE CO.,LTD </v>
          </cell>
        </row>
        <row r="641">
          <cell r="G641" t="str">
            <v>SG-5</v>
          </cell>
          <cell r="H641">
            <v>67</v>
          </cell>
          <cell r="I641" t="str">
            <v>63-68</v>
          </cell>
          <cell r="J641" t="str">
            <v>High K</v>
          </cell>
          <cell r="K641" t="str">
            <v>Suspension</v>
          </cell>
          <cell r="L641" t="str">
            <v xml:space="preserve">CHIPING XINFA POLYVINYL CHLORIDE CO.,LTD </v>
          </cell>
        </row>
        <row r="642">
          <cell r="G642" t="str">
            <v>JL 1000L</v>
          </cell>
          <cell r="H642">
            <v>67</v>
          </cell>
          <cell r="I642" t="str">
            <v>63-68</v>
          </cell>
          <cell r="J642" t="str">
            <v>High K</v>
          </cell>
          <cell r="K642" t="str">
            <v>Suspension</v>
          </cell>
          <cell r="L642" t="str">
            <v>QINGDAO INTERNATIONAL BARTER</v>
          </cell>
        </row>
        <row r="643">
          <cell r="G643" t="str">
            <v>SG5</v>
          </cell>
          <cell r="H643">
            <v>67</v>
          </cell>
          <cell r="I643" t="str">
            <v>63-68</v>
          </cell>
          <cell r="J643" t="str">
            <v>High K</v>
          </cell>
          <cell r="K643" t="str">
            <v>Suspension</v>
          </cell>
          <cell r="L643" t="str">
            <v>XINJIANG ZHONGTAI CHEMICAL CO.,LTD</v>
          </cell>
        </row>
        <row r="644">
          <cell r="G644" t="str">
            <v>JL 1000L</v>
          </cell>
          <cell r="H644">
            <v>67</v>
          </cell>
          <cell r="I644" t="str">
            <v>63-68</v>
          </cell>
          <cell r="J644" t="str">
            <v>High K</v>
          </cell>
          <cell r="K644" t="str">
            <v>Suspension</v>
          </cell>
          <cell r="L644" t="str">
            <v>QINGDAO INTERNATIONAL BARTER</v>
          </cell>
        </row>
        <row r="645">
          <cell r="G645" t="str">
            <v>SG5</v>
          </cell>
          <cell r="H645">
            <v>67</v>
          </cell>
          <cell r="I645" t="str">
            <v>63-68</v>
          </cell>
          <cell r="J645" t="str">
            <v>High K</v>
          </cell>
          <cell r="K645" t="str">
            <v>Suspension</v>
          </cell>
          <cell r="L645" t="str">
            <v>XINJIANG ZHONGTAI CHEMICAL CO.,LTD</v>
          </cell>
        </row>
        <row r="646">
          <cell r="G646" t="str">
            <v>HS 1000R</v>
          </cell>
          <cell r="H646">
            <v>65</v>
          </cell>
          <cell r="I646" t="str">
            <v>63-68</v>
          </cell>
          <cell r="J646" t="str">
            <v>High K</v>
          </cell>
          <cell r="K646" t="str">
            <v>Suspension</v>
          </cell>
          <cell r="L646" t="str">
            <v xml:space="preserve">QINGDAO HAIWAN CHEMICAL CO.,LTD </v>
          </cell>
        </row>
        <row r="647">
          <cell r="G647" t="str">
            <v>SG-5</v>
          </cell>
          <cell r="H647">
            <v>67</v>
          </cell>
          <cell r="I647" t="str">
            <v>63-68</v>
          </cell>
          <cell r="J647" t="str">
            <v>High K</v>
          </cell>
          <cell r="K647" t="str">
            <v>Suspension</v>
          </cell>
          <cell r="L647" t="str">
            <v xml:space="preserve">CHIPING XINFA POLYVINYL CHLORIDE CO.,LTD </v>
          </cell>
        </row>
        <row r="648">
          <cell r="G648" t="str">
            <v>SG-5</v>
          </cell>
          <cell r="H648">
            <v>67</v>
          </cell>
          <cell r="I648" t="str">
            <v>63-68</v>
          </cell>
          <cell r="J648" t="str">
            <v>High K</v>
          </cell>
          <cell r="K648" t="str">
            <v>Suspension</v>
          </cell>
          <cell r="L648" t="str">
            <v xml:space="preserve">CHIPING XINFA POLYVINYL CHLORIDE CO.,LTD </v>
          </cell>
        </row>
        <row r="649">
          <cell r="G649" t="str">
            <v>DG 1000S</v>
          </cell>
          <cell r="H649">
            <v>65</v>
          </cell>
          <cell r="I649" t="str">
            <v>63-68</v>
          </cell>
          <cell r="J649" t="str">
            <v>High K</v>
          </cell>
          <cell r="K649" t="str">
            <v>Suspension</v>
          </cell>
          <cell r="L649" t="str">
            <v>ZHEJIANG MINGRI HOLDINGS GROUP CO</v>
          </cell>
        </row>
        <row r="650">
          <cell r="G650" t="str">
            <v>DG 1000K</v>
          </cell>
          <cell r="H650">
            <v>66</v>
          </cell>
          <cell r="I650" t="str">
            <v>63-68</v>
          </cell>
          <cell r="J650" t="str">
            <v>High K</v>
          </cell>
          <cell r="K650" t="str">
            <v>Suspension</v>
          </cell>
          <cell r="L650" t="str">
            <v>TIANJIN BOHUA CHEMICAL DEVELOPMENT CO. LTD</v>
          </cell>
        </row>
        <row r="651">
          <cell r="G651" t="str">
            <v>SG-5</v>
          </cell>
          <cell r="H651">
            <v>67</v>
          </cell>
          <cell r="I651" t="str">
            <v>63-68</v>
          </cell>
          <cell r="J651" t="str">
            <v>High K</v>
          </cell>
          <cell r="K651" t="str">
            <v>Suspension</v>
          </cell>
          <cell r="L651" t="str">
            <v xml:space="preserve">CHIPING XINFA POLYVINYL CHLORIDE CO.,LTD </v>
          </cell>
        </row>
        <row r="652">
          <cell r="G652" t="str">
            <v>JL 1000L</v>
          </cell>
          <cell r="H652">
            <v>67</v>
          </cell>
          <cell r="I652" t="str">
            <v>63-68</v>
          </cell>
          <cell r="J652" t="str">
            <v>High K</v>
          </cell>
          <cell r="K652" t="str">
            <v>Suspension</v>
          </cell>
          <cell r="L652" t="str">
            <v>QINGDAO INTERNATIONAL BARTER</v>
          </cell>
        </row>
        <row r="653">
          <cell r="G653" t="str">
            <v>SG-5</v>
          </cell>
          <cell r="H653">
            <v>67</v>
          </cell>
          <cell r="I653" t="str">
            <v>63-68</v>
          </cell>
          <cell r="J653" t="str">
            <v>High K</v>
          </cell>
          <cell r="K653" t="str">
            <v>Suspension</v>
          </cell>
          <cell r="L653" t="str">
            <v xml:space="preserve">CHIPING XINFA POLYVINYL CHLORIDE CO.,LTD </v>
          </cell>
        </row>
        <row r="654">
          <cell r="G654" t="str">
            <v>SG-5</v>
          </cell>
          <cell r="H654">
            <v>67</v>
          </cell>
          <cell r="I654" t="str">
            <v>63-68</v>
          </cell>
          <cell r="J654" t="str">
            <v>High K</v>
          </cell>
          <cell r="K654" t="str">
            <v>Suspension</v>
          </cell>
          <cell r="L654" t="str">
            <v xml:space="preserve">CHIPING XINFA POLYVINYL CHLORIDE CO.,LTD </v>
          </cell>
        </row>
        <row r="655">
          <cell r="G655" t="str">
            <v>DG 1000K</v>
          </cell>
          <cell r="H655">
            <v>66</v>
          </cell>
          <cell r="I655" t="str">
            <v>63-68</v>
          </cell>
          <cell r="J655" t="str">
            <v>High K</v>
          </cell>
          <cell r="K655" t="str">
            <v>Suspension</v>
          </cell>
          <cell r="L655" t="str">
            <v>TIANJIN BOHUA CHEMICAL DEVELOPMENT CO. LTD</v>
          </cell>
        </row>
        <row r="656">
          <cell r="G656" t="str">
            <v>SG-5</v>
          </cell>
          <cell r="H656">
            <v>67</v>
          </cell>
          <cell r="I656" t="str">
            <v>63-68</v>
          </cell>
          <cell r="J656" t="str">
            <v>High K</v>
          </cell>
          <cell r="K656" t="str">
            <v>Suspension</v>
          </cell>
          <cell r="L656" t="str">
            <v xml:space="preserve">CHIPING XINFA POLYVINYL CHLORIDE CO.,LTD </v>
          </cell>
        </row>
        <row r="657">
          <cell r="G657" t="str">
            <v>HS 1000R</v>
          </cell>
          <cell r="H657">
            <v>65</v>
          </cell>
          <cell r="I657" t="str">
            <v>63-68</v>
          </cell>
          <cell r="J657" t="str">
            <v>High K</v>
          </cell>
          <cell r="K657" t="str">
            <v>Suspension</v>
          </cell>
          <cell r="L657" t="str">
            <v xml:space="preserve">QINGDAO HAIWAN CHEMICAL CO.,LTD </v>
          </cell>
        </row>
        <row r="658">
          <cell r="G658" t="str">
            <v>SG-5</v>
          </cell>
          <cell r="H658">
            <v>67</v>
          </cell>
          <cell r="I658" t="str">
            <v>63-68</v>
          </cell>
          <cell r="J658" t="str">
            <v>High K</v>
          </cell>
          <cell r="K658" t="str">
            <v>Suspension</v>
          </cell>
          <cell r="L658" t="str">
            <v xml:space="preserve">CHIPING XINFA POLYVINYL CHLORIDE CO.,LTD </v>
          </cell>
        </row>
        <row r="659">
          <cell r="G659" t="str">
            <v>HS 1000R</v>
          </cell>
          <cell r="H659">
            <v>65</v>
          </cell>
          <cell r="I659" t="str">
            <v>63-68</v>
          </cell>
          <cell r="J659" t="str">
            <v>High K</v>
          </cell>
          <cell r="K659" t="str">
            <v>Suspension</v>
          </cell>
          <cell r="L659" t="str">
            <v xml:space="preserve">QINGDAO HAIWAN CHEMICAL CO.,LTD </v>
          </cell>
        </row>
        <row r="660">
          <cell r="G660" t="str">
            <v>SG-5</v>
          </cell>
          <cell r="H660">
            <v>67</v>
          </cell>
          <cell r="I660" t="str">
            <v>63-68</v>
          </cell>
          <cell r="J660" t="str">
            <v>High K</v>
          </cell>
          <cell r="K660" t="str">
            <v>Suspension</v>
          </cell>
          <cell r="L660" t="str">
            <v xml:space="preserve">CHIPING XINFA POLYVINYL CHLORIDE CO.,LTD </v>
          </cell>
        </row>
        <row r="661">
          <cell r="G661" t="str">
            <v>DG 1000S</v>
          </cell>
          <cell r="H661">
            <v>65</v>
          </cell>
          <cell r="I661" t="str">
            <v>63-68</v>
          </cell>
          <cell r="J661" t="str">
            <v>High K</v>
          </cell>
          <cell r="K661" t="str">
            <v>Suspension</v>
          </cell>
          <cell r="L661" t="str">
            <v>ZHEJIANG MINGRI HOLDINGS GROUP CO</v>
          </cell>
        </row>
        <row r="662">
          <cell r="G662" t="str">
            <v>SG-5</v>
          </cell>
          <cell r="H662">
            <v>67</v>
          </cell>
          <cell r="I662" t="str">
            <v>63-68</v>
          </cell>
          <cell r="J662" t="str">
            <v>High K</v>
          </cell>
          <cell r="K662" t="str">
            <v>Suspension</v>
          </cell>
          <cell r="L662" t="str">
            <v xml:space="preserve">CHIPING XINFA POLYVINYL CHLORIDE CO.,LTD </v>
          </cell>
        </row>
        <row r="663">
          <cell r="G663" t="str">
            <v>SG5</v>
          </cell>
          <cell r="H663">
            <v>57</v>
          </cell>
          <cell r="I663" t="str">
            <v>56-58</v>
          </cell>
          <cell r="J663" t="str">
            <v xml:space="preserve">Low K </v>
          </cell>
          <cell r="K663" t="str">
            <v>Suspension</v>
          </cell>
          <cell r="L663" t="str">
            <v>YIBIN TIANYUAN MATERIALS INDUSTRY GROUP CO LTD</v>
          </cell>
        </row>
        <row r="664">
          <cell r="G664" t="str">
            <v>S 1000</v>
          </cell>
          <cell r="H664">
            <v>67</v>
          </cell>
          <cell r="I664" t="str">
            <v>63-68</v>
          </cell>
          <cell r="J664" t="str">
            <v>High K</v>
          </cell>
          <cell r="K664" t="str">
            <v>Suspension</v>
          </cell>
          <cell r="L664" t="str">
            <v>SINOPEC</v>
          </cell>
        </row>
        <row r="665">
          <cell r="G665" t="str">
            <v>SG-5</v>
          </cell>
          <cell r="H665">
            <v>67</v>
          </cell>
          <cell r="I665" t="str">
            <v>63-68</v>
          </cell>
          <cell r="J665" t="str">
            <v>High K</v>
          </cell>
          <cell r="K665" t="str">
            <v>Suspension</v>
          </cell>
          <cell r="L665" t="str">
            <v xml:space="preserve">CHIPING XINFA POLYVINYL CHLORIDE CO.,LTD </v>
          </cell>
        </row>
        <row r="666">
          <cell r="G666" t="str">
            <v>SG-5</v>
          </cell>
          <cell r="H666">
            <v>67</v>
          </cell>
          <cell r="I666" t="str">
            <v>63-68</v>
          </cell>
          <cell r="J666" t="str">
            <v>High K</v>
          </cell>
          <cell r="K666" t="str">
            <v>Suspension</v>
          </cell>
          <cell r="L666" t="str">
            <v xml:space="preserve">CHIPING XINFA POLYVINYL CHLORIDE CO.,LTD </v>
          </cell>
        </row>
        <row r="667">
          <cell r="G667" t="str">
            <v>DG 1000K</v>
          </cell>
          <cell r="H667">
            <v>66</v>
          </cell>
          <cell r="I667" t="str">
            <v>63-68</v>
          </cell>
          <cell r="J667" t="str">
            <v>High K</v>
          </cell>
          <cell r="K667" t="str">
            <v>Suspension</v>
          </cell>
          <cell r="L667" t="str">
            <v>TIANJIN BOHUA CHEMICAL DEVELOPMENT CO. LTD</v>
          </cell>
        </row>
        <row r="668">
          <cell r="G668" t="str">
            <v>SG5</v>
          </cell>
          <cell r="H668">
            <v>67</v>
          </cell>
          <cell r="I668" t="str">
            <v>63-68</v>
          </cell>
          <cell r="J668" t="str">
            <v>High K</v>
          </cell>
          <cell r="K668" t="str">
            <v>Suspension</v>
          </cell>
          <cell r="L668" t="str">
            <v>XINJIANG ZHONGTAI CHEMICAL CO.,LTD</v>
          </cell>
        </row>
        <row r="669">
          <cell r="G669" t="str">
            <v>SG5</v>
          </cell>
          <cell r="H669">
            <v>67</v>
          </cell>
          <cell r="I669" t="str">
            <v>63-68</v>
          </cell>
          <cell r="J669" t="str">
            <v>High K</v>
          </cell>
          <cell r="K669" t="str">
            <v>Suspension</v>
          </cell>
          <cell r="L669" t="str">
            <v>XINJIANG ZHONGTAI CHEMICAL CO.,LTD</v>
          </cell>
        </row>
        <row r="670">
          <cell r="G670" t="str">
            <v>S 1000</v>
          </cell>
          <cell r="H670">
            <v>67</v>
          </cell>
          <cell r="I670" t="str">
            <v>63-68</v>
          </cell>
          <cell r="J670" t="str">
            <v>High K</v>
          </cell>
          <cell r="K670" t="str">
            <v>Suspension</v>
          </cell>
          <cell r="L670" t="str">
            <v>SINOPEC</v>
          </cell>
        </row>
        <row r="671">
          <cell r="G671" t="str">
            <v>S 1000</v>
          </cell>
          <cell r="H671">
            <v>67</v>
          </cell>
          <cell r="I671" t="str">
            <v>63-68</v>
          </cell>
          <cell r="J671" t="str">
            <v>High K</v>
          </cell>
          <cell r="K671" t="str">
            <v>Suspension</v>
          </cell>
          <cell r="L671" t="str">
            <v>SINOPEC</v>
          </cell>
        </row>
        <row r="672">
          <cell r="G672" t="str">
            <v>WH 1000F</v>
          </cell>
          <cell r="H672">
            <v>66</v>
          </cell>
          <cell r="I672" t="str">
            <v>63-68</v>
          </cell>
          <cell r="J672" t="str">
            <v>High K</v>
          </cell>
          <cell r="K672" t="str">
            <v>Suspension</v>
          </cell>
          <cell r="L672" t="str">
            <v>C AND D HANGZHOU INDUSTRIAL CO LTD</v>
          </cell>
        </row>
        <row r="673">
          <cell r="G673" t="str">
            <v>440-650</v>
          </cell>
          <cell r="H673">
            <v>67</v>
          </cell>
          <cell r="I673" t="str">
            <v>63-68</v>
          </cell>
          <cell r="J673" t="str">
            <v>High K</v>
          </cell>
          <cell r="K673" t="str">
            <v>Suspension</v>
          </cell>
          <cell r="L673" t="str">
            <v xml:space="preserve">MEXICHEM RESINAS </v>
          </cell>
        </row>
        <row r="674">
          <cell r="G674" t="str">
            <v>FJ 65S</v>
          </cell>
          <cell r="H674">
            <v>65</v>
          </cell>
          <cell r="I674" t="str">
            <v>63-68</v>
          </cell>
          <cell r="J674" t="str">
            <v>High K</v>
          </cell>
          <cell r="K674" t="str">
            <v>Suspension</v>
          </cell>
          <cell r="L674" t="str">
            <v>PT Asahimas</v>
          </cell>
        </row>
        <row r="675">
          <cell r="G675" t="str">
            <v>SIP 65</v>
          </cell>
          <cell r="H675">
            <v>65</v>
          </cell>
          <cell r="I675" t="str">
            <v>63-68</v>
          </cell>
          <cell r="J675" t="str">
            <v>High K</v>
          </cell>
          <cell r="K675" t="str">
            <v>Suspension</v>
          </cell>
          <cell r="L675" t="str">
            <v>PT. SULFINDO ADIUSAHA</v>
          </cell>
        </row>
        <row r="676">
          <cell r="G676" t="str">
            <v>FJ 65R</v>
          </cell>
          <cell r="H676">
            <v>65</v>
          </cell>
          <cell r="I676" t="str">
            <v>63-68</v>
          </cell>
          <cell r="J676" t="str">
            <v>High K</v>
          </cell>
          <cell r="K676" t="str">
            <v>Suspension</v>
          </cell>
          <cell r="L676" t="str">
            <v>PT Asahimas</v>
          </cell>
        </row>
        <row r="677">
          <cell r="G677" t="str">
            <v>FJ 65R</v>
          </cell>
          <cell r="H677">
            <v>65</v>
          </cell>
          <cell r="I677" t="str">
            <v>63-68</v>
          </cell>
          <cell r="J677" t="str">
            <v>High K</v>
          </cell>
          <cell r="K677" t="str">
            <v>Suspension</v>
          </cell>
          <cell r="L677" t="str">
            <v>PT Asahimas</v>
          </cell>
        </row>
        <row r="678">
          <cell r="G678" t="str">
            <v>FJ 65R</v>
          </cell>
          <cell r="H678">
            <v>65</v>
          </cell>
          <cell r="I678" t="str">
            <v>63-68</v>
          </cell>
          <cell r="J678" t="str">
            <v>High K</v>
          </cell>
          <cell r="K678" t="str">
            <v>Suspension</v>
          </cell>
          <cell r="L678" t="str">
            <v>PT Asahimas</v>
          </cell>
        </row>
        <row r="679">
          <cell r="G679" t="str">
            <v>FJ 65R</v>
          </cell>
          <cell r="H679">
            <v>65</v>
          </cell>
          <cell r="I679" t="str">
            <v>63-68</v>
          </cell>
          <cell r="J679" t="str">
            <v>High K</v>
          </cell>
          <cell r="K679" t="str">
            <v>Suspension</v>
          </cell>
          <cell r="L679" t="str">
            <v>PT Asahimas</v>
          </cell>
        </row>
        <row r="680">
          <cell r="G680" t="str">
            <v>FJ 65R</v>
          </cell>
          <cell r="H680">
            <v>65</v>
          </cell>
          <cell r="I680" t="str">
            <v>63-68</v>
          </cell>
          <cell r="J680" t="str">
            <v>High K</v>
          </cell>
          <cell r="K680" t="str">
            <v>Suspension</v>
          </cell>
          <cell r="L680" t="str">
            <v>PT Asahimas</v>
          </cell>
        </row>
        <row r="681">
          <cell r="G681" t="str">
            <v>FJ 65R</v>
          </cell>
          <cell r="H681">
            <v>65</v>
          </cell>
          <cell r="I681" t="str">
            <v>63-68</v>
          </cell>
          <cell r="J681" t="str">
            <v>High K</v>
          </cell>
          <cell r="K681" t="str">
            <v>Suspension</v>
          </cell>
          <cell r="L681" t="str">
            <v>PT Asahimas</v>
          </cell>
        </row>
        <row r="682">
          <cell r="G682" t="str">
            <v>FJ 65R</v>
          </cell>
          <cell r="H682">
            <v>65</v>
          </cell>
          <cell r="I682" t="str">
            <v>63-68</v>
          </cell>
          <cell r="J682" t="str">
            <v>High K</v>
          </cell>
          <cell r="K682" t="str">
            <v>Suspension</v>
          </cell>
          <cell r="L682" t="str">
            <v>PT Asahimas</v>
          </cell>
        </row>
        <row r="683">
          <cell r="G683" t="str">
            <v>FJ 65R</v>
          </cell>
          <cell r="H683">
            <v>65</v>
          </cell>
          <cell r="I683" t="str">
            <v>63-68</v>
          </cell>
          <cell r="J683" t="str">
            <v>High K</v>
          </cell>
          <cell r="K683" t="str">
            <v>Suspension</v>
          </cell>
          <cell r="L683" t="str">
            <v>PT Asahimas</v>
          </cell>
        </row>
        <row r="684">
          <cell r="G684" t="str">
            <v>FJ 65R</v>
          </cell>
          <cell r="H684">
            <v>65</v>
          </cell>
          <cell r="I684" t="str">
            <v>63-68</v>
          </cell>
          <cell r="J684" t="str">
            <v>High K</v>
          </cell>
          <cell r="K684" t="str">
            <v>Suspension</v>
          </cell>
          <cell r="L684" t="str">
            <v>PT Asahimas</v>
          </cell>
        </row>
        <row r="685">
          <cell r="G685" t="str">
            <v>FJ 65R</v>
          </cell>
          <cell r="H685">
            <v>65</v>
          </cell>
          <cell r="I685" t="str">
            <v>63-68</v>
          </cell>
          <cell r="J685" t="str">
            <v>High K</v>
          </cell>
          <cell r="K685" t="str">
            <v>Suspension</v>
          </cell>
          <cell r="L685" t="str">
            <v>PT Asahimas</v>
          </cell>
        </row>
        <row r="686">
          <cell r="G686" t="str">
            <v>FJ 65R</v>
          </cell>
          <cell r="H686">
            <v>65</v>
          </cell>
          <cell r="I686" t="str">
            <v>63-68</v>
          </cell>
          <cell r="J686" t="str">
            <v>High K</v>
          </cell>
          <cell r="K686" t="str">
            <v>Suspension</v>
          </cell>
          <cell r="L686" t="str">
            <v>PT Asahimas</v>
          </cell>
        </row>
        <row r="687">
          <cell r="G687" t="str">
            <v>FJ 65R</v>
          </cell>
          <cell r="H687">
            <v>65</v>
          </cell>
          <cell r="I687" t="str">
            <v>63-68</v>
          </cell>
          <cell r="J687" t="str">
            <v>High K</v>
          </cell>
          <cell r="K687" t="str">
            <v>Suspension</v>
          </cell>
          <cell r="L687" t="str">
            <v>PT Asahimas</v>
          </cell>
        </row>
        <row r="688">
          <cell r="G688" t="str">
            <v>FJ 65S</v>
          </cell>
          <cell r="H688">
            <v>65</v>
          </cell>
          <cell r="I688" t="str">
            <v>63-68</v>
          </cell>
          <cell r="J688" t="str">
            <v>High K</v>
          </cell>
          <cell r="K688" t="str">
            <v>Suspension</v>
          </cell>
          <cell r="L688" t="str">
            <v>PT Asahimas</v>
          </cell>
        </row>
        <row r="689">
          <cell r="G689" t="str">
            <v>FJ 65R</v>
          </cell>
          <cell r="H689">
            <v>65</v>
          </cell>
          <cell r="I689" t="str">
            <v>63-68</v>
          </cell>
          <cell r="J689" t="str">
            <v>High K</v>
          </cell>
          <cell r="K689" t="str">
            <v>Suspension</v>
          </cell>
          <cell r="L689" t="str">
            <v>PT Asahimas</v>
          </cell>
        </row>
        <row r="690">
          <cell r="G690" t="str">
            <v>SIP 65</v>
          </cell>
          <cell r="H690">
            <v>65</v>
          </cell>
          <cell r="I690" t="str">
            <v>63-68</v>
          </cell>
          <cell r="J690" t="str">
            <v>High K</v>
          </cell>
          <cell r="K690" t="str">
            <v>Suspension</v>
          </cell>
          <cell r="L690" t="str">
            <v>PT. SULFINDO ADIUSAHA</v>
          </cell>
        </row>
        <row r="691">
          <cell r="G691" t="str">
            <v>FJ 65R</v>
          </cell>
          <cell r="H691">
            <v>65</v>
          </cell>
          <cell r="I691" t="str">
            <v>63-68</v>
          </cell>
          <cell r="J691" t="str">
            <v>High K</v>
          </cell>
          <cell r="K691" t="str">
            <v>Suspension</v>
          </cell>
          <cell r="L691" t="str">
            <v>PT Asahimas</v>
          </cell>
        </row>
        <row r="692">
          <cell r="G692" t="str">
            <v>FJ 65R</v>
          </cell>
          <cell r="H692">
            <v>65</v>
          </cell>
          <cell r="I692" t="str">
            <v>63-68</v>
          </cell>
          <cell r="J692" t="str">
            <v>High K</v>
          </cell>
          <cell r="K692" t="str">
            <v>Suspension</v>
          </cell>
          <cell r="L692" t="str">
            <v>PT Asahimas</v>
          </cell>
        </row>
        <row r="693">
          <cell r="G693" t="str">
            <v>FJ 65R</v>
          </cell>
          <cell r="H693">
            <v>65</v>
          </cell>
          <cell r="I693" t="str">
            <v>63-68</v>
          </cell>
          <cell r="J693" t="str">
            <v>High K</v>
          </cell>
          <cell r="K693" t="str">
            <v>Suspension</v>
          </cell>
          <cell r="L693" t="str">
            <v>PT Asahimas</v>
          </cell>
        </row>
        <row r="694">
          <cell r="G694" t="str">
            <v>FJ 65R</v>
          </cell>
          <cell r="H694">
            <v>65</v>
          </cell>
          <cell r="I694" t="str">
            <v>63-68</v>
          </cell>
          <cell r="J694" t="str">
            <v>High K</v>
          </cell>
          <cell r="K694" t="str">
            <v>Suspension</v>
          </cell>
          <cell r="L694" t="str">
            <v>PT Asahimas</v>
          </cell>
        </row>
        <row r="695">
          <cell r="G695" t="str">
            <v>FJ 65R</v>
          </cell>
          <cell r="H695">
            <v>65</v>
          </cell>
          <cell r="I695" t="str">
            <v>63-68</v>
          </cell>
          <cell r="J695" t="str">
            <v>High K</v>
          </cell>
          <cell r="K695" t="str">
            <v>Suspension</v>
          </cell>
          <cell r="L695" t="str">
            <v>PT Asahimas</v>
          </cell>
        </row>
        <row r="696">
          <cell r="G696" t="str">
            <v>FJ 65R</v>
          </cell>
          <cell r="H696">
            <v>65</v>
          </cell>
          <cell r="I696" t="str">
            <v>63-68</v>
          </cell>
          <cell r="J696" t="str">
            <v>High K</v>
          </cell>
          <cell r="K696" t="str">
            <v>Suspension</v>
          </cell>
          <cell r="L696" t="str">
            <v>PT Asahimas</v>
          </cell>
        </row>
        <row r="697">
          <cell r="G697" t="str">
            <v>FJ 57</v>
          </cell>
          <cell r="H697">
            <v>57</v>
          </cell>
          <cell r="I697" t="str">
            <v>56-58</v>
          </cell>
          <cell r="J697" t="str">
            <v xml:space="preserve">Low K </v>
          </cell>
          <cell r="K697" t="str">
            <v>Suspension</v>
          </cell>
          <cell r="L697" t="str">
            <v>PT Asahimas</v>
          </cell>
        </row>
        <row r="698">
          <cell r="G698" t="str">
            <v>FJ 65R</v>
          </cell>
          <cell r="H698">
            <v>65</v>
          </cell>
          <cell r="I698" t="str">
            <v>63-68</v>
          </cell>
          <cell r="J698" t="str">
            <v>High K</v>
          </cell>
          <cell r="K698" t="str">
            <v>Suspension</v>
          </cell>
          <cell r="L698" t="str">
            <v>PT Asahimas</v>
          </cell>
        </row>
        <row r="699">
          <cell r="G699" t="str">
            <v>FJ 65S</v>
          </cell>
          <cell r="H699">
            <v>65</v>
          </cell>
          <cell r="I699" t="str">
            <v>63-68</v>
          </cell>
          <cell r="J699" t="str">
            <v>High K</v>
          </cell>
          <cell r="K699" t="str">
            <v>Suspension</v>
          </cell>
          <cell r="L699" t="str">
            <v>PT Asahimas</v>
          </cell>
        </row>
        <row r="700">
          <cell r="G700" t="str">
            <v>FJ 57</v>
          </cell>
          <cell r="H700">
            <v>57</v>
          </cell>
          <cell r="I700" t="str">
            <v>56-58</v>
          </cell>
          <cell r="J700" t="str">
            <v xml:space="preserve">Low K </v>
          </cell>
          <cell r="K700" t="str">
            <v>Suspension</v>
          </cell>
          <cell r="L700" t="str">
            <v>PT Asahimas</v>
          </cell>
        </row>
        <row r="701">
          <cell r="G701" t="str">
            <v>FJ 70</v>
          </cell>
          <cell r="H701">
            <v>65</v>
          </cell>
          <cell r="I701" t="str">
            <v>63-68</v>
          </cell>
          <cell r="J701" t="str">
            <v>High K</v>
          </cell>
          <cell r="K701" t="str">
            <v>Suspension</v>
          </cell>
          <cell r="L701" t="str">
            <v>PT Asahimas</v>
          </cell>
        </row>
        <row r="702">
          <cell r="G702" t="str">
            <v>FJ 65R</v>
          </cell>
          <cell r="H702">
            <v>65</v>
          </cell>
          <cell r="I702" t="str">
            <v>63-68</v>
          </cell>
          <cell r="J702" t="str">
            <v>High K</v>
          </cell>
          <cell r="K702" t="str">
            <v>Suspension</v>
          </cell>
          <cell r="L702" t="str">
            <v>PT Asahimas</v>
          </cell>
        </row>
        <row r="703">
          <cell r="G703" t="str">
            <v>FJ 57</v>
          </cell>
          <cell r="H703">
            <v>57</v>
          </cell>
          <cell r="I703" t="str">
            <v>56-58</v>
          </cell>
          <cell r="J703" t="str">
            <v xml:space="preserve">Low K </v>
          </cell>
          <cell r="K703" t="str">
            <v>Suspension</v>
          </cell>
          <cell r="L703" t="str">
            <v>PT Asahimas</v>
          </cell>
        </row>
        <row r="704">
          <cell r="G704" t="str">
            <v>FJ 65R</v>
          </cell>
          <cell r="H704">
            <v>65</v>
          </cell>
          <cell r="I704" t="str">
            <v>63-68</v>
          </cell>
          <cell r="J704" t="str">
            <v>High K</v>
          </cell>
          <cell r="K704" t="str">
            <v>Suspension</v>
          </cell>
          <cell r="L704" t="str">
            <v>PT Asahimas</v>
          </cell>
        </row>
        <row r="705">
          <cell r="G705" t="str">
            <v>FJ 65R</v>
          </cell>
          <cell r="H705">
            <v>65</v>
          </cell>
          <cell r="I705" t="str">
            <v>63-68</v>
          </cell>
          <cell r="J705" t="str">
            <v>High K</v>
          </cell>
          <cell r="K705" t="str">
            <v>Suspension</v>
          </cell>
          <cell r="L705" t="str">
            <v>PT Asahimas</v>
          </cell>
        </row>
        <row r="706">
          <cell r="G706" t="str">
            <v>FJ 57</v>
          </cell>
          <cell r="H706">
            <v>57</v>
          </cell>
          <cell r="I706" t="str">
            <v>56-58</v>
          </cell>
          <cell r="J706" t="str">
            <v xml:space="preserve">Low K </v>
          </cell>
          <cell r="K706" t="str">
            <v>Suspension</v>
          </cell>
          <cell r="L706" t="str">
            <v>PT Asahimas</v>
          </cell>
        </row>
        <row r="707">
          <cell r="G707" t="str">
            <v>FJ 65R</v>
          </cell>
          <cell r="H707">
            <v>65</v>
          </cell>
          <cell r="I707" t="str">
            <v>63-68</v>
          </cell>
          <cell r="J707" t="str">
            <v>High K</v>
          </cell>
          <cell r="K707" t="str">
            <v>Suspension</v>
          </cell>
          <cell r="L707" t="str">
            <v>PT Asahimas</v>
          </cell>
        </row>
        <row r="708">
          <cell r="G708" t="str">
            <v>FJ 57</v>
          </cell>
          <cell r="H708">
            <v>57</v>
          </cell>
          <cell r="I708" t="str">
            <v>56-58</v>
          </cell>
          <cell r="J708" t="str">
            <v xml:space="preserve">Low K </v>
          </cell>
          <cell r="K708" t="str">
            <v>Suspension</v>
          </cell>
          <cell r="L708" t="str">
            <v>PT Asahimas</v>
          </cell>
        </row>
        <row r="709">
          <cell r="G709" t="str">
            <v>FJ 57</v>
          </cell>
          <cell r="H709">
            <v>57</v>
          </cell>
          <cell r="I709" t="str">
            <v>56-58</v>
          </cell>
          <cell r="J709" t="str">
            <v xml:space="preserve">Low K </v>
          </cell>
          <cell r="K709" t="str">
            <v>Suspension</v>
          </cell>
          <cell r="L709" t="str">
            <v>PT Asahimas</v>
          </cell>
        </row>
        <row r="710">
          <cell r="G710" t="str">
            <v>FJ 65R</v>
          </cell>
          <cell r="H710">
            <v>65</v>
          </cell>
          <cell r="I710" t="str">
            <v>63-68</v>
          </cell>
          <cell r="J710" t="str">
            <v>High K</v>
          </cell>
          <cell r="K710" t="str">
            <v>Suspension</v>
          </cell>
          <cell r="L710" t="str">
            <v>PT Asahimas</v>
          </cell>
        </row>
        <row r="711">
          <cell r="G711" t="str">
            <v>FJ 65R</v>
          </cell>
          <cell r="H711">
            <v>65</v>
          </cell>
          <cell r="I711" t="str">
            <v>63-68</v>
          </cell>
          <cell r="J711" t="str">
            <v>High K</v>
          </cell>
          <cell r="K711" t="str">
            <v>Suspension</v>
          </cell>
          <cell r="L711" t="str">
            <v>PT Asahimas</v>
          </cell>
        </row>
        <row r="712">
          <cell r="G712" t="str">
            <v>FJ 65R</v>
          </cell>
          <cell r="H712">
            <v>65</v>
          </cell>
          <cell r="I712" t="str">
            <v>63-68</v>
          </cell>
          <cell r="J712" t="str">
            <v>High K</v>
          </cell>
          <cell r="K712" t="str">
            <v>Suspension</v>
          </cell>
          <cell r="L712" t="str">
            <v>PT Asahimas</v>
          </cell>
        </row>
        <row r="713">
          <cell r="G713" t="str">
            <v>FJ 65R</v>
          </cell>
          <cell r="H713">
            <v>65</v>
          </cell>
          <cell r="I713" t="str">
            <v>63-68</v>
          </cell>
          <cell r="J713" t="str">
            <v>High K</v>
          </cell>
          <cell r="K713" t="str">
            <v>Suspension</v>
          </cell>
          <cell r="L713" t="str">
            <v>PT Asahimas</v>
          </cell>
        </row>
        <row r="714">
          <cell r="G714" t="str">
            <v>FJ 65R</v>
          </cell>
          <cell r="H714">
            <v>65</v>
          </cell>
          <cell r="I714" t="str">
            <v>63-68</v>
          </cell>
          <cell r="J714" t="str">
            <v>High K</v>
          </cell>
          <cell r="K714" t="str">
            <v>Suspension</v>
          </cell>
          <cell r="L714" t="str">
            <v>PT Asahimas</v>
          </cell>
        </row>
        <row r="715">
          <cell r="G715" t="str">
            <v>FJ 65R</v>
          </cell>
          <cell r="H715">
            <v>65</v>
          </cell>
          <cell r="I715" t="str">
            <v>63-68</v>
          </cell>
          <cell r="J715" t="str">
            <v>High K</v>
          </cell>
          <cell r="K715" t="str">
            <v>Suspension</v>
          </cell>
          <cell r="L715" t="str">
            <v>PT Asahimas</v>
          </cell>
        </row>
        <row r="716">
          <cell r="G716" t="str">
            <v>FJ 57</v>
          </cell>
          <cell r="H716">
            <v>57</v>
          </cell>
          <cell r="I716" t="str">
            <v>56-58</v>
          </cell>
          <cell r="J716" t="str">
            <v xml:space="preserve">Low K </v>
          </cell>
          <cell r="K716" t="str">
            <v>Suspension</v>
          </cell>
          <cell r="L716" t="str">
            <v>PT Asahimas</v>
          </cell>
        </row>
        <row r="717">
          <cell r="G717" t="str">
            <v>FJ 65R</v>
          </cell>
          <cell r="H717">
            <v>65</v>
          </cell>
          <cell r="I717" t="str">
            <v>63-68</v>
          </cell>
          <cell r="J717" t="str">
            <v>High K</v>
          </cell>
          <cell r="K717" t="str">
            <v>Suspension</v>
          </cell>
          <cell r="L717" t="str">
            <v>PT Asahimas</v>
          </cell>
        </row>
        <row r="718">
          <cell r="G718" t="str">
            <v>FJ 57</v>
          </cell>
          <cell r="H718">
            <v>57</v>
          </cell>
          <cell r="I718" t="str">
            <v>56-58</v>
          </cell>
          <cell r="J718" t="str">
            <v xml:space="preserve">Low K </v>
          </cell>
          <cell r="K718" t="str">
            <v>Suspension</v>
          </cell>
          <cell r="L718" t="str">
            <v>PT Asahimas</v>
          </cell>
        </row>
        <row r="719">
          <cell r="G719" t="str">
            <v>FJ 57</v>
          </cell>
          <cell r="H719">
            <v>57</v>
          </cell>
          <cell r="I719" t="str">
            <v>56-58</v>
          </cell>
          <cell r="J719" t="str">
            <v xml:space="preserve">Low K </v>
          </cell>
          <cell r="K719" t="str">
            <v>Suspension</v>
          </cell>
          <cell r="L719" t="str">
            <v>PT Asahimas</v>
          </cell>
        </row>
        <row r="720">
          <cell r="G720" t="str">
            <v>FJ 57</v>
          </cell>
          <cell r="H720">
            <v>57</v>
          </cell>
          <cell r="I720" t="str">
            <v>56-58</v>
          </cell>
          <cell r="J720" t="str">
            <v xml:space="preserve">Low K </v>
          </cell>
          <cell r="K720" t="str">
            <v>Suspension</v>
          </cell>
          <cell r="L720" t="str">
            <v>PT Asahimas</v>
          </cell>
        </row>
        <row r="721">
          <cell r="G721" t="str">
            <v>FJ 65R</v>
          </cell>
          <cell r="H721">
            <v>65</v>
          </cell>
          <cell r="I721" t="str">
            <v>63-68</v>
          </cell>
          <cell r="J721" t="str">
            <v>High K</v>
          </cell>
          <cell r="K721" t="str">
            <v>Suspension</v>
          </cell>
          <cell r="L721" t="str">
            <v>PT Asahimas</v>
          </cell>
        </row>
        <row r="722">
          <cell r="G722" t="str">
            <v>FJ 57</v>
          </cell>
          <cell r="H722">
            <v>57</v>
          </cell>
          <cell r="I722" t="str">
            <v>56-58</v>
          </cell>
          <cell r="J722" t="str">
            <v xml:space="preserve">Low K </v>
          </cell>
          <cell r="K722" t="str">
            <v>Suspension</v>
          </cell>
          <cell r="L722" t="str">
            <v>PT Asahimas</v>
          </cell>
        </row>
        <row r="723">
          <cell r="G723" t="str">
            <v>FJ 65R</v>
          </cell>
          <cell r="H723">
            <v>65</v>
          </cell>
          <cell r="I723" t="str">
            <v>63-68</v>
          </cell>
          <cell r="J723" t="str">
            <v>High K</v>
          </cell>
          <cell r="K723" t="str">
            <v>Suspension</v>
          </cell>
          <cell r="L723" t="str">
            <v>PT Asahimas</v>
          </cell>
        </row>
        <row r="724">
          <cell r="G724" t="str">
            <v>FJ 65R</v>
          </cell>
          <cell r="H724">
            <v>65</v>
          </cell>
          <cell r="I724" t="str">
            <v>63-68</v>
          </cell>
          <cell r="J724" t="str">
            <v>High K</v>
          </cell>
          <cell r="K724" t="str">
            <v>Suspension</v>
          </cell>
          <cell r="L724" t="str">
            <v>PT Asahimas</v>
          </cell>
        </row>
        <row r="725">
          <cell r="G725" t="str">
            <v>FJ 57</v>
          </cell>
          <cell r="H725">
            <v>57</v>
          </cell>
          <cell r="I725" t="str">
            <v>56-58</v>
          </cell>
          <cell r="J725" t="str">
            <v xml:space="preserve">Low K </v>
          </cell>
          <cell r="K725" t="str">
            <v>Suspension</v>
          </cell>
          <cell r="L725" t="str">
            <v>PT Asahimas</v>
          </cell>
        </row>
        <row r="726">
          <cell r="G726" t="str">
            <v>FJ 57</v>
          </cell>
          <cell r="H726">
            <v>57</v>
          </cell>
          <cell r="I726" t="str">
            <v>56-58</v>
          </cell>
          <cell r="J726" t="str">
            <v xml:space="preserve">Low K </v>
          </cell>
          <cell r="K726" t="str">
            <v>Suspension</v>
          </cell>
          <cell r="L726" t="str">
            <v>PT Asahimas</v>
          </cell>
        </row>
        <row r="727">
          <cell r="G727" t="str">
            <v>FJ 65R</v>
          </cell>
          <cell r="H727">
            <v>65</v>
          </cell>
          <cell r="I727" t="str">
            <v>63-68</v>
          </cell>
          <cell r="J727" t="str">
            <v>High K</v>
          </cell>
          <cell r="K727" t="str">
            <v>Suspension</v>
          </cell>
          <cell r="L727" t="str">
            <v>PT Asahimas</v>
          </cell>
        </row>
        <row r="728">
          <cell r="G728" t="str">
            <v>FJ 57</v>
          </cell>
          <cell r="H728">
            <v>57</v>
          </cell>
          <cell r="I728" t="str">
            <v>56-58</v>
          </cell>
          <cell r="J728" t="str">
            <v xml:space="preserve">Low K </v>
          </cell>
          <cell r="K728" t="str">
            <v>Suspension</v>
          </cell>
          <cell r="L728" t="str">
            <v>PT Asahimas</v>
          </cell>
        </row>
        <row r="729">
          <cell r="G729" t="str">
            <v>TH 700</v>
          </cell>
          <cell r="H729">
            <v>58</v>
          </cell>
          <cell r="I729" t="str">
            <v>56-58</v>
          </cell>
          <cell r="J729" t="str">
            <v xml:space="preserve">Low K </v>
          </cell>
          <cell r="K729" t="str">
            <v>Suspension</v>
          </cell>
          <cell r="L729" t="str">
            <v>TAIYO</v>
          </cell>
        </row>
        <row r="730">
          <cell r="G730" t="str">
            <v>TK 1000</v>
          </cell>
          <cell r="H730">
            <v>67</v>
          </cell>
          <cell r="I730" t="str">
            <v>63-68</v>
          </cell>
          <cell r="J730" t="str">
            <v>High K</v>
          </cell>
          <cell r="K730" t="str">
            <v>Suspension</v>
          </cell>
          <cell r="L730" t="str">
            <v>SHIN-ETSU</v>
          </cell>
        </row>
        <row r="731">
          <cell r="G731" t="str">
            <v>TH 1300</v>
          </cell>
          <cell r="H731">
            <v>71</v>
          </cell>
          <cell r="I731" t="str">
            <v>69-72</v>
          </cell>
          <cell r="J731" t="str">
            <v xml:space="preserve">Very High K </v>
          </cell>
          <cell r="K731" t="str">
            <v>Suspension</v>
          </cell>
          <cell r="L731" t="str">
            <v>TAIYO</v>
          </cell>
        </row>
        <row r="732">
          <cell r="G732" t="str">
            <v>TH 1300</v>
          </cell>
          <cell r="H732">
            <v>71</v>
          </cell>
          <cell r="I732" t="str">
            <v>69-72</v>
          </cell>
          <cell r="J732" t="str">
            <v xml:space="preserve">Very High K </v>
          </cell>
          <cell r="K732" t="str">
            <v>Suspension</v>
          </cell>
          <cell r="L732" t="str">
            <v>TAIYO</v>
          </cell>
        </row>
        <row r="733">
          <cell r="G733" t="str">
            <v>TH 1000</v>
          </cell>
          <cell r="H733">
            <v>67</v>
          </cell>
          <cell r="I733" t="str">
            <v>63-68</v>
          </cell>
          <cell r="J733" t="str">
            <v>High K</v>
          </cell>
          <cell r="K733" t="str">
            <v>Suspension</v>
          </cell>
          <cell r="L733" t="str">
            <v>TAIYO</v>
          </cell>
        </row>
        <row r="734">
          <cell r="G734" t="str">
            <v>TK 1000</v>
          </cell>
          <cell r="H734">
            <v>67</v>
          </cell>
          <cell r="I734" t="str">
            <v>63-68</v>
          </cell>
          <cell r="J734" t="str">
            <v>High K</v>
          </cell>
          <cell r="K734" t="str">
            <v>Suspension</v>
          </cell>
          <cell r="L734" t="str">
            <v>SHIN-ETSU</v>
          </cell>
        </row>
        <row r="735">
          <cell r="G735" t="str">
            <v>TK 1000</v>
          </cell>
          <cell r="H735">
            <v>67</v>
          </cell>
          <cell r="I735" t="str">
            <v>63-68</v>
          </cell>
          <cell r="J735" t="str">
            <v>High K</v>
          </cell>
          <cell r="K735" t="str">
            <v>Suspension</v>
          </cell>
          <cell r="L735" t="str">
            <v>SHIN-ETSU</v>
          </cell>
        </row>
        <row r="736">
          <cell r="G736" t="str">
            <v>TH 1300</v>
          </cell>
          <cell r="H736">
            <v>71</v>
          </cell>
          <cell r="I736" t="str">
            <v>69-72</v>
          </cell>
          <cell r="J736" t="str">
            <v xml:space="preserve">Very High K </v>
          </cell>
          <cell r="K736" t="str">
            <v>Suspension</v>
          </cell>
          <cell r="L736" t="str">
            <v>TAIYO</v>
          </cell>
        </row>
        <row r="737">
          <cell r="G737" t="str">
            <v>TK 700</v>
          </cell>
          <cell r="H737">
            <v>58</v>
          </cell>
          <cell r="I737" t="str">
            <v>56-58</v>
          </cell>
          <cell r="J737" t="str">
            <v xml:space="preserve">Low K </v>
          </cell>
          <cell r="K737" t="str">
            <v>Suspension</v>
          </cell>
          <cell r="L737" t="str">
            <v>SHIN-ETSU</v>
          </cell>
        </row>
        <row r="738">
          <cell r="G738" t="str">
            <v>TH 700</v>
          </cell>
          <cell r="H738">
            <v>58</v>
          </cell>
          <cell r="I738" t="str">
            <v>56-58</v>
          </cell>
          <cell r="J738" t="str">
            <v xml:space="preserve">Low K </v>
          </cell>
          <cell r="K738" t="str">
            <v>Suspension</v>
          </cell>
          <cell r="L738" t="str">
            <v>TAIYO</v>
          </cell>
        </row>
        <row r="739">
          <cell r="G739" t="str">
            <v>TH 1000</v>
          </cell>
          <cell r="H739">
            <v>67</v>
          </cell>
          <cell r="I739" t="str">
            <v>63-68</v>
          </cell>
          <cell r="J739" t="str">
            <v>High K</v>
          </cell>
          <cell r="K739" t="str">
            <v>Suspension</v>
          </cell>
          <cell r="L739" t="str">
            <v>TAIYO</v>
          </cell>
        </row>
        <row r="740">
          <cell r="G740" t="str">
            <v>TH 700</v>
          </cell>
          <cell r="H740">
            <v>58</v>
          </cell>
          <cell r="I740" t="str">
            <v>56-58</v>
          </cell>
          <cell r="J740" t="str">
            <v xml:space="preserve">Low K </v>
          </cell>
          <cell r="K740" t="str">
            <v>Suspension</v>
          </cell>
          <cell r="L740" t="str">
            <v>TAIYO</v>
          </cell>
        </row>
        <row r="741">
          <cell r="G741" t="str">
            <v>TH 700</v>
          </cell>
          <cell r="H741">
            <v>58</v>
          </cell>
          <cell r="I741" t="str">
            <v>56-58</v>
          </cell>
          <cell r="J741" t="str">
            <v xml:space="preserve">Low K </v>
          </cell>
          <cell r="K741" t="str">
            <v>Suspension</v>
          </cell>
          <cell r="L741" t="str">
            <v>TAIYO</v>
          </cell>
        </row>
        <row r="742">
          <cell r="G742" t="str">
            <v>TH 700</v>
          </cell>
          <cell r="H742">
            <v>58</v>
          </cell>
          <cell r="I742" t="str">
            <v>56-58</v>
          </cell>
          <cell r="J742" t="str">
            <v xml:space="preserve">Low K </v>
          </cell>
          <cell r="K742" t="str">
            <v>Suspension</v>
          </cell>
          <cell r="L742" t="str">
            <v>TAIYO</v>
          </cell>
        </row>
        <row r="743">
          <cell r="G743" t="str">
            <v>TH 1000</v>
          </cell>
          <cell r="H743">
            <v>67</v>
          </cell>
          <cell r="I743" t="str">
            <v>63-68</v>
          </cell>
          <cell r="J743" t="str">
            <v>High K</v>
          </cell>
          <cell r="K743" t="str">
            <v>Suspension</v>
          </cell>
          <cell r="L743" t="str">
            <v>TAIYO</v>
          </cell>
        </row>
        <row r="744">
          <cell r="G744" t="str">
            <v>TK 700</v>
          </cell>
          <cell r="H744">
            <v>58</v>
          </cell>
          <cell r="I744" t="str">
            <v>56-58</v>
          </cell>
          <cell r="J744" t="str">
            <v xml:space="preserve">Low K </v>
          </cell>
          <cell r="K744" t="str">
            <v>Suspension</v>
          </cell>
          <cell r="L744" t="str">
            <v>SHIN-ETSU</v>
          </cell>
        </row>
        <row r="745">
          <cell r="G745" t="str">
            <v>TK 1000</v>
          </cell>
          <cell r="H745">
            <v>67</v>
          </cell>
          <cell r="I745" t="str">
            <v>63-68</v>
          </cell>
          <cell r="J745" t="str">
            <v>High K</v>
          </cell>
          <cell r="K745" t="str">
            <v>Suspension</v>
          </cell>
          <cell r="L745" t="str">
            <v>SHIN-ETSU</v>
          </cell>
        </row>
        <row r="746">
          <cell r="G746" t="str">
            <v>TH 700</v>
          </cell>
          <cell r="H746">
            <v>58</v>
          </cell>
          <cell r="I746" t="str">
            <v>56-58</v>
          </cell>
          <cell r="J746" t="str">
            <v xml:space="preserve">Low K </v>
          </cell>
          <cell r="K746" t="str">
            <v>Suspension</v>
          </cell>
          <cell r="L746" t="str">
            <v>TAIYO</v>
          </cell>
        </row>
        <row r="747">
          <cell r="G747" t="str">
            <v>S 1001T</v>
          </cell>
          <cell r="H747">
            <v>67</v>
          </cell>
          <cell r="I747" t="str">
            <v>63-68</v>
          </cell>
          <cell r="J747" t="str">
            <v>High K</v>
          </cell>
          <cell r="K747" t="str">
            <v>Suspension</v>
          </cell>
          <cell r="L747" t="str">
            <v>KANEKA CORPORATION</v>
          </cell>
        </row>
        <row r="748">
          <cell r="G748" t="str">
            <v>TH 1000</v>
          </cell>
          <cell r="H748">
            <v>67</v>
          </cell>
          <cell r="I748" t="str">
            <v>63-68</v>
          </cell>
          <cell r="J748" t="str">
            <v>High K</v>
          </cell>
          <cell r="K748" t="str">
            <v>Suspension</v>
          </cell>
          <cell r="L748" t="str">
            <v>TAIYO</v>
          </cell>
        </row>
        <row r="749">
          <cell r="G749" t="str">
            <v>S 1001T</v>
          </cell>
          <cell r="H749">
            <v>67</v>
          </cell>
          <cell r="I749" t="str">
            <v>63-68</v>
          </cell>
          <cell r="J749" t="str">
            <v>High K</v>
          </cell>
          <cell r="K749" t="str">
            <v>Suspension</v>
          </cell>
          <cell r="L749" t="str">
            <v>KANEKA CORPORATION</v>
          </cell>
        </row>
        <row r="750">
          <cell r="G750" t="str">
            <v>TH 1000</v>
          </cell>
          <cell r="H750">
            <v>67</v>
          </cell>
          <cell r="I750" t="str">
            <v>63-68</v>
          </cell>
          <cell r="J750" t="str">
            <v>High K</v>
          </cell>
          <cell r="K750" t="str">
            <v>Suspension</v>
          </cell>
          <cell r="L750" t="str">
            <v>TAIYO</v>
          </cell>
        </row>
        <row r="751">
          <cell r="G751" t="str">
            <v>S 1007</v>
          </cell>
          <cell r="H751">
            <v>58</v>
          </cell>
          <cell r="I751" t="str">
            <v>56-58</v>
          </cell>
          <cell r="J751" t="str">
            <v xml:space="preserve">Low K </v>
          </cell>
          <cell r="K751" t="str">
            <v>Suspension</v>
          </cell>
          <cell r="L751" t="str">
            <v>KANEKA CORPORATION</v>
          </cell>
        </row>
        <row r="752">
          <cell r="G752" t="str">
            <v>S 1007</v>
          </cell>
          <cell r="H752">
            <v>58</v>
          </cell>
          <cell r="I752" t="str">
            <v>56-58</v>
          </cell>
          <cell r="J752" t="str">
            <v xml:space="preserve">Low K </v>
          </cell>
          <cell r="K752" t="str">
            <v>Suspension</v>
          </cell>
          <cell r="L752" t="str">
            <v>KANEKA CORPORATION</v>
          </cell>
        </row>
        <row r="753">
          <cell r="G753" t="str">
            <v>S 1007</v>
          </cell>
          <cell r="H753">
            <v>58</v>
          </cell>
          <cell r="I753" t="str">
            <v>56-58</v>
          </cell>
          <cell r="J753" t="str">
            <v xml:space="preserve">Low K </v>
          </cell>
          <cell r="K753" t="str">
            <v>Suspension</v>
          </cell>
          <cell r="L753" t="str">
            <v>KANEKA CORPORATION</v>
          </cell>
        </row>
        <row r="754">
          <cell r="G754" t="str">
            <v>TH 1000R</v>
          </cell>
          <cell r="H754">
            <v>67</v>
          </cell>
          <cell r="I754" t="str">
            <v>63-68</v>
          </cell>
          <cell r="J754" t="str">
            <v>High K</v>
          </cell>
          <cell r="K754" t="str">
            <v>Suspension</v>
          </cell>
          <cell r="L754" t="str">
            <v>TAIYO</v>
          </cell>
        </row>
        <row r="755">
          <cell r="G755" t="str">
            <v>S 1001T</v>
          </cell>
          <cell r="H755">
            <v>67</v>
          </cell>
          <cell r="I755" t="str">
            <v>63-68</v>
          </cell>
          <cell r="J755" t="str">
            <v>High K</v>
          </cell>
          <cell r="K755" t="str">
            <v>Suspension</v>
          </cell>
          <cell r="L755" t="str">
            <v>KANEKA CORPORATION</v>
          </cell>
        </row>
        <row r="756">
          <cell r="G756" t="str">
            <v>TK 700</v>
          </cell>
          <cell r="H756">
            <v>58</v>
          </cell>
          <cell r="I756" t="str">
            <v>56-58</v>
          </cell>
          <cell r="J756" t="str">
            <v xml:space="preserve">Low K </v>
          </cell>
          <cell r="K756" t="str">
            <v>Suspension</v>
          </cell>
          <cell r="L756" t="str">
            <v>SHIN-ETSU</v>
          </cell>
        </row>
        <row r="757">
          <cell r="G757" t="str">
            <v>TH 1300</v>
          </cell>
          <cell r="H757">
            <v>71</v>
          </cell>
          <cell r="I757" t="str">
            <v>69-72</v>
          </cell>
          <cell r="J757" t="str">
            <v xml:space="preserve">Very High K </v>
          </cell>
          <cell r="K757" t="str">
            <v>Suspension</v>
          </cell>
          <cell r="L757" t="str">
            <v>TAIYO</v>
          </cell>
        </row>
        <row r="758">
          <cell r="G758" t="str">
            <v>TK 1000</v>
          </cell>
          <cell r="H758">
            <v>67</v>
          </cell>
          <cell r="I758" t="str">
            <v>63-68</v>
          </cell>
          <cell r="J758" t="str">
            <v>High K</v>
          </cell>
          <cell r="K758" t="str">
            <v>Suspension</v>
          </cell>
          <cell r="L758" t="str">
            <v>SHIN-ETSU</v>
          </cell>
        </row>
        <row r="759">
          <cell r="G759" t="str">
            <v>TH 1000</v>
          </cell>
          <cell r="H759">
            <v>67</v>
          </cell>
          <cell r="I759" t="str">
            <v>63-68</v>
          </cell>
          <cell r="J759" t="str">
            <v>High K</v>
          </cell>
          <cell r="K759" t="str">
            <v>Suspension</v>
          </cell>
          <cell r="L759" t="str">
            <v>TAIYO</v>
          </cell>
        </row>
        <row r="760">
          <cell r="G760" t="str">
            <v>TK 1000</v>
          </cell>
          <cell r="H760">
            <v>67</v>
          </cell>
          <cell r="I760" t="str">
            <v>63-68</v>
          </cell>
          <cell r="J760" t="str">
            <v>High K</v>
          </cell>
          <cell r="K760" t="str">
            <v>Suspension</v>
          </cell>
          <cell r="L760" t="str">
            <v>SHIN-ETSU</v>
          </cell>
        </row>
        <row r="761">
          <cell r="G761" t="str">
            <v>TK 1000</v>
          </cell>
          <cell r="H761">
            <v>67</v>
          </cell>
          <cell r="I761" t="str">
            <v>63-68</v>
          </cell>
          <cell r="J761" t="str">
            <v>High K</v>
          </cell>
          <cell r="K761" t="str">
            <v>Suspension</v>
          </cell>
          <cell r="L761" t="str">
            <v>SHIN-ETSU</v>
          </cell>
        </row>
        <row r="762">
          <cell r="G762" t="str">
            <v>S 1007</v>
          </cell>
          <cell r="H762">
            <v>58</v>
          </cell>
          <cell r="I762" t="str">
            <v>56-58</v>
          </cell>
          <cell r="J762" t="str">
            <v xml:space="preserve">Low K </v>
          </cell>
          <cell r="K762" t="str">
            <v>Suspension</v>
          </cell>
          <cell r="L762" t="str">
            <v>KANEKA CORPORATION</v>
          </cell>
        </row>
        <row r="763">
          <cell r="G763" t="str">
            <v>TK 700</v>
          </cell>
          <cell r="H763">
            <v>58</v>
          </cell>
          <cell r="I763" t="str">
            <v>56-58</v>
          </cell>
          <cell r="J763" t="str">
            <v xml:space="preserve">Low K </v>
          </cell>
          <cell r="K763" t="str">
            <v>Suspension</v>
          </cell>
          <cell r="L763" t="str">
            <v>SHIN-ETSU</v>
          </cell>
        </row>
        <row r="764">
          <cell r="G764" t="str">
            <v>TH 1000</v>
          </cell>
          <cell r="H764">
            <v>67</v>
          </cell>
          <cell r="I764" t="str">
            <v>63-68</v>
          </cell>
          <cell r="J764" t="str">
            <v>High K</v>
          </cell>
          <cell r="K764" t="str">
            <v>Suspension</v>
          </cell>
          <cell r="L764" t="str">
            <v>TAIYO</v>
          </cell>
        </row>
        <row r="765">
          <cell r="G765" t="str">
            <v>S 1001</v>
          </cell>
          <cell r="H765">
            <v>67</v>
          </cell>
          <cell r="I765" t="str">
            <v>63-68</v>
          </cell>
          <cell r="J765" t="str">
            <v>High K</v>
          </cell>
          <cell r="K765" t="str">
            <v>Suspension</v>
          </cell>
          <cell r="L765" t="str">
            <v>KANEKA CORPORATION</v>
          </cell>
        </row>
        <row r="766">
          <cell r="G766" t="str">
            <v>TK 1000</v>
          </cell>
          <cell r="H766">
            <v>67</v>
          </cell>
          <cell r="I766" t="str">
            <v>63-68</v>
          </cell>
          <cell r="J766" t="str">
            <v>High K</v>
          </cell>
          <cell r="K766" t="str">
            <v>Suspension</v>
          </cell>
          <cell r="L766" t="str">
            <v>SHIN-ETSU</v>
          </cell>
        </row>
        <row r="767">
          <cell r="G767" t="str">
            <v>TH 1300</v>
          </cell>
          <cell r="H767">
            <v>71</v>
          </cell>
          <cell r="I767" t="str">
            <v>69-72</v>
          </cell>
          <cell r="J767" t="str">
            <v xml:space="preserve">Very High K </v>
          </cell>
          <cell r="K767" t="str">
            <v>Suspension</v>
          </cell>
          <cell r="L767" t="str">
            <v>TAIYO</v>
          </cell>
        </row>
        <row r="768">
          <cell r="G768" t="str">
            <v>TK 700</v>
          </cell>
          <cell r="H768">
            <v>58</v>
          </cell>
          <cell r="I768" t="str">
            <v>56-58</v>
          </cell>
          <cell r="J768" t="str">
            <v xml:space="preserve">Low K </v>
          </cell>
          <cell r="K768" t="str">
            <v>Suspension</v>
          </cell>
          <cell r="L768" t="str">
            <v>SHIN-ETSU</v>
          </cell>
        </row>
        <row r="769">
          <cell r="G769" t="str">
            <v>TH 700</v>
          </cell>
          <cell r="H769">
            <v>58</v>
          </cell>
          <cell r="I769" t="str">
            <v>56-58</v>
          </cell>
          <cell r="J769" t="str">
            <v xml:space="preserve">Low K </v>
          </cell>
          <cell r="K769" t="str">
            <v>Suspension</v>
          </cell>
          <cell r="L769" t="str">
            <v>TAIYO</v>
          </cell>
        </row>
        <row r="770">
          <cell r="G770" t="str">
            <v>TK 1000</v>
          </cell>
          <cell r="H770">
            <v>67</v>
          </cell>
          <cell r="I770" t="str">
            <v>63-68</v>
          </cell>
          <cell r="J770" t="str">
            <v>High K</v>
          </cell>
          <cell r="K770" t="str">
            <v>Suspension</v>
          </cell>
          <cell r="L770" t="str">
            <v>SHIN-ETSU</v>
          </cell>
        </row>
        <row r="771">
          <cell r="G771" t="str">
            <v>TK 700</v>
          </cell>
          <cell r="H771">
            <v>58</v>
          </cell>
          <cell r="I771" t="str">
            <v>56-58</v>
          </cell>
          <cell r="J771" t="str">
            <v xml:space="preserve">Low K </v>
          </cell>
          <cell r="K771" t="str">
            <v>Suspension</v>
          </cell>
          <cell r="L771" t="str">
            <v>SHIN-ETSU</v>
          </cell>
        </row>
        <row r="772">
          <cell r="G772" t="str">
            <v>S 1007</v>
          </cell>
          <cell r="H772">
            <v>58</v>
          </cell>
          <cell r="I772" t="str">
            <v>56-58</v>
          </cell>
          <cell r="J772" t="str">
            <v xml:space="preserve">Low K </v>
          </cell>
          <cell r="K772" t="str">
            <v>Suspension</v>
          </cell>
          <cell r="L772" t="str">
            <v>KANEKA CORPORATION</v>
          </cell>
        </row>
        <row r="773">
          <cell r="G773" t="str">
            <v>S 1007</v>
          </cell>
          <cell r="H773">
            <v>58</v>
          </cell>
          <cell r="I773" t="str">
            <v>56-58</v>
          </cell>
          <cell r="J773" t="str">
            <v xml:space="preserve">Low K </v>
          </cell>
          <cell r="K773" t="str">
            <v>Suspension</v>
          </cell>
          <cell r="L773" t="str">
            <v>KANEKA CORPORATION</v>
          </cell>
        </row>
        <row r="774">
          <cell r="G774" t="str">
            <v>TH 1300</v>
          </cell>
          <cell r="H774">
            <v>71</v>
          </cell>
          <cell r="I774" t="str">
            <v>69-72</v>
          </cell>
          <cell r="J774" t="str">
            <v xml:space="preserve">Very High K </v>
          </cell>
          <cell r="K774" t="str">
            <v>Suspension</v>
          </cell>
          <cell r="L774" t="str">
            <v>TAIYO</v>
          </cell>
        </row>
        <row r="775">
          <cell r="G775" t="str">
            <v>TH 1300</v>
          </cell>
          <cell r="H775">
            <v>71</v>
          </cell>
          <cell r="I775" t="str">
            <v>69-72</v>
          </cell>
          <cell r="J775" t="str">
            <v xml:space="preserve">Very High K </v>
          </cell>
          <cell r="K775" t="str">
            <v>Suspension</v>
          </cell>
          <cell r="L775" t="str">
            <v>TAIYO</v>
          </cell>
        </row>
        <row r="776">
          <cell r="G776" t="str">
            <v>TK 1000</v>
          </cell>
          <cell r="H776">
            <v>67</v>
          </cell>
          <cell r="I776" t="str">
            <v>63-68</v>
          </cell>
          <cell r="J776" t="str">
            <v>High K</v>
          </cell>
          <cell r="K776" t="str">
            <v>Suspension</v>
          </cell>
          <cell r="L776" t="str">
            <v>SHIN-ETSU</v>
          </cell>
        </row>
        <row r="777">
          <cell r="G777" t="str">
            <v>TK 1000</v>
          </cell>
          <cell r="H777">
            <v>67</v>
          </cell>
          <cell r="I777" t="str">
            <v>63-68</v>
          </cell>
          <cell r="J777" t="str">
            <v>High K</v>
          </cell>
          <cell r="K777" t="str">
            <v>Suspension</v>
          </cell>
          <cell r="L777" t="str">
            <v>SHIN-ETSU</v>
          </cell>
        </row>
        <row r="778">
          <cell r="G778" t="str">
            <v>TH 1000</v>
          </cell>
          <cell r="H778">
            <v>67</v>
          </cell>
          <cell r="I778" t="str">
            <v>63-68</v>
          </cell>
          <cell r="J778" t="str">
            <v>High K</v>
          </cell>
          <cell r="K778" t="str">
            <v>Suspension</v>
          </cell>
          <cell r="L778" t="str">
            <v>TAIYO</v>
          </cell>
        </row>
        <row r="779">
          <cell r="G779" t="str">
            <v>TH 1300</v>
          </cell>
          <cell r="H779">
            <v>71</v>
          </cell>
          <cell r="I779" t="str">
            <v>69-72</v>
          </cell>
          <cell r="J779" t="str">
            <v xml:space="preserve">Very High K </v>
          </cell>
          <cell r="K779" t="str">
            <v>Suspension</v>
          </cell>
          <cell r="L779" t="str">
            <v>TAIYO</v>
          </cell>
        </row>
        <row r="780">
          <cell r="G780" t="str">
            <v>S 1007</v>
          </cell>
          <cell r="H780">
            <v>58</v>
          </cell>
          <cell r="I780" t="str">
            <v>56-58</v>
          </cell>
          <cell r="J780" t="str">
            <v xml:space="preserve">Low K </v>
          </cell>
          <cell r="K780" t="str">
            <v>Suspension</v>
          </cell>
          <cell r="L780" t="str">
            <v>KANEKA CORPORATION</v>
          </cell>
        </row>
        <row r="781">
          <cell r="G781" t="str">
            <v>TH 1300</v>
          </cell>
          <cell r="H781">
            <v>71</v>
          </cell>
          <cell r="I781" t="str">
            <v>69-72</v>
          </cell>
          <cell r="J781" t="str">
            <v xml:space="preserve">Very High K </v>
          </cell>
          <cell r="K781" t="str">
            <v>Suspension</v>
          </cell>
          <cell r="L781" t="str">
            <v>TAIYO</v>
          </cell>
        </row>
        <row r="782">
          <cell r="G782" t="str">
            <v>TK 1000</v>
          </cell>
          <cell r="H782">
            <v>67</v>
          </cell>
          <cell r="I782" t="str">
            <v>63-68</v>
          </cell>
          <cell r="J782" t="str">
            <v>High K</v>
          </cell>
          <cell r="K782" t="str">
            <v>Suspension</v>
          </cell>
          <cell r="L782" t="str">
            <v>SHIN-ETSU</v>
          </cell>
        </row>
        <row r="783">
          <cell r="G783" t="str">
            <v>S 1007</v>
          </cell>
          <cell r="H783">
            <v>58</v>
          </cell>
          <cell r="I783" t="str">
            <v>56-58</v>
          </cell>
          <cell r="J783" t="str">
            <v xml:space="preserve">Low K </v>
          </cell>
          <cell r="K783" t="str">
            <v>Suspension</v>
          </cell>
          <cell r="L783" t="str">
            <v>KANEKA CORPORATION</v>
          </cell>
        </row>
        <row r="784">
          <cell r="G784" t="str">
            <v>TK 700</v>
          </cell>
          <cell r="H784">
            <v>58</v>
          </cell>
          <cell r="I784" t="str">
            <v>56-58</v>
          </cell>
          <cell r="J784" t="str">
            <v xml:space="preserve">Low K </v>
          </cell>
          <cell r="K784" t="str">
            <v>Suspension</v>
          </cell>
          <cell r="L784" t="str">
            <v>SHIN-ETSU</v>
          </cell>
        </row>
        <row r="785">
          <cell r="G785" t="str">
            <v>TH 1300</v>
          </cell>
          <cell r="H785">
            <v>71</v>
          </cell>
          <cell r="I785" t="str">
            <v>69-72</v>
          </cell>
          <cell r="J785" t="str">
            <v xml:space="preserve">Very High K </v>
          </cell>
          <cell r="K785" t="str">
            <v>Suspension</v>
          </cell>
          <cell r="L785" t="str">
            <v>TAIYO</v>
          </cell>
        </row>
        <row r="786">
          <cell r="G786" t="str">
            <v>TH 700</v>
          </cell>
          <cell r="H786">
            <v>58</v>
          </cell>
          <cell r="I786" t="str">
            <v>56-58</v>
          </cell>
          <cell r="J786" t="str">
            <v xml:space="preserve">Low K </v>
          </cell>
          <cell r="K786" t="str">
            <v>Suspension</v>
          </cell>
          <cell r="L786" t="str">
            <v>TAIYO</v>
          </cell>
        </row>
        <row r="787">
          <cell r="G787" t="str">
            <v>TK 1000</v>
          </cell>
          <cell r="H787">
            <v>67</v>
          </cell>
          <cell r="I787" t="str">
            <v>63-68</v>
          </cell>
          <cell r="J787" t="str">
            <v>High K</v>
          </cell>
          <cell r="K787" t="str">
            <v>Suspension</v>
          </cell>
          <cell r="L787" t="str">
            <v>SHIN-ETSU</v>
          </cell>
        </row>
        <row r="788">
          <cell r="G788" t="str">
            <v>TH 1300</v>
          </cell>
          <cell r="H788">
            <v>71</v>
          </cell>
          <cell r="I788" t="str">
            <v>69-72</v>
          </cell>
          <cell r="J788" t="str">
            <v xml:space="preserve">Very High K </v>
          </cell>
          <cell r="K788" t="str">
            <v>Suspension</v>
          </cell>
          <cell r="L788" t="str">
            <v>TAIYO</v>
          </cell>
        </row>
        <row r="789">
          <cell r="G789" t="str">
            <v>TH 1300</v>
          </cell>
          <cell r="H789">
            <v>71</v>
          </cell>
          <cell r="I789" t="str">
            <v>69-72</v>
          </cell>
          <cell r="J789" t="str">
            <v xml:space="preserve">Very High K </v>
          </cell>
          <cell r="K789" t="str">
            <v>Suspension</v>
          </cell>
          <cell r="L789" t="str">
            <v>TAIYO</v>
          </cell>
        </row>
        <row r="790">
          <cell r="G790" t="str">
            <v>TH 1000</v>
          </cell>
          <cell r="H790">
            <v>67</v>
          </cell>
          <cell r="I790" t="str">
            <v>63-68</v>
          </cell>
          <cell r="J790" t="str">
            <v>High K</v>
          </cell>
          <cell r="K790" t="str">
            <v>Suspension</v>
          </cell>
          <cell r="L790" t="str">
            <v>TAIYO</v>
          </cell>
        </row>
        <row r="791">
          <cell r="G791" t="str">
            <v>TH 1300</v>
          </cell>
          <cell r="H791">
            <v>71</v>
          </cell>
          <cell r="I791" t="str">
            <v>69-72</v>
          </cell>
          <cell r="J791" t="str">
            <v xml:space="preserve">Very High K </v>
          </cell>
          <cell r="K791" t="str">
            <v>Suspension</v>
          </cell>
          <cell r="L791" t="str">
            <v>TAIYO</v>
          </cell>
        </row>
        <row r="792">
          <cell r="G792" t="str">
            <v>S 1001</v>
          </cell>
          <cell r="H792">
            <v>67</v>
          </cell>
          <cell r="I792" t="str">
            <v>63-68</v>
          </cell>
          <cell r="J792" t="str">
            <v>High K</v>
          </cell>
          <cell r="K792" t="str">
            <v>Suspension</v>
          </cell>
          <cell r="L792" t="str">
            <v>KANEKA CORPORATION</v>
          </cell>
        </row>
        <row r="793">
          <cell r="G793" t="str">
            <v>TK 1000</v>
          </cell>
          <cell r="H793">
            <v>67</v>
          </cell>
          <cell r="I793" t="str">
            <v>63-68</v>
          </cell>
          <cell r="J793" t="str">
            <v>High K</v>
          </cell>
          <cell r="K793" t="str">
            <v>Suspension</v>
          </cell>
          <cell r="L793" t="str">
            <v>SHIN-ETSU</v>
          </cell>
        </row>
        <row r="794">
          <cell r="G794" t="str">
            <v>TK 1000</v>
          </cell>
          <cell r="H794">
            <v>67</v>
          </cell>
          <cell r="I794" t="str">
            <v>63-68</v>
          </cell>
          <cell r="J794" t="str">
            <v>High K</v>
          </cell>
          <cell r="K794" t="str">
            <v>Suspension</v>
          </cell>
          <cell r="L794" t="str">
            <v>SHIN-ETSU</v>
          </cell>
        </row>
        <row r="795">
          <cell r="G795" t="str">
            <v>TH 1300</v>
          </cell>
          <cell r="H795">
            <v>71</v>
          </cell>
          <cell r="I795" t="str">
            <v>69-72</v>
          </cell>
          <cell r="J795" t="str">
            <v xml:space="preserve">Very High K </v>
          </cell>
          <cell r="K795" t="str">
            <v>Suspension</v>
          </cell>
          <cell r="L795" t="str">
            <v>TAIYO</v>
          </cell>
        </row>
        <row r="796">
          <cell r="G796" t="str">
            <v>TH 1000</v>
          </cell>
          <cell r="H796">
            <v>67</v>
          </cell>
          <cell r="I796" t="str">
            <v>63-68</v>
          </cell>
          <cell r="J796" t="str">
            <v>High K</v>
          </cell>
          <cell r="K796" t="str">
            <v>Suspension</v>
          </cell>
          <cell r="L796" t="str">
            <v>TAIYO</v>
          </cell>
        </row>
        <row r="797">
          <cell r="G797" t="str">
            <v>TK 1000</v>
          </cell>
          <cell r="H797">
            <v>67</v>
          </cell>
          <cell r="I797" t="str">
            <v>63-68</v>
          </cell>
          <cell r="J797" t="str">
            <v>High K</v>
          </cell>
          <cell r="K797" t="str">
            <v>Suspension</v>
          </cell>
          <cell r="L797" t="str">
            <v>SHIN-ETSU</v>
          </cell>
        </row>
        <row r="798">
          <cell r="G798" t="str">
            <v>TK 1000</v>
          </cell>
          <cell r="H798">
            <v>67</v>
          </cell>
          <cell r="I798" t="str">
            <v>63-68</v>
          </cell>
          <cell r="J798" t="str">
            <v>High K</v>
          </cell>
          <cell r="K798" t="str">
            <v>Suspension</v>
          </cell>
          <cell r="L798" t="str">
            <v>SHIN-ETSU</v>
          </cell>
        </row>
        <row r="799">
          <cell r="G799" t="str">
            <v>TH 1000</v>
          </cell>
          <cell r="H799">
            <v>67</v>
          </cell>
          <cell r="I799" t="str">
            <v>63-68</v>
          </cell>
          <cell r="J799" t="str">
            <v>High K</v>
          </cell>
          <cell r="K799" t="str">
            <v>Suspension</v>
          </cell>
          <cell r="L799" t="str">
            <v>TAIYO</v>
          </cell>
        </row>
        <row r="800">
          <cell r="G800" t="str">
            <v>TK 1000</v>
          </cell>
          <cell r="H800">
            <v>67</v>
          </cell>
          <cell r="I800" t="str">
            <v>63-68</v>
          </cell>
          <cell r="J800" t="str">
            <v>High K</v>
          </cell>
          <cell r="K800" t="str">
            <v>Suspension</v>
          </cell>
          <cell r="L800" t="str">
            <v>SHIN-ETSU</v>
          </cell>
        </row>
        <row r="801">
          <cell r="G801" t="str">
            <v>TK 1000</v>
          </cell>
          <cell r="H801">
            <v>67</v>
          </cell>
          <cell r="I801" t="str">
            <v>63-68</v>
          </cell>
          <cell r="J801" t="str">
            <v>High K</v>
          </cell>
          <cell r="K801" t="str">
            <v>Suspension</v>
          </cell>
          <cell r="L801" t="str">
            <v>SHIN-ETSU</v>
          </cell>
        </row>
        <row r="802">
          <cell r="G802" t="str">
            <v>TK 1000</v>
          </cell>
          <cell r="H802">
            <v>67</v>
          </cell>
          <cell r="I802" t="str">
            <v>63-68</v>
          </cell>
          <cell r="J802" t="str">
            <v>High K</v>
          </cell>
          <cell r="K802" t="str">
            <v>Suspension</v>
          </cell>
          <cell r="L802" t="str">
            <v>SHIN-ETSU</v>
          </cell>
        </row>
        <row r="803">
          <cell r="G803" t="str">
            <v>TK 700</v>
          </cell>
          <cell r="H803">
            <v>58</v>
          </cell>
          <cell r="I803" t="str">
            <v>56-58</v>
          </cell>
          <cell r="J803" t="str">
            <v xml:space="preserve">Low K </v>
          </cell>
          <cell r="K803" t="str">
            <v>Suspension</v>
          </cell>
          <cell r="L803" t="str">
            <v>SHIN-ETSU</v>
          </cell>
        </row>
        <row r="804">
          <cell r="G804" t="str">
            <v>S 1001ST</v>
          </cell>
          <cell r="H804">
            <v>67</v>
          </cell>
          <cell r="I804" t="str">
            <v>63-68</v>
          </cell>
          <cell r="J804" t="str">
            <v>High K</v>
          </cell>
          <cell r="K804" t="str">
            <v>Suspension</v>
          </cell>
          <cell r="L804" t="str">
            <v>KANEKA CORPORATION</v>
          </cell>
        </row>
        <row r="805">
          <cell r="G805" t="str">
            <v>S 1001T</v>
          </cell>
          <cell r="H805">
            <v>67</v>
          </cell>
          <cell r="I805" t="str">
            <v>63-68</v>
          </cell>
          <cell r="J805" t="str">
            <v>High K</v>
          </cell>
          <cell r="K805" t="str">
            <v>Suspension</v>
          </cell>
          <cell r="L805" t="str">
            <v>KANEKA CORPORATION</v>
          </cell>
        </row>
        <row r="806">
          <cell r="G806" t="str">
            <v>TK 700</v>
          </cell>
          <cell r="H806">
            <v>58</v>
          </cell>
          <cell r="I806" t="str">
            <v>56-58</v>
          </cell>
          <cell r="J806" t="str">
            <v xml:space="preserve">Low K </v>
          </cell>
          <cell r="K806" t="str">
            <v>Suspension</v>
          </cell>
          <cell r="L806" t="str">
            <v>SHIN-ETSU</v>
          </cell>
        </row>
        <row r="807">
          <cell r="G807" t="str">
            <v>TK 1000</v>
          </cell>
          <cell r="H807">
            <v>67</v>
          </cell>
          <cell r="I807" t="str">
            <v>63-68</v>
          </cell>
          <cell r="J807" t="str">
            <v>High K</v>
          </cell>
          <cell r="K807" t="str">
            <v>Suspension</v>
          </cell>
          <cell r="L807" t="str">
            <v>SHIN-ETSU</v>
          </cell>
        </row>
        <row r="808">
          <cell r="G808" t="str">
            <v>S 1007</v>
          </cell>
          <cell r="H808">
            <v>58</v>
          </cell>
          <cell r="I808" t="str">
            <v>56-58</v>
          </cell>
          <cell r="J808" t="str">
            <v xml:space="preserve">Low K </v>
          </cell>
          <cell r="K808" t="str">
            <v>Suspension</v>
          </cell>
          <cell r="L808" t="str">
            <v>KANEKA CORPORATION</v>
          </cell>
        </row>
        <row r="809">
          <cell r="G809" t="str">
            <v>TK 700</v>
          </cell>
          <cell r="H809">
            <v>58</v>
          </cell>
          <cell r="I809" t="str">
            <v>56-58</v>
          </cell>
          <cell r="J809" t="str">
            <v xml:space="preserve">Low K </v>
          </cell>
          <cell r="K809" t="str">
            <v>Suspension</v>
          </cell>
          <cell r="L809" t="str">
            <v>SHIN-ETSU</v>
          </cell>
        </row>
        <row r="810">
          <cell r="G810" t="str">
            <v>TK 700</v>
          </cell>
          <cell r="H810">
            <v>58</v>
          </cell>
          <cell r="I810" t="str">
            <v>56-58</v>
          </cell>
          <cell r="J810" t="str">
            <v xml:space="preserve">Low K </v>
          </cell>
          <cell r="K810" t="str">
            <v>Suspension</v>
          </cell>
          <cell r="L810" t="str">
            <v>SHIN-ETSU</v>
          </cell>
        </row>
        <row r="811">
          <cell r="G811" t="str">
            <v>TK 700</v>
          </cell>
          <cell r="H811">
            <v>58</v>
          </cell>
          <cell r="I811" t="str">
            <v>56-58</v>
          </cell>
          <cell r="J811" t="str">
            <v xml:space="preserve">Low K </v>
          </cell>
          <cell r="K811" t="str">
            <v>Suspension</v>
          </cell>
          <cell r="L811" t="str">
            <v>SHIN-ETSU</v>
          </cell>
        </row>
        <row r="812">
          <cell r="G812" t="str">
            <v>S 1007</v>
          </cell>
          <cell r="H812">
            <v>58</v>
          </cell>
          <cell r="I812" t="str">
            <v>56-58</v>
          </cell>
          <cell r="J812" t="str">
            <v xml:space="preserve">Low K </v>
          </cell>
          <cell r="K812" t="str">
            <v>Suspension</v>
          </cell>
          <cell r="L812" t="str">
            <v>KANEKA CORPORATION</v>
          </cell>
        </row>
        <row r="813">
          <cell r="G813" t="str">
            <v>S 1007</v>
          </cell>
          <cell r="H813">
            <v>58</v>
          </cell>
          <cell r="I813" t="str">
            <v>56-58</v>
          </cell>
          <cell r="J813" t="str">
            <v xml:space="preserve">Low K </v>
          </cell>
          <cell r="K813" t="str">
            <v>Suspension</v>
          </cell>
          <cell r="L813" t="str">
            <v>KANEKA CORPORATION</v>
          </cell>
        </row>
        <row r="814">
          <cell r="G814" t="str">
            <v>TK 700</v>
          </cell>
          <cell r="H814">
            <v>58</v>
          </cell>
          <cell r="I814" t="str">
            <v>56-58</v>
          </cell>
          <cell r="J814" t="str">
            <v xml:space="preserve">Low K </v>
          </cell>
          <cell r="K814" t="str">
            <v>Suspension</v>
          </cell>
          <cell r="L814" t="str">
            <v>SHIN-ETSU</v>
          </cell>
        </row>
        <row r="815">
          <cell r="G815" t="str">
            <v>TK 700</v>
          </cell>
          <cell r="H815">
            <v>58</v>
          </cell>
          <cell r="I815" t="str">
            <v>56-58</v>
          </cell>
          <cell r="J815" t="str">
            <v xml:space="preserve">Low K </v>
          </cell>
          <cell r="K815" t="str">
            <v>Suspension</v>
          </cell>
          <cell r="L815" t="str">
            <v>SHIN-ETSU</v>
          </cell>
        </row>
        <row r="816">
          <cell r="G816" t="str">
            <v>TH 1000R</v>
          </cell>
          <cell r="H816">
            <v>67</v>
          </cell>
          <cell r="I816" t="str">
            <v>63-68</v>
          </cell>
          <cell r="J816" t="str">
            <v>High K</v>
          </cell>
          <cell r="K816" t="str">
            <v>Suspension</v>
          </cell>
          <cell r="L816" t="str">
            <v>TAIYO</v>
          </cell>
        </row>
        <row r="817">
          <cell r="G817" t="str">
            <v>TK 1000</v>
          </cell>
          <cell r="H817">
            <v>67</v>
          </cell>
          <cell r="I817" t="str">
            <v>63-68</v>
          </cell>
          <cell r="J817" t="str">
            <v>High K</v>
          </cell>
          <cell r="K817" t="str">
            <v>Suspension</v>
          </cell>
          <cell r="L817" t="str">
            <v>SHIN-ETSU</v>
          </cell>
        </row>
        <row r="818">
          <cell r="G818" t="str">
            <v>TK 700</v>
          </cell>
          <cell r="H818">
            <v>58</v>
          </cell>
          <cell r="I818" t="str">
            <v>56-58</v>
          </cell>
          <cell r="J818" t="str">
            <v xml:space="preserve">Low K </v>
          </cell>
          <cell r="K818" t="str">
            <v>Suspension</v>
          </cell>
          <cell r="L818" t="str">
            <v>SHIN-ETSU</v>
          </cell>
        </row>
        <row r="819">
          <cell r="G819" t="str">
            <v>TK 1000</v>
          </cell>
          <cell r="H819">
            <v>67</v>
          </cell>
          <cell r="I819" t="str">
            <v>63-68</v>
          </cell>
          <cell r="J819" t="str">
            <v>High K</v>
          </cell>
          <cell r="K819" t="str">
            <v>Suspension</v>
          </cell>
          <cell r="L819" t="str">
            <v>SHIN-ETSU</v>
          </cell>
        </row>
        <row r="820">
          <cell r="G820" t="str">
            <v>TK 700</v>
          </cell>
          <cell r="H820">
            <v>58</v>
          </cell>
          <cell r="I820" t="str">
            <v>56-58</v>
          </cell>
          <cell r="J820" t="str">
            <v xml:space="preserve">Low K </v>
          </cell>
          <cell r="K820" t="str">
            <v>Suspension</v>
          </cell>
          <cell r="L820" t="str">
            <v>SHIN-ETSU</v>
          </cell>
        </row>
        <row r="821">
          <cell r="G821" t="str">
            <v>S 1001ST</v>
          </cell>
          <cell r="H821">
            <v>67</v>
          </cell>
          <cell r="I821" t="str">
            <v>63-68</v>
          </cell>
          <cell r="J821" t="str">
            <v>High K</v>
          </cell>
          <cell r="K821" t="str">
            <v>Suspension</v>
          </cell>
          <cell r="L821" t="str">
            <v>KANEKA CORPORATION</v>
          </cell>
        </row>
        <row r="822">
          <cell r="G822" t="str">
            <v>S 1007</v>
          </cell>
          <cell r="H822">
            <v>58</v>
          </cell>
          <cell r="I822" t="str">
            <v>56-58</v>
          </cell>
          <cell r="J822" t="str">
            <v xml:space="preserve">Low K </v>
          </cell>
          <cell r="K822" t="str">
            <v>Suspension</v>
          </cell>
          <cell r="L822" t="str">
            <v>KANEKA CORPORATION</v>
          </cell>
        </row>
        <row r="823">
          <cell r="G823" t="str">
            <v>TK 1000</v>
          </cell>
          <cell r="H823">
            <v>67</v>
          </cell>
          <cell r="I823" t="str">
            <v>63-68</v>
          </cell>
          <cell r="J823" t="str">
            <v>High K</v>
          </cell>
          <cell r="K823" t="str">
            <v>Suspension</v>
          </cell>
          <cell r="L823" t="str">
            <v>SHIN-ETSU</v>
          </cell>
        </row>
        <row r="824">
          <cell r="G824" t="str">
            <v>S 1007</v>
          </cell>
          <cell r="H824">
            <v>58</v>
          </cell>
          <cell r="I824" t="str">
            <v>56-58</v>
          </cell>
          <cell r="J824" t="str">
            <v xml:space="preserve">Low K </v>
          </cell>
          <cell r="K824" t="str">
            <v>Suspension</v>
          </cell>
          <cell r="L824" t="str">
            <v>KANEKA CORPORATION</v>
          </cell>
        </row>
        <row r="825">
          <cell r="G825" t="str">
            <v>TH 700</v>
          </cell>
          <cell r="H825">
            <v>58</v>
          </cell>
          <cell r="I825" t="str">
            <v>56-58</v>
          </cell>
          <cell r="J825" t="str">
            <v xml:space="preserve">Low K </v>
          </cell>
          <cell r="K825" t="str">
            <v>Suspension</v>
          </cell>
          <cell r="L825" t="str">
            <v>TAIYO</v>
          </cell>
        </row>
        <row r="826">
          <cell r="G826" t="str">
            <v>TK 700</v>
          </cell>
          <cell r="H826">
            <v>58</v>
          </cell>
          <cell r="I826" t="str">
            <v>56-58</v>
          </cell>
          <cell r="J826" t="str">
            <v xml:space="preserve">Low K </v>
          </cell>
          <cell r="K826" t="str">
            <v>Suspension</v>
          </cell>
          <cell r="L826" t="str">
            <v>SHIN-ETSU</v>
          </cell>
        </row>
        <row r="827">
          <cell r="G827" t="str">
            <v>S 1007</v>
          </cell>
          <cell r="H827">
            <v>58</v>
          </cell>
          <cell r="I827" t="str">
            <v>56-58</v>
          </cell>
          <cell r="J827" t="str">
            <v xml:space="preserve">Low K </v>
          </cell>
          <cell r="K827" t="str">
            <v>Suspension</v>
          </cell>
          <cell r="L827" t="str">
            <v>KANEKA CORPORATION</v>
          </cell>
        </row>
        <row r="828">
          <cell r="G828" t="str">
            <v>TK 700</v>
          </cell>
          <cell r="H828">
            <v>58</v>
          </cell>
          <cell r="I828" t="str">
            <v>56-58</v>
          </cell>
          <cell r="J828" t="str">
            <v xml:space="preserve">Low K </v>
          </cell>
          <cell r="K828" t="str">
            <v>Suspension</v>
          </cell>
          <cell r="L828" t="str">
            <v>SHIN-ETSU</v>
          </cell>
        </row>
        <row r="829">
          <cell r="G829" t="str">
            <v>S 1007</v>
          </cell>
          <cell r="H829">
            <v>58</v>
          </cell>
          <cell r="I829" t="str">
            <v>56-58</v>
          </cell>
          <cell r="J829" t="str">
            <v xml:space="preserve">Low K </v>
          </cell>
          <cell r="K829" t="str">
            <v>Suspension</v>
          </cell>
          <cell r="L829" t="str">
            <v>KANEKA CORPORATION</v>
          </cell>
        </row>
        <row r="830">
          <cell r="G830" t="str">
            <v>TK 700</v>
          </cell>
          <cell r="H830">
            <v>58</v>
          </cell>
          <cell r="I830" t="str">
            <v>56-58</v>
          </cell>
          <cell r="J830" t="str">
            <v xml:space="preserve">Low K </v>
          </cell>
          <cell r="K830" t="str">
            <v>Suspension</v>
          </cell>
          <cell r="L830" t="str">
            <v>SHIN-ETSU</v>
          </cell>
        </row>
        <row r="831">
          <cell r="G831" t="str">
            <v>TH 1000</v>
          </cell>
          <cell r="H831">
            <v>67</v>
          </cell>
          <cell r="I831" t="str">
            <v>63-68</v>
          </cell>
          <cell r="J831" t="str">
            <v>High K</v>
          </cell>
          <cell r="K831" t="str">
            <v>Suspension</v>
          </cell>
          <cell r="L831" t="str">
            <v>TAIYO</v>
          </cell>
        </row>
        <row r="832">
          <cell r="G832" t="str">
            <v>TH 1300</v>
          </cell>
          <cell r="H832">
            <v>71</v>
          </cell>
          <cell r="I832" t="str">
            <v>69-72</v>
          </cell>
          <cell r="J832" t="str">
            <v xml:space="preserve">Very High K </v>
          </cell>
          <cell r="K832" t="str">
            <v>Suspension</v>
          </cell>
          <cell r="L832" t="str">
            <v>TAIYO</v>
          </cell>
        </row>
        <row r="833">
          <cell r="G833" t="str">
            <v>S 1001</v>
          </cell>
          <cell r="H833">
            <v>67</v>
          </cell>
          <cell r="I833" t="str">
            <v>63-68</v>
          </cell>
          <cell r="J833" t="str">
            <v>High K</v>
          </cell>
          <cell r="K833" t="str">
            <v>Suspension</v>
          </cell>
          <cell r="L833" t="str">
            <v>KANEKA CORPORATION</v>
          </cell>
        </row>
        <row r="834">
          <cell r="G834" t="str">
            <v>S 1007</v>
          </cell>
          <cell r="H834">
            <v>58</v>
          </cell>
          <cell r="I834" t="str">
            <v>56-58</v>
          </cell>
          <cell r="J834" t="str">
            <v xml:space="preserve">Low K </v>
          </cell>
          <cell r="K834" t="str">
            <v>Suspension</v>
          </cell>
          <cell r="L834" t="str">
            <v>KANEKA CORPORATION</v>
          </cell>
        </row>
        <row r="835">
          <cell r="G835" t="str">
            <v>S 1007</v>
          </cell>
          <cell r="H835">
            <v>58</v>
          </cell>
          <cell r="I835" t="str">
            <v>56-58</v>
          </cell>
          <cell r="J835" t="str">
            <v xml:space="preserve">Low K </v>
          </cell>
          <cell r="K835" t="str">
            <v>Suspension</v>
          </cell>
          <cell r="L835" t="str">
            <v>KANEKA CORPORATION</v>
          </cell>
        </row>
        <row r="836">
          <cell r="G836" t="str">
            <v>TK 1000</v>
          </cell>
          <cell r="H836">
            <v>67</v>
          </cell>
          <cell r="I836" t="str">
            <v>63-68</v>
          </cell>
          <cell r="J836" t="str">
            <v>High K</v>
          </cell>
          <cell r="K836" t="str">
            <v>Suspension</v>
          </cell>
          <cell r="L836" t="str">
            <v>SHIN-ETSU</v>
          </cell>
        </row>
        <row r="837">
          <cell r="G837" t="str">
            <v>S 1003N</v>
          </cell>
          <cell r="H837">
            <v>72</v>
          </cell>
          <cell r="I837" t="str">
            <v>&gt;72</v>
          </cell>
          <cell r="J837" t="str">
            <v xml:space="preserve">Very High K </v>
          </cell>
          <cell r="K837" t="str">
            <v>Suspension</v>
          </cell>
          <cell r="L837" t="str">
            <v>KANEKA CORPORATION</v>
          </cell>
        </row>
        <row r="838">
          <cell r="G838" t="str">
            <v>TK 1000</v>
          </cell>
          <cell r="H838">
            <v>67</v>
          </cell>
          <cell r="I838" t="str">
            <v>63-68</v>
          </cell>
          <cell r="J838" t="str">
            <v>High K</v>
          </cell>
          <cell r="K838" t="str">
            <v>Suspension</v>
          </cell>
          <cell r="L838" t="str">
            <v>SHIN-ETSU</v>
          </cell>
        </row>
        <row r="839">
          <cell r="G839" t="str">
            <v>S 1007</v>
          </cell>
          <cell r="H839">
            <v>58</v>
          </cell>
          <cell r="I839" t="str">
            <v>56-58</v>
          </cell>
          <cell r="J839" t="str">
            <v xml:space="preserve">Low K </v>
          </cell>
          <cell r="K839" t="str">
            <v>Suspension</v>
          </cell>
          <cell r="L839" t="str">
            <v>KANEKA CORPORATION</v>
          </cell>
        </row>
        <row r="840">
          <cell r="G840" t="str">
            <v>TK 1000</v>
          </cell>
          <cell r="H840">
            <v>67</v>
          </cell>
          <cell r="I840" t="str">
            <v>63-68</v>
          </cell>
          <cell r="J840" t="str">
            <v>High K</v>
          </cell>
          <cell r="K840" t="str">
            <v>Suspension</v>
          </cell>
          <cell r="L840" t="str">
            <v>SHIN-ETSU</v>
          </cell>
        </row>
        <row r="841">
          <cell r="G841" t="str">
            <v>TK 1000</v>
          </cell>
          <cell r="H841">
            <v>67</v>
          </cell>
          <cell r="I841" t="str">
            <v>63-68</v>
          </cell>
          <cell r="J841" t="str">
            <v>High K</v>
          </cell>
          <cell r="K841" t="str">
            <v>Suspension</v>
          </cell>
          <cell r="L841" t="str">
            <v>SHIN-ETSU</v>
          </cell>
        </row>
        <row r="842">
          <cell r="G842" t="str">
            <v>S 1003N</v>
          </cell>
          <cell r="H842">
            <v>72</v>
          </cell>
          <cell r="I842" t="str">
            <v>&gt;72</v>
          </cell>
          <cell r="J842" t="str">
            <v xml:space="preserve">Very High K </v>
          </cell>
          <cell r="K842" t="str">
            <v>Suspension</v>
          </cell>
          <cell r="L842" t="str">
            <v>KANEKA CORPORATION</v>
          </cell>
        </row>
        <row r="843">
          <cell r="G843" t="str">
            <v>S 1001T</v>
          </cell>
          <cell r="H843">
            <v>67</v>
          </cell>
          <cell r="I843" t="str">
            <v>63-68</v>
          </cell>
          <cell r="J843" t="str">
            <v>High K</v>
          </cell>
          <cell r="K843" t="str">
            <v>Suspension</v>
          </cell>
          <cell r="L843" t="str">
            <v>KANEKA CORPORATION</v>
          </cell>
        </row>
        <row r="844">
          <cell r="G844" t="str">
            <v>TH 700</v>
          </cell>
          <cell r="H844">
            <v>58</v>
          </cell>
          <cell r="I844" t="str">
            <v>56-58</v>
          </cell>
          <cell r="J844" t="str">
            <v xml:space="preserve">Low K </v>
          </cell>
          <cell r="K844" t="str">
            <v>Suspension</v>
          </cell>
          <cell r="L844" t="str">
            <v>TAIYO</v>
          </cell>
        </row>
        <row r="845">
          <cell r="G845" t="str">
            <v>S 1007</v>
          </cell>
          <cell r="H845">
            <v>58</v>
          </cell>
          <cell r="I845" t="str">
            <v>56-58</v>
          </cell>
          <cell r="J845" t="str">
            <v xml:space="preserve">Low K </v>
          </cell>
          <cell r="K845" t="str">
            <v>Suspension</v>
          </cell>
          <cell r="L845" t="str">
            <v>KANEKA CORPORATION</v>
          </cell>
        </row>
        <row r="846">
          <cell r="G846" t="str">
            <v>TH 700</v>
          </cell>
          <cell r="H846">
            <v>58</v>
          </cell>
          <cell r="I846" t="str">
            <v>56-58</v>
          </cell>
          <cell r="J846" t="str">
            <v xml:space="preserve">Low K </v>
          </cell>
          <cell r="K846" t="str">
            <v>Suspension</v>
          </cell>
          <cell r="L846" t="str">
            <v>TAIYO</v>
          </cell>
        </row>
        <row r="847">
          <cell r="G847" t="str">
            <v>S 1007</v>
          </cell>
          <cell r="H847">
            <v>58</v>
          </cell>
          <cell r="I847" t="str">
            <v>56-58</v>
          </cell>
          <cell r="J847" t="str">
            <v xml:space="preserve">Low K </v>
          </cell>
          <cell r="K847" t="str">
            <v>Suspension</v>
          </cell>
          <cell r="L847" t="str">
            <v>KANEKA CORPORATION</v>
          </cell>
        </row>
        <row r="848">
          <cell r="G848" t="str">
            <v>S 1007</v>
          </cell>
          <cell r="H848">
            <v>58</v>
          </cell>
          <cell r="I848" t="str">
            <v>56-58</v>
          </cell>
          <cell r="J848" t="str">
            <v xml:space="preserve">Low K </v>
          </cell>
          <cell r="K848" t="str">
            <v>Suspension</v>
          </cell>
          <cell r="L848" t="str">
            <v>KANEKA CORPORATION</v>
          </cell>
        </row>
        <row r="849">
          <cell r="G849" t="str">
            <v>S 1008</v>
          </cell>
          <cell r="H849">
            <v>61</v>
          </cell>
          <cell r="I849" t="str">
            <v>59-62</v>
          </cell>
          <cell r="J849" t="str">
            <v>Medium K</v>
          </cell>
          <cell r="K849" t="str">
            <v>Suspension</v>
          </cell>
          <cell r="L849" t="str">
            <v>KANEKA CORPORATION</v>
          </cell>
        </row>
        <row r="850">
          <cell r="G850" t="str">
            <v>TK 1000</v>
          </cell>
          <cell r="H850">
            <v>67</v>
          </cell>
          <cell r="I850" t="str">
            <v>63-68</v>
          </cell>
          <cell r="J850" t="str">
            <v>High K</v>
          </cell>
          <cell r="K850" t="str">
            <v>Suspension</v>
          </cell>
          <cell r="L850" t="str">
            <v>SHIN-ETSU</v>
          </cell>
        </row>
        <row r="851">
          <cell r="G851" t="str">
            <v>S 1007</v>
          </cell>
          <cell r="H851">
            <v>58</v>
          </cell>
          <cell r="I851" t="str">
            <v>56-58</v>
          </cell>
          <cell r="J851" t="str">
            <v xml:space="preserve">Low K </v>
          </cell>
          <cell r="K851" t="str">
            <v>Suspension</v>
          </cell>
          <cell r="L851" t="str">
            <v>KANEKA CORPORATION</v>
          </cell>
        </row>
        <row r="852">
          <cell r="G852" t="str">
            <v>S 1007</v>
          </cell>
          <cell r="H852">
            <v>58</v>
          </cell>
          <cell r="I852" t="str">
            <v>56-58</v>
          </cell>
          <cell r="J852" t="str">
            <v xml:space="preserve">Low K </v>
          </cell>
          <cell r="K852" t="str">
            <v>Suspension</v>
          </cell>
          <cell r="L852" t="str">
            <v>KANEKA CORPORATION</v>
          </cell>
        </row>
        <row r="853">
          <cell r="G853" t="str">
            <v>S 1008</v>
          </cell>
          <cell r="H853">
            <v>61</v>
          </cell>
          <cell r="I853" t="str">
            <v>59-62</v>
          </cell>
          <cell r="J853" t="str">
            <v>Medium K</v>
          </cell>
          <cell r="K853" t="str">
            <v>Suspension</v>
          </cell>
          <cell r="L853" t="str">
            <v>KANEKA CORPORATION</v>
          </cell>
        </row>
        <row r="854">
          <cell r="G854" t="str">
            <v>S 1008</v>
          </cell>
          <cell r="H854">
            <v>61</v>
          </cell>
          <cell r="I854" t="str">
            <v>59-62</v>
          </cell>
          <cell r="J854" t="str">
            <v>Medium K</v>
          </cell>
          <cell r="K854" t="str">
            <v>Suspension</v>
          </cell>
          <cell r="L854" t="str">
            <v>KANEKA CORPORATION</v>
          </cell>
        </row>
        <row r="855">
          <cell r="G855" t="str">
            <v>S 1007</v>
          </cell>
          <cell r="H855">
            <v>58</v>
          </cell>
          <cell r="I855" t="str">
            <v>56-58</v>
          </cell>
          <cell r="J855" t="str">
            <v xml:space="preserve">Low K </v>
          </cell>
          <cell r="K855" t="str">
            <v>Suspension</v>
          </cell>
          <cell r="L855" t="str">
            <v>KANEKA CORPORATION</v>
          </cell>
        </row>
        <row r="856">
          <cell r="G856" t="str">
            <v>TK 1000</v>
          </cell>
          <cell r="H856">
            <v>67</v>
          </cell>
          <cell r="I856" t="str">
            <v>63-68</v>
          </cell>
          <cell r="J856" t="str">
            <v>High K</v>
          </cell>
          <cell r="K856" t="str">
            <v>Suspension</v>
          </cell>
          <cell r="L856" t="str">
            <v>SHIN-ETSU</v>
          </cell>
        </row>
        <row r="857">
          <cell r="G857" t="str">
            <v>S 1003N</v>
          </cell>
          <cell r="H857">
            <v>72</v>
          </cell>
          <cell r="I857" t="str">
            <v>&gt;72</v>
          </cell>
          <cell r="J857" t="str">
            <v xml:space="preserve">Very High K </v>
          </cell>
          <cell r="K857" t="str">
            <v>Suspension</v>
          </cell>
          <cell r="L857" t="str">
            <v>KANEKA CORPORATION</v>
          </cell>
        </row>
        <row r="858">
          <cell r="G858" t="str">
            <v>S 1001ST</v>
          </cell>
          <cell r="H858">
            <v>67</v>
          </cell>
          <cell r="I858" t="str">
            <v>63-68</v>
          </cell>
          <cell r="J858" t="str">
            <v>High K</v>
          </cell>
          <cell r="K858" t="str">
            <v>Suspension</v>
          </cell>
          <cell r="L858" t="str">
            <v>KANEKA CORPORATION</v>
          </cell>
        </row>
        <row r="859">
          <cell r="G859" t="str">
            <v>S 1007</v>
          </cell>
          <cell r="H859">
            <v>58</v>
          </cell>
          <cell r="I859" t="str">
            <v>56-58</v>
          </cell>
          <cell r="J859" t="str">
            <v xml:space="preserve">Low K </v>
          </cell>
          <cell r="K859" t="str">
            <v>Suspension</v>
          </cell>
          <cell r="L859" t="str">
            <v>KANEKA CORPORATION</v>
          </cell>
        </row>
        <row r="860">
          <cell r="G860" t="str">
            <v>S 1007</v>
          </cell>
          <cell r="H860">
            <v>58</v>
          </cell>
          <cell r="I860" t="str">
            <v>56-58</v>
          </cell>
          <cell r="J860" t="str">
            <v xml:space="preserve">Low K </v>
          </cell>
          <cell r="K860" t="str">
            <v>Suspension</v>
          </cell>
          <cell r="L860" t="str">
            <v>KANEKA CORPORATION</v>
          </cell>
        </row>
        <row r="861">
          <cell r="G861" t="str">
            <v>S 1007</v>
          </cell>
          <cell r="H861">
            <v>58</v>
          </cell>
          <cell r="I861" t="str">
            <v>56-58</v>
          </cell>
          <cell r="J861" t="str">
            <v xml:space="preserve">Low K </v>
          </cell>
          <cell r="K861" t="str">
            <v>Suspension</v>
          </cell>
          <cell r="L861" t="str">
            <v>KANEKA CORPORATION</v>
          </cell>
        </row>
        <row r="862">
          <cell r="G862" t="str">
            <v>S 1007</v>
          </cell>
          <cell r="H862">
            <v>58</v>
          </cell>
          <cell r="I862" t="str">
            <v>56-58</v>
          </cell>
          <cell r="J862" t="str">
            <v xml:space="preserve">Low K </v>
          </cell>
          <cell r="K862" t="str">
            <v>Suspension</v>
          </cell>
          <cell r="L862" t="str">
            <v>KANEKA CORPORATION</v>
          </cell>
        </row>
        <row r="863">
          <cell r="G863" t="str">
            <v>S 1003N</v>
          </cell>
          <cell r="H863">
            <v>72</v>
          </cell>
          <cell r="I863" t="str">
            <v>&gt;72</v>
          </cell>
          <cell r="J863" t="str">
            <v xml:space="preserve">Very High K </v>
          </cell>
          <cell r="K863" t="str">
            <v>Suspension</v>
          </cell>
          <cell r="L863" t="str">
            <v>KANEKA CORPORATION</v>
          </cell>
        </row>
        <row r="864">
          <cell r="G864" t="str">
            <v>TH 1000R</v>
          </cell>
          <cell r="H864">
            <v>67</v>
          </cell>
          <cell r="I864" t="str">
            <v>63-68</v>
          </cell>
          <cell r="J864" t="str">
            <v>High K</v>
          </cell>
          <cell r="K864" t="str">
            <v>Suspension</v>
          </cell>
          <cell r="L864" t="str">
            <v>TAIYO</v>
          </cell>
        </row>
        <row r="865">
          <cell r="G865" t="str">
            <v>TH 1000</v>
          </cell>
          <cell r="H865">
            <v>67</v>
          </cell>
          <cell r="I865" t="str">
            <v>63-68</v>
          </cell>
          <cell r="J865" t="str">
            <v>High K</v>
          </cell>
          <cell r="K865" t="str">
            <v>Suspension</v>
          </cell>
          <cell r="L865" t="str">
            <v>TAIYO</v>
          </cell>
        </row>
        <row r="866">
          <cell r="G866" t="str">
            <v>TK 1000</v>
          </cell>
          <cell r="H866">
            <v>67</v>
          </cell>
          <cell r="I866" t="str">
            <v>63-68</v>
          </cell>
          <cell r="J866" t="str">
            <v>High K</v>
          </cell>
          <cell r="K866" t="str">
            <v>Suspension</v>
          </cell>
          <cell r="L866" t="str">
            <v>SHIN-ETSU</v>
          </cell>
        </row>
        <row r="867">
          <cell r="G867" t="str">
            <v>TK 700</v>
          </cell>
          <cell r="H867">
            <v>58</v>
          </cell>
          <cell r="I867" t="str">
            <v>56-58</v>
          </cell>
          <cell r="J867" t="str">
            <v xml:space="preserve">Low K </v>
          </cell>
          <cell r="K867" t="str">
            <v>Suspension</v>
          </cell>
          <cell r="L867" t="str">
            <v>SHIN-ETSU</v>
          </cell>
        </row>
        <row r="868">
          <cell r="G868" t="str">
            <v>TK 1000</v>
          </cell>
          <cell r="H868">
            <v>67</v>
          </cell>
          <cell r="I868" t="str">
            <v>63-68</v>
          </cell>
          <cell r="J868" t="str">
            <v>High K</v>
          </cell>
          <cell r="K868" t="str">
            <v>Suspension</v>
          </cell>
          <cell r="L868" t="str">
            <v>SHIN-ETSU</v>
          </cell>
        </row>
        <row r="869">
          <cell r="G869" t="str">
            <v>TK 1000</v>
          </cell>
          <cell r="H869">
            <v>67</v>
          </cell>
          <cell r="I869" t="str">
            <v>63-68</v>
          </cell>
          <cell r="J869" t="str">
            <v>High K</v>
          </cell>
          <cell r="K869" t="str">
            <v>Suspension</v>
          </cell>
          <cell r="L869" t="str">
            <v>SHIN-ETSU</v>
          </cell>
        </row>
        <row r="870">
          <cell r="G870" t="str">
            <v>S 1001ST</v>
          </cell>
          <cell r="H870">
            <v>67</v>
          </cell>
          <cell r="I870" t="str">
            <v>63-68</v>
          </cell>
          <cell r="J870" t="str">
            <v>High K</v>
          </cell>
          <cell r="K870" t="str">
            <v>Suspension</v>
          </cell>
          <cell r="L870" t="str">
            <v>KANEKA CORPORATION</v>
          </cell>
        </row>
        <row r="871">
          <cell r="G871" t="str">
            <v>TH 700</v>
          </cell>
          <cell r="H871">
            <v>58</v>
          </cell>
          <cell r="I871" t="str">
            <v>56-58</v>
          </cell>
          <cell r="J871" t="str">
            <v xml:space="preserve">Low K </v>
          </cell>
          <cell r="K871" t="str">
            <v>Suspension</v>
          </cell>
          <cell r="L871" t="str">
            <v>TAIYO</v>
          </cell>
        </row>
        <row r="872">
          <cell r="G872" t="str">
            <v>S 1007</v>
          </cell>
          <cell r="H872">
            <v>58</v>
          </cell>
          <cell r="I872" t="str">
            <v>56-58</v>
          </cell>
          <cell r="J872" t="str">
            <v xml:space="preserve">Low K </v>
          </cell>
          <cell r="K872" t="str">
            <v>Suspension</v>
          </cell>
          <cell r="L872" t="str">
            <v>KANEKA CORPORATION</v>
          </cell>
        </row>
        <row r="873">
          <cell r="G873" t="str">
            <v>TK 1000</v>
          </cell>
          <cell r="H873">
            <v>67</v>
          </cell>
          <cell r="I873" t="str">
            <v>63-68</v>
          </cell>
          <cell r="J873" t="str">
            <v>High K</v>
          </cell>
          <cell r="K873" t="str">
            <v>Suspension</v>
          </cell>
          <cell r="L873" t="str">
            <v>SHIN-ETSU</v>
          </cell>
        </row>
        <row r="874">
          <cell r="G874" t="str">
            <v>TK 1000</v>
          </cell>
          <cell r="H874">
            <v>67</v>
          </cell>
          <cell r="I874" t="str">
            <v>63-68</v>
          </cell>
          <cell r="J874" t="str">
            <v>High K</v>
          </cell>
          <cell r="K874" t="str">
            <v>Suspension</v>
          </cell>
          <cell r="L874" t="str">
            <v>SHIN-ETSU</v>
          </cell>
        </row>
        <row r="875">
          <cell r="G875" t="str">
            <v>TH 1000</v>
          </cell>
          <cell r="H875">
            <v>67</v>
          </cell>
          <cell r="I875" t="str">
            <v>63-68</v>
          </cell>
          <cell r="J875" t="str">
            <v>High K</v>
          </cell>
          <cell r="K875" t="str">
            <v>Suspension</v>
          </cell>
          <cell r="L875" t="str">
            <v>TAIYO</v>
          </cell>
        </row>
        <row r="876">
          <cell r="G876" t="str">
            <v>TH 1000</v>
          </cell>
          <cell r="H876">
            <v>67</v>
          </cell>
          <cell r="I876" t="str">
            <v>63-68</v>
          </cell>
          <cell r="J876" t="str">
            <v>High K</v>
          </cell>
          <cell r="K876" t="str">
            <v>Suspension</v>
          </cell>
          <cell r="L876" t="str">
            <v>TAIYO</v>
          </cell>
        </row>
        <row r="877">
          <cell r="G877" t="str">
            <v>TH 1000</v>
          </cell>
          <cell r="H877">
            <v>67</v>
          </cell>
          <cell r="I877" t="str">
            <v>63-68</v>
          </cell>
          <cell r="J877" t="str">
            <v>High K</v>
          </cell>
          <cell r="K877" t="str">
            <v>Suspension</v>
          </cell>
          <cell r="L877" t="str">
            <v>TAIYO</v>
          </cell>
        </row>
        <row r="878">
          <cell r="G878" t="str">
            <v>TH 1000</v>
          </cell>
          <cell r="H878">
            <v>67</v>
          </cell>
          <cell r="I878" t="str">
            <v>63-68</v>
          </cell>
          <cell r="J878" t="str">
            <v>High K</v>
          </cell>
          <cell r="K878" t="str">
            <v>Suspension</v>
          </cell>
          <cell r="L878" t="str">
            <v>TAIYO</v>
          </cell>
        </row>
        <row r="879">
          <cell r="G879" t="str">
            <v>TK 1000</v>
          </cell>
          <cell r="H879">
            <v>67</v>
          </cell>
          <cell r="I879" t="str">
            <v>63-68</v>
          </cell>
          <cell r="J879" t="str">
            <v>High K</v>
          </cell>
          <cell r="K879" t="str">
            <v>Suspension</v>
          </cell>
          <cell r="L879" t="str">
            <v>SHIN-ETSU</v>
          </cell>
        </row>
        <row r="880">
          <cell r="G880" t="str">
            <v>S 1007</v>
          </cell>
          <cell r="H880">
            <v>58</v>
          </cell>
          <cell r="I880" t="str">
            <v>56-58</v>
          </cell>
          <cell r="J880" t="str">
            <v xml:space="preserve">Low K </v>
          </cell>
          <cell r="K880" t="str">
            <v>Suspension</v>
          </cell>
          <cell r="L880" t="str">
            <v>KANEKA CORPORATION</v>
          </cell>
        </row>
        <row r="881">
          <cell r="G881" t="str">
            <v>TK 1000</v>
          </cell>
          <cell r="H881">
            <v>67</v>
          </cell>
          <cell r="I881" t="str">
            <v>63-68</v>
          </cell>
          <cell r="J881" t="str">
            <v>High K</v>
          </cell>
          <cell r="K881" t="str">
            <v>Suspension</v>
          </cell>
          <cell r="L881" t="str">
            <v>SHIN-ETSU</v>
          </cell>
        </row>
        <row r="882">
          <cell r="G882" t="str">
            <v>TH 1000</v>
          </cell>
          <cell r="H882">
            <v>67</v>
          </cell>
          <cell r="I882" t="str">
            <v>63-68</v>
          </cell>
          <cell r="J882" t="str">
            <v>High K</v>
          </cell>
          <cell r="K882" t="str">
            <v>Suspension</v>
          </cell>
          <cell r="L882" t="str">
            <v>TAIYO</v>
          </cell>
        </row>
        <row r="883">
          <cell r="G883" t="str">
            <v>TH 1000</v>
          </cell>
          <cell r="H883">
            <v>67</v>
          </cell>
          <cell r="I883" t="str">
            <v>63-68</v>
          </cell>
          <cell r="J883" t="str">
            <v>High K</v>
          </cell>
          <cell r="K883" t="str">
            <v>Suspension</v>
          </cell>
          <cell r="L883" t="str">
            <v>TAIYO</v>
          </cell>
        </row>
        <row r="884">
          <cell r="G884" t="str">
            <v>TH 1000</v>
          </cell>
          <cell r="H884">
            <v>67</v>
          </cell>
          <cell r="I884" t="str">
            <v>63-68</v>
          </cell>
          <cell r="J884" t="str">
            <v>High K</v>
          </cell>
          <cell r="K884" t="str">
            <v>Suspension</v>
          </cell>
          <cell r="L884" t="str">
            <v>TAIYO</v>
          </cell>
        </row>
        <row r="885">
          <cell r="G885" t="str">
            <v>TH 700</v>
          </cell>
          <cell r="H885">
            <v>58</v>
          </cell>
          <cell r="I885" t="str">
            <v>56-58</v>
          </cell>
          <cell r="J885" t="str">
            <v xml:space="preserve">Low K </v>
          </cell>
          <cell r="K885" t="str">
            <v>Suspension</v>
          </cell>
          <cell r="L885" t="str">
            <v>TAIYO</v>
          </cell>
        </row>
        <row r="886">
          <cell r="G886" t="str">
            <v>TK 1000</v>
          </cell>
          <cell r="H886">
            <v>67</v>
          </cell>
          <cell r="I886" t="str">
            <v>63-68</v>
          </cell>
          <cell r="J886" t="str">
            <v>High K</v>
          </cell>
          <cell r="K886" t="str">
            <v>Suspension</v>
          </cell>
          <cell r="L886" t="str">
            <v>SHIN-ETSU</v>
          </cell>
        </row>
        <row r="887">
          <cell r="G887" t="str">
            <v>S 1007</v>
          </cell>
          <cell r="H887">
            <v>58</v>
          </cell>
          <cell r="I887" t="str">
            <v>56-58</v>
          </cell>
          <cell r="J887" t="str">
            <v xml:space="preserve">Low K </v>
          </cell>
          <cell r="K887" t="str">
            <v>Suspension</v>
          </cell>
          <cell r="L887" t="str">
            <v>KANEKA CORPORATION</v>
          </cell>
        </row>
        <row r="888">
          <cell r="G888" t="str">
            <v>S 1007</v>
          </cell>
          <cell r="H888">
            <v>58</v>
          </cell>
          <cell r="I888" t="str">
            <v>56-58</v>
          </cell>
          <cell r="J888" t="str">
            <v xml:space="preserve">Low K </v>
          </cell>
          <cell r="K888" t="str">
            <v>Suspension</v>
          </cell>
          <cell r="L888" t="str">
            <v>KANEKA CORPORATION</v>
          </cell>
        </row>
        <row r="889">
          <cell r="G889" t="str">
            <v>TK 1000</v>
          </cell>
          <cell r="H889">
            <v>67</v>
          </cell>
          <cell r="I889" t="str">
            <v>63-68</v>
          </cell>
          <cell r="J889" t="str">
            <v>High K</v>
          </cell>
          <cell r="K889" t="str">
            <v>Suspension</v>
          </cell>
          <cell r="L889" t="str">
            <v>SHIN-ETSU</v>
          </cell>
        </row>
        <row r="890">
          <cell r="G890" t="str">
            <v>TK 1000</v>
          </cell>
          <cell r="H890">
            <v>67</v>
          </cell>
          <cell r="I890" t="str">
            <v>63-68</v>
          </cell>
          <cell r="J890" t="str">
            <v>High K</v>
          </cell>
          <cell r="K890" t="str">
            <v>Suspension</v>
          </cell>
          <cell r="L890" t="str">
            <v>SHIN-ETSU</v>
          </cell>
        </row>
        <row r="891">
          <cell r="G891" t="str">
            <v>TK 700</v>
          </cell>
          <cell r="H891">
            <v>58</v>
          </cell>
          <cell r="I891" t="str">
            <v>56-58</v>
          </cell>
          <cell r="J891" t="str">
            <v xml:space="preserve">Low K </v>
          </cell>
          <cell r="K891" t="str">
            <v>Suspension</v>
          </cell>
          <cell r="L891" t="str">
            <v>SHIN-ETSU</v>
          </cell>
        </row>
        <row r="892">
          <cell r="G892" t="str">
            <v>TH 1000</v>
          </cell>
          <cell r="H892">
            <v>67</v>
          </cell>
          <cell r="I892" t="str">
            <v>63-68</v>
          </cell>
          <cell r="J892" t="str">
            <v>High K</v>
          </cell>
          <cell r="K892" t="str">
            <v>Suspension</v>
          </cell>
          <cell r="L892" t="str">
            <v>TAIYO</v>
          </cell>
        </row>
        <row r="893">
          <cell r="G893" t="str">
            <v>TH 1000R</v>
          </cell>
          <cell r="H893">
            <v>67</v>
          </cell>
          <cell r="I893" t="str">
            <v>63-68</v>
          </cell>
          <cell r="J893" t="str">
            <v>High K</v>
          </cell>
          <cell r="K893" t="str">
            <v>Suspension</v>
          </cell>
          <cell r="L893" t="str">
            <v>TAIYO</v>
          </cell>
        </row>
        <row r="894">
          <cell r="G894" t="str">
            <v>TK 1000</v>
          </cell>
          <cell r="H894">
            <v>67</v>
          </cell>
          <cell r="I894" t="str">
            <v>63-68</v>
          </cell>
          <cell r="J894" t="str">
            <v>High K</v>
          </cell>
          <cell r="K894" t="str">
            <v>Suspension</v>
          </cell>
          <cell r="L894" t="str">
            <v>SHIN-ETSU</v>
          </cell>
        </row>
        <row r="895">
          <cell r="G895" t="str">
            <v>TK 1000</v>
          </cell>
          <cell r="H895">
            <v>67</v>
          </cell>
          <cell r="I895" t="str">
            <v>63-68</v>
          </cell>
          <cell r="J895" t="str">
            <v>High K</v>
          </cell>
          <cell r="K895" t="str">
            <v>Suspension</v>
          </cell>
          <cell r="L895" t="str">
            <v>SHIN-ETSU</v>
          </cell>
        </row>
        <row r="896">
          <cell r="G896" t="str">
            <v>TK 1000</v>
          </cell>
          <cell r="H896">
            <v>67</v>
          </cell>
          <cell r="I896" t="str">
            <v>63-68</v>
          </cell>
          <cell r="J896" t="str">
            <v>High K</v>
          </cell>
          <cell r="K896" t="str">
            <v>Suspension</v>
          </cell>
          <cell r="L896" t="str">
            <v>SHIN-ETSU</v>
          </cell>
        </row>
        <row r="897">
          <cell r="G897" t="str">
            <v>TK 1000</v>
          </cell>
          <cell r="H897">
            <v>67</v>
          </cell>
          <cell r="I897" t="str">
            <v>63-68</v>
          </cell>
          <cell r="J897" t="str">
            <v>High K</v>
          </cell>
          <cell r="K897" t="str">
            <v>Suspension</v>
          </cell>
          <cell r="L897" t="str">
            <v>SHIN-ETSU</v>
          </cell>
        </row>
        <row r="898">
          <cell r="G898" t="str">
            <v>TH 1000</v>
          </cell>
          <cell r="H898">
            <v>67</v>
          </cell>
          <cell r="I898" t="str">
            <v>63-68</v>
          </cell>
          <cell r="J898" t="str">
            <v>High K</v>
          </cell>
          <cell r="K898" t="str">
            <v>Suspension</v>
          </cell>
          <cell r="L898" t="str">
            <v>TAIYO</v>
          </cell>
        </row>
        <row r="899">
          <cell r="G899" t="str">
            <v>TH 1000</v>
          </cell>
          <cell r="H899">
            <v>67</v>
          </cell>
          <cell r="I899" t="str">
            <v>63-68</v>
          </cell>
          <cell r="J899" t="str">
            <v>High K</v>
          </cell>
          <cell r="K899" t="str">
            <v>Suspension</v>
          </cell>
          <cell r="L899" t="str">
            <v>TAIYO</v>
          </cell>
        </row>
        <row r="900">
          <cell r="G900" t="str">
            <v>TH 1000</v>
          </cell>
          <cell r="H900">
            <v>67</v>
          </cell>
          <cell r="I900" t="str">
            <v>63-68</v>
          </cell>
          <cell r="J900" t="str">
            <v>High K</v>
          </cell>
          <cell r="K900" t="str">
            <v>Suspension</v>
          </cell>
          <cell r="L900" t="str">
            <v>TAIYO</v>
          </cell>
        </row>
        <row r="901">
          <cell r="G901" t="str">
            <v>S 1001</v>
          </cell>
          <cell r="H901">
            <v>67</v>
          </cell>
          <cell r="I901" t="str">
            <v>63-68</v>
          </cell>
          <cell r="J901" t="str">
            <v>High K</v>
          </cell>
          <cell r="K901" t="str">
            <v>Suspension</v>
          </cell>
          <cell r="L901" t="str">
            <v>KANEKA CORPORATION</v>
          </cell>
        </row>
        <row r="902">
          <cell r="G902" t="str">
            <v>S 1001</v>
          </cell>
          <cell r="H902">
            <v>67</v>
          </cell>
          <cell r="I902" t="str">
            <v>63-68</v>
          </cell>
          <cell r="J902" t="str">
            <v>High K</v>
          </cell>
          <cell r="K902" t="str">
            <v>Suspension</v>
          </cell>
          <cell r="L902" t="str">
            <v>KANEKA CORPORATION</v>
          </cell>
        </row>
        <row r="903">
          <cell r="G903" t="str">
            <v>S 1001ST</v>
          </cell>
          <cell r="H903">
            <v>67</v>
          </cell>
          <cell r="I903" t="str">
            <v>63-68</v>
          </cell>
          <cell r="J903" t="str">
            <v>High K</v>
          </cell>
          <cell r="K903" t="str">
            <v>Suspension</v>
          </cell>
          <cell r="L903" t="str">
            <v>KANEKA CORPORATION</v>
          </cell>
        </row>
        <row r="904">
          <cell r="G904" t="str">
            <v>S 1001ST</v>
          </cell>
          <cell r="H904">
            <v>67</v>
          </cell>
          <cell r="I904" t="str">
            <v>63-68</v>
          </cell>
          <cell r="J904" t="str">
            <v>High K</v>
          </cell>
          <cell r="K904" t="str">
            <v>Suspension</v>
          </cell>
          <cell r="L904" t="str">
            <v>KANEKA CORPORATION</v>
          </cell>
        </row>
        <row r="905">
          <cell r="G905" t="str">
            <v>S 1001ST</v>
          </cell>
          <cell r="H905">
            <v>67</v>
          </cell>
          <cell r="I905" t="str">
            <v>63-68</v>
          </cell>
          <cell r="J905" t="str">
            <v>High K</v>
          </cell>
          <cell r="K905" t="str">
            <v>Suspension</v>
          </cell>
          <cell r="L905" t="str">
            <v>KANEKA CORPORATION</v>
          </cell>
        </row>
        <row r="906">
          <cell r="G906" t="str">
            <v>S 1001</v>
          </cell>
          <cell r="H906">
            <v>67</v>
          </cell>
          <cell r="I906" t="str">
            <v>63-68</v>
          </cell>
          <cell r="J906" t="str">
            <v>High K</v>
          </cell>
          <cell r="K906" t="str">
            <v>Suspension</v>
          </cell>
          <cell r="L906" t="str">
            <v>KANEKA CORPORATION</v>
          </cell>
        </row>
        <row r="907">
          <cell r="G907" t="str">
            <v>S 1001</v>
          </cell>
          <cell r="H907">
            <v>67</v>
          </cell>
          <cell r="I907" t="str">
            <v>63-68</v>
          </cell>
          <cell r="J907" t="str">
            <v>High K</v>
          </cell>
          <cell r="K907" t="str">
            <v>Suspension</v>
          </cell>
          <cell r="L907" t="str">
            <v>KANEKA CORPORATION</v>
          </cell>
        </row>
        <row r="908">
          <cell r="G908" t="str">
            <v>S 1001ST</v>
          </cell>
          <cell r="H908">
            <v>67</v>
          </cell>
          <cell r="I908" t="str">
            <v>63-68</v>
          </cell>
          <cell r="J908" t="str">
            <v>High K</v>
          </cell>
          <cell r="K908" t="str">
            <v>Suspension</v>
          </cell>
          <cell r="L908" t="str">
            <v>KANEKA CORPORATION</v>
          </cell>
        </row>
        <row r="909">
          <cell r="G909" t="str">
            <v>S 1001ST</v>
          </cell>
          <cell r="H909">
            <v>67</v>
          </cell>
          <cell r="I909" t="str">
            <v>63-68</v>
          </cell>
          <cell r="J909" t="str">
            <v>High K</v>
          </cell>
          <cell r="K909" t="str">
            <v>Suspension</v>
          </cell>
          <cell r="L909" t="str">
            <v>KANEKA CORPORATION</v>
          </cell>
        </row>
        <row r="910">
          <cell r="G910" t="str">
            <v>S 1001</v>
          </cell>
          <cell r="H910">
            <v>67</v>
          </cell>
          <cell r="I910" t="str">
            <v>63-68</v>
          </cell>
          <cell r="J910" t="str">
            <v>High K</v>
          </cell>
          <cell r="K910" t="str">
            <v>Suspension</v>
          </cell>
          <cell r="L910" t="str">
            <v>KANEKA CORPORATION</v>
          </cell>
        </row>
        <row r="911">
          <cell r="G911" t="str">
            <v>S 1001ST</v>
          </cell>
          <cell r="H911">
            <v>67</v>
          </cell>
          <cell r="I911" t="str">
            <v>63-68</v>
          </cell>
          <cell r="J911" t="str">
            <v>High K</v>
          </cell>
          <cell r="K911" t="str">
            <v>Suspension</v>
          </cell>
          <cell r="L911" t="str">
            <v>KANEKA CORPORATION</v>
          </cell>
        </row>
        <row r="912">
          <cell r="G912" t="str">
            <v>S 1001ST</v>
          </cell>
          <cell r="H912">
            <v>67</v>
          </cell>
          <cell r="I912" t="str">
            <v>63-68</v>
          </cell>
          <cell r="J912" t="str">
            <v>High K</v>
          </cell>
          <cell r="K912" t="str">
            <v>Suspension</v>
          </cell>
          <cell r="L912" t="str">
            <v>KANEKA CORPORATION</v>
          </cell>
        </row>
        <row r="913">
          <cell r="G913" t="str">
            <v>S 1001ST</v>
          </cell>
          <cell r="H913">
            <v>67</v>
          </cell>
          <cell r="I913" t="str">
            <v>63-68</v>
          </cell>
          <cell r="J913" t="str">
            <v>High K</v>
          </cell>
          <cell r="K913" t="str">
            <v>Suspension</v>
          </cell>
          <cell r="L913" t="str">
            <v>KANEKA CORPORATION</v>
          </cell>
        </row>
        <row r="914">
          <cell r="G914" t="str">
            <v>S 1007</v>
          </cell>
          <cell r="H914">
            <v>58</v>
          </cell>
          <cell r="I914" t="str">
            <v>56-58</v>
          </cell>
          <cell r="J914" t="str">
            <v xml:space="preserve">Low K </v>
          </cell>
          <cell r="K914" t="str">
            <v>Suspension</v>
          </cell>
          <cell r="L914" t="str">
            <v>KANEKA CORPORATION</v>
          </cell>
        </row>
        <row r="915">
          <cell r="G915" t="str">
            <v>S 1001ST</v>
          </cell>
          <cell r="H915">
            <v>67</v>
          </cell>
          <cell r="I915" t="str">
            <v>63-68</v>
          </cell>
          <cell r="J915" t="str">
            <v>High K</v>
          </cell>
          <cell r="K915" t="str">
            <v>Suspension</v>
          </cell>
          <cell r="L915" t="str">
            <v>KANEKA CORPORATION</v>
          </cell>
        </row>
        <row r="916">
          <cell r="G916" t="str">
            <v>S 1007</v>
          </cell>
          <cell r="H916">
            <v>58</v>
          </cell>
          <cell r="I916" t="str">
            <v>56-58</v>
          </cell>
          <cell r="J916" t="str">
            <v xml:space="preserve">Low K </v>
          </cell>
          <cell r="K916" t="str">
            <v>Suspension</v>
          </cell>
          <cell r="L916" t="str">
            <v>KANEKA CORPORATION</v>
          </cell>
        </row>
        <row r="917">
          <cell r="G917" t="str">
            <v>S 1007</v>
          </cell>
          <cell r="H917">
            <v>58</v>
          </cell>
          <cell r="I917" t="str">
            <v>56-58</v>
          </cell>
          <cell r="J917" t="str">
            <v xml:space="preserve">Low K </v>
          </cell>
          <cell r="K917" t="str">
            <v>Suspension</v>
          </cell>
          <cell r="L917" t="str">
            <v>KANEKA CORPORATION</v>
          </cell>
        </row>
        <row r="918">
          <cell r="G918" t="str">
            <v>TK 700</v>
          </cell>
          <cell r="H918">
            <v>58</v>
          </cell>
          <cell r="I918" t="str">
            <v>56-58</v>
          </cell>
          <cell r="J918" t="str">
            <v xml:space="preserve">Low K </v>
          </cell>
          <cell r="K918" t="str">
            <v>Suspension</v>
          </cell>
          <cell r="L918" t="str">
            <v>SHIN-ETSU</v>
          </cell>
        </row>
        <row r="919">
          <cell r="G919" t="str">
            <v>TK 1000</v>
          </cell>
          <cell r="H919">
            <v>67</v>
          </cell>
          <cell r="I919" t="str">
            <v>63-68</v>
          </cell>
          <cell r="J919" t="str">
            <v>High K</v>
          </cell>
          <cell r="K919" t="str">
            <v>Suspension</v>
          </cell>
          <cell r="L919" t="str">
            <v>SHIN-ETSU</v>
          </cell>
        </row>
        <row r="920">
          <cell r="G920" t="str">
            <v>S 1300</v>
          </cell>
          <cell r="H920">
            <v>71</v>
          </cell>
          <cell r="I920" t="str">
            <v>69-72</v>
          </cell>
          <cell r="J920" t="str">
            <v xml:space="preserve">Very High K </v>
          </cell>
          <cell r="K920" t="str">
            <v>Suspension</v>
          </cell>
          <cell r="L920" t="str">
            <v>SHIN-ETSU</v>
          </cell>
        </row>
        <row r="921">
          <cell r="G921" t="str">
            <v>S 1007</v>
          </cell>
          <cell r="H921">
            <v>58</v>
          </cell>
          <cell r="I921" t="str">
            <v>56-58</v>
          </cell>
          <cell r="J921" t="str">
            <v xml:space="preserve">Low K </v>
          </cell>
          <cell r="K921" t="str">
            <v>Suspension</v>
          </cell>
          <cell r="L921" t="str">
            <v>KANEKA CORPORATION</v>
          </cell>
        </row>
        <row r="922">
          <cell r="G922" t="str">
            <v>TK 700</v>
          </cell>
          <cell r="H922">
            <v>58</v>
          </cell>
          <cell r="I922" t="str">
            <v>56-58</v>
          </cell>
          <cell r="J922" t="str">
            <v xml:space="preserve">Low K </v>
          </cell>
          <cell r="K922" t="str">
            <v>Suspension</v>
          </cell>
          <cell r="L922" t="str">
            <v>SHIN-ETSU</v>
          </cell>
        </row>
        <row r="923">
          <cell r="G923" t="str">
            <v>S 1007</v>
          </cell>
          <cell r="H923">
            <v>58</v>
          </cell>
          <cell r="I923" t="str">
            <v>56-58</v>
          </cell>
          <cell r="J923" t="str">
            <v xml:space="preserve">Low K </v>
          </cell>
          <cell r="K923" t="str">
            <v>Suspension</v>
          </cell>
          <cell r="L923" t="str">
            <v>KANEKA CORPORATION</v>
          </cell>
        </row>
        <row r="924">
          <cell r="G924" t="str">
            <v>S 1001ST</v>
          </cell>
          <cell r="H924">
            <v>67</v>
          </cell>
          <cell r="I924" t="str">
            <v>63-68</v>
          </cell>
          <cell r="J924" t="str">
            <v>High K</v>
          </cell>
          <cell r="K924" t="str">
            <v>Suspension</v>
          </cell>
          <cell r="L924" t="str">
            <v>KANEKA CORPORATION</v>
          </cell>
        </row>
        <row r="925">
          <cell r="G925" t="str">
            <v>TK 1000</v>
          </cell>
          <cell r="H925">
            <v>67</v>
          </cell>
          <cell r="I925" t="str">
            <v>63-68</v>
          </cell>
          <cell r="J925" t="str">
            <v>High K</v>
          </cell>
          <cell r="K925" t="str">
            <v>Suspension</v>
          </cell>
          <cell r="L925" t="str">
            <v>SHIN-ETSU</v>
          </cell>
        </row>
        <row r="926">
          <cell r="G926" t="str">
            <v>S 1007</v>
          </cell>
          <cell r="H926">
            <v>58</v>
          </cell>
          <cell r="I926" t="str">
            <v>56-58</v>
          </cell>
          <cell r="J926" t="str">
            <v xml:space="preserve">Low K </v>
          </cell>
          <cell r="K926" t="str">
            <v>Suspension</v>
          </cell>
          <cell r="L926" t="str">
            <v>KANEKA CORPORATION</v>
          </cell>
        </row>
        <row r="927">
          <cell r="G927" t="str">
            <v>TK 1000</v>
          </cell>
          <cell r="H927">
            <v>67</v>
          </cell>
          <cell r="I927" t="str">
            <v>63-68</v>
          </cell>
          <cell r="J927" t="str">
            <v>High K</v>
          </cell>
          <cell r="K927" t="str">
            <v>Suspension</v>
          </cell>
          <cell r="L927" t="str">
            <v>SHIN-ETSU</v>
          </cell>
        </row>
        <row r="928">
          <cell r="G928" t="str">
            <v>S 1007</v>
          </cell>
          <cell r="H928">
            <v>58</v>
          </cell>
          <cell r="I928" t="str">
            <v>56-58</v>
          </cell>
          <cell r="J928" t="str">
            <v xml:space="preserve">Low K </v>
          </cell>
          <cell r="K928" t="str">
            <v>Suspension</v>
          </cell>
          <cell r="L928" t="str">
            <v>KANEKA CORPORATION</v>
          </cell>
        </row>
        <row r="929">
          <cell r="G929" t="str">
            <v>S 1007</v>
          </cell>
          <cell r="H929">
            <v>58</v>
          </cell>
          <cell r="I929" t="str">
            <v>56-58</v>
          </cell>
          <cell r="J929" t="str">
            <v xml:space="preserve">Low K </v>
          </cell>
          <cell r="K929" t="str">
            <v>Suspension</v>
          </cell>
          <cell r="L929" t="str">
            <v>KANEKA CORPORATION</v>
          </cell>
        </row>
        <row r="930">
          <cell r="G930" t="str">
            <v>TH 1300</v>
          </cell>
          <cell r="H930">
            <v>71</v>
          </cell>
          <cell r="I930" t="str">
            <v>69-72</v>
          </cell>
          <cell r="J930" t="str">
            <v xml:space="preserve">Very High K </v>
          </cell>
          <cell r="K930" t="str">
            <v>Suspension</v>
          </cell>
          <cell r="L930" t="str">
            <v>TAIYO</v>
          </cell>
        </row>
        <row r="931">
          <cell r="G931" t="str">
            <v>TK 1000</v>
          </cell>
          <cell r="H931">
            <v>67</v>
          </cell>
          <cell r="I931" t="str">
            <v>63-68</v>
          </cell>
          <cell r="J931" t="str">
            <v>High K</v>
          </cell>
          <cell r="K931" t="str">
            <v>Suspension</v>
          </cell>
          <cell r="L931" t="str">
            <v>SHIN-ETSU</v>
          </cell>
        </row>
        <row r="932">
          <cell r="G932" t="str">
            <v>TK 700</v>
          </cell>
          <cell r="H932">
            <v>58</v>
          </cell>
          <cell r="I932" t="str">
            <v>56-58</v>
          </cell>
          <cell r="J932" t="str">
            <v xml:space="preserve">Low K </v>
          </cell>
          <cell r="K932" t="str">
            <v>Suspension</v>
          </cell>
          <cell r="L932" t="str">
            <v>SHIN-ETSU</v>
          </cell>
        </row>
        <row r="933">
          <cell r="G933" t="str">
            <v>TK 1000</v>
          </cell>
          <cell r="H933">
            <v>67</v>
          </cell>
          <cell r="I933" t="str">
            <v>63-68</v>
          </cell>
          <cell r="J933" t="str">
            <v>High K</v>
          </cell>
          <cell r="K933" t="str">
            <v>Suspension</v>
          </cell>
          <cell r="L933" t="str">
            <v>SHIN-ETSU</v>
          </cell>
        </row>
        <row r="934">
          <cell r="G934" t="str">
            <v>S 1007</v>
          </cell>
          <cell r="H934">
            <v>58</v>
          </cell>
          <cell r="I934" t="str">
            <v>56-58</v>
          </cell>
          <cell r="J934" t="str">
            <v xml:space="preserve">Low K </v>
          </cell>
          <cell r="K934" t="str">
            <v>Suspension</v>
          </cell>
          <cell r="L934" t="str">
            <v>KANEKA CORPORATION</v>
          </cell>
        </row>
        <row r="935">
          <cell r="G935" t="str">
            <v>LS 100H</v>
          </cell>
          <cell r="H935">
            <v>67</v>
          </cell>
          <cell r="I935" t="str">
            <v>63-68</v>
          </cell>
          <cell r="J935" t="str">
            <v>High K</v>
          </cell>
          <cell r="K935" t="str">
            <v>Suspension</v>
          </cell>
          <cell r="L935" t="str">
            <v>LG Chem</v>
          </cell>
        </row>
        <row r="936">
          <cell r="G936" t="str">
            <v>LS 100H</v>
          </cell>
          <cell r="H936">
            <v>67</v>
          </cell>
          <cell r="I936" t="str">
            <v>63-68</v>
          </cell>
          <cell r="J936" t="str">
            <v>High K</v>
          </cell>
          <cell r="K936" t="str">
            <v>Suspension</v>
          </cell>
          <cell r="L936" t="str">
            <v>LG Chem</v>
          </cell>
        </row>
        <row r="937">
          <cell r="G937" t="str">
            <v>LS 100</v>
          </cell>
          <cell r="H937">
            <v>67</v>
          </cell>
          <cell r="I937" t="str">
            <v>63-68</v>
          </cell>
          <cell r="J937" t="str">
            <v>High K</v>
          </cell>
          <cell r="K937" t="str">
            <v>Suspension</v>
          </cell>
          <cell r="L937" t="str">
            <v>LG Chem</v>
          </cell>
        </row>
        <row r="938">
          <cell r="G938" t="str">
            <v>P 1000F</v>
          </cell>
          <cell r="H938">
            <v>66</v>
          </cell>
          <cell r="I938" t="str">
            <v>63-68</v>
          </cell>
          <cell r="J938" t="str">
            <v>High K</v>
          </cell>
          <cell r="K938" t="str">
            <v>Suspension</v>
          </cell>
          <cell r="L938" t="str">
            <v>HANWHA CORPORATION</v>
          </cell>
        </row>
        <row r="939">
          <cell r="G939" t="str">
            <v>P 1000F</v>
          </cell>
          <cell r="H939">
            <v>66</v>
          </cell>
          <cell r="I939" t="str">
            <v>63-68</v>
          </cell>
          <cell r="J939" t="str">
            <v>High K</v>
          </cell>
          <cell r="K939" t="str">
            <v>Suspension</v>
          </cell>
          <cell r="L939" t="str">
            <v>HANWHA CORPORATION</v>
          </cell>
        </row>
        <row r="940">
          <cell r="G940" t="str">
            <v>LS 100H</v>
          </cell>
          <cell r="H940">
            <v>67</v>
          </cell>
          <cell r="I940" t="str">
            <v>63-68</v>
          </cell>
          <cell r="J940" t="str">
            <v>High K</v>
          </cell>
          <cell r="K940" t="str">
            <v>Suspension</v>
          </cell>
          <cell r="L940" t="str">
            <v>LG Chem</v>
          </cell>
        </row>
        <row r="941">
          <cell r="G941" t="str">
            <v>LS 100H</v>
          </cell>
          <cell r="H941">
            <v>67</v>
          </cell>
          <cell r="I941" t="str">
            <v>63-68</v>
          </cell>
          <cell r="J941" t="str">
            <v>High K</v>
          </cell>
          <cell r="K941" t="str">
            <v>Suspension</v>
          </cell>
          <cell r="L941" t="str">
            <v>LG Chem</v>
          </cell>
        </row>
        <row r="942">
          <cell r="G942" t="str">
            <v>LS 100H</v>
          </cell>
          <cell r="H942">
            <v>67</v>
          </cell>
          <cell r="I942" t="str">
            <v>63-68</v>
          </cell>
          <cell r="J942" t="str">
            <v>High K</v>
          </cell>
          <cell r="K942" t="str">
            <v>Suspension</v>
          </cell>
          <cell r="L942" t="str">
            <v>LG Chem</v>
          </cell>
        </row>
        <row r="943">
          <cell r="G943" t="str">
            <v>LS 100</v>
          </cell>
          <cell r="H943">
            <v>67</v>
          </cell>
          <cell r="I943" t="str">
            <v>63-68</v>
          </cell>
          <cell r="J943" t="str">
            <v>High K</v>
          </cell>
          <cell r="K943" t="str">
            <v>Suspension</v>
          </cell>
          <cell r="L943" t="str">
            <v>LG Chem</v>
          </cell>
        </row>
        <row r="944">
          <cell r="G944" t="str">
            <v>LS 100</v>
          </cell>
          <cell r="H944">
            <v>67</v>
          </cell>
          <cell r="I944" t="str">
            <v>63-68</v>
          </cell>
          <cell r="J944" t="str">
            <v>High K</v>
          </cell>
          <cell r="K944" t="str">
            <v>Suspension</v>
          </cell>
          <cell r="L944" t="str">
            <v>LG Chem</v>
          </cell>
        </row>
        <row r="945">
          <cell r="G945" t="str">
            <v>LS 100</v>
          </cell>
          <cell r="H945">
            <v>67</v>
          </cell>
          <cell r="I945" t="str">
            <v>63-68</v>
          </cell>
          <cell r="J945" t="str">
            <v>High K</v>
          </cell>
          <cell r="K945" t="str">
            <v>Suspension</v>
          </cell>
          <cell r="L945" t="str">
            <v>LG Chem</v>
          </cell>
        </row>
        <row r="946">
          <cell r="G946" t="str">
            <v>LS 100H</v>
          </cell>
          <cell r="H946">
            <v>67</v>
          </cell>
          <cell r="I946" t="str">
            <v>63-68</v>
          </cell>
          <cell r="J946" t="str">
            <v>High K</v>
          </cell>
          <cell r="K946" t="str">
            <v>Suspension</v>
          </cell>
          <cell r="L946" t="str">
            <v>LG Chem</v>
          </cell>
        </row>
        <row r="947">
          <cell r="G947" t="str">
            <v>LS 130S</v>
          </cell>
          <cell r="H947">
            <v>70</v>
          </cell>
          <cell r="I947" t="str">
            <v>69-72</v>
          </cell>
          <cell r="J947" t="str">
            <v xml:space="preserve">Very High K </v>
          </cell>
          <cell r="K947" t="str">
            <v>Suspension</v>
          </cell>
          <cell r="L947" t="str">
            <v>LG Chem</v>
          </cell>
        </row>
        <row r="948">
          <cell r="G948" t="str">
            <v>LS 100</v>
          </cell>
          <cell r="H948">
            <v>67</v>
          </cell>
          <cell r="I948" t="str">
            <v>63-68</v>
          </cell>
          <cell r="J948" t="str">
            <v>High K</v>
          </cell>
          <cell r="K948" t="str">
            <v>Suspension</v>
          </cell>
          <cell r="L948" t="str">
            <v>LG Chem</v>
          </cell>
        </row>
        <row r="949">
          <cell r="G949" t="str">
            <v>LS 100H</v>
          </cell>
          <cell r="H949">
            <v>67</v>
          </cell>
          <cell r="I949" t="str">
            <v>63-68</v>
          </cell>
          <cell r="J949" t="str">
            <v>High K</v>
          </cell>
          <cell r="K949" t="str">
            <v>Suspension</v>
          </cell>
          <cell r="L949" t="str">
            <v>LG Chem</v>
          </cell>
        </row>
        <row r="950">
          <cell r="G950" t="str">
            <v>LS 100H</v>
          </cell>
          <cell r="H950">
            <v>67</v>
          </cell>
          <cell r="I950" t="str">
            <v>63-68</v>
          </cell>
          <cell r="J950" t="str">
            <v>High K</v>
          </cell>
          <cell r="K950" t="str">
            <v>Suspension</v>
          </cell>
          <cell r="L950" t="str">
            <v>LG Chem</v>
          </cell>
        </row>
        <row r="951">
          <cell r="G951" t="str">
            <v>LS 100H</v>
          </cell>
          <cell r="H951">
            <v>67</v>
          </cell>
          <cell r="I951" t="str">
            <v>63-68</v>
          </cell>
          <cell r="J951" t="str">
            <v>High K</v>
          </cell>
          <cell r="K951" t="str">
            <v>Suspension</v>
          </cell>
          <cell r="L951" t="str">
            <v>LG Chem</v>
          </cell>
        </row>
        <row r="952">
          <cell r="G952" t="str">
            <v>LS 100H</v>
          </cell>
          <cell r="H952">
            <v>67</v>
          </cell>
          <cell r="I952" t="str">
            <v>63-68</v>
          </cell>
          <cell r="J952" t="str">
            <v>High K</v>
          </cell>
          <cell r="K952" t="str">
            <v>Suspension</v>
          </cell>
          <cell r="L952" t="str">
            <v>LG Chem</v>
          </cell>
        </row>
        <row r="953">
          <cell r="G953" t="str">
            <v>LS 100H</v>
          </cell>
          <cell r="H953">
            <v>67</v>
          </cell>
          <cell r="I953" t="str">
            <v>63-68</v>
          </cell>
          <cell r="J953" t="str">
            <v>High K</v>
          </cell>
          <cell r="K953" t="str">
            <v>Suspension</v>
          </cell>
          <cell r="L953" t="str">
            <v>LG Chem</v>
          </cell>
        </row>
        <row r="954">
          <cell r="G954" t="str">
            <v>LS 100H</v>
          </cell>
          <cell r="H954">
            <v>67</v>
          </cell>
          <cell r="I954" t="str">
            <v>63-68</v>
          </cell>
          <cell r="J954" t="str">
            <v>High K</v>
          </cell>
          <cell r="K954" t="str">
            <v>Suspension</v>
          </cell>
          <cell r="L954" t="str">
            <v>LG Chem</v>
          </cell>
        </row>
        <row r="955">
          <cell r="G955" t="str">
            <v>LS 130S</v>
          </cell>
          <cell r="H955">
            <v>70</v>
          </cell>
          <cell r="I955" t="str">
            <v>69-72</v>
          </cell>
          <cell r="J955" t="str">
            <v xml:space="preserve">Very High K </v>
          </cell>
          <cell r="K955" t="str">
            <v>Suspension</v>
          </cell>
          <cell r="L955" t="str">
            <v>LG Chem</v>
          </cell>
        </row>
        <row r="956">
          <cell r="G956" t="str">
            <v>LS 400S</v>
          </cell>
          <cell r="H956">
            <v>67</v>
          </cell>
          <cell r="I956" t="str">
            <v>63-68</v>
          </cell>
          <cell r="J956" t="str">
            <v>High K</v>
          </cell>
          <cell r="K956" t="str">
            <v>Suspension</v>
          </cell>
          <cell r="L956" t="str">
            <v>LG Chem</v>
          </cell>
        </row>
        <row r="957">
          <cell r="G957" t="str">
            <v>LS 130S</v>
          </cell>
          <cell r="H957">
            <v>70</v>
          </cell>
          <cell r="I957" t="str">
            <v>69-72</v>
          </cell>
          <cell r="J957" t="str">
            <v xml:space="preserve">Very High K </v>
          </cell>
          <cell r="K957" t="str">
            <v>Suspension</v>
          </cell>
          <cell r="L957" t="str">
            <v>LG Chem</v>
          </cell>
        </row>
        <row r="958">
          <cell r="G958" t="str">
            <v>LS 100H</v>
          </cell>
          <cell r="H958">
            <v>67</v>
          </cell>
          <cell r="I958" t="str">
            <v>63-68</v>
          </cell>
          <cell r="J958" t="str">
            <v>High K</v>
          </cell>
          <cell r="K958" t="str">
            <v>Suspension</v>
          </cell>
          <cell r="L958" t="str">
            <v>LG Chem</v>
          </cell>
        </row>
        <row r="959">
          <cell r="G959" t="str">
            <v>LS 100</v>
          </cell>
          <cell r="H959">
            <v>67</v>
          </cell>
          <cell r="I959" t="str">
            <v>63-68</v>
          </cell>
          <cell r="J959" t="str">
            <v>High K</v>
          </cell>
          <cell r="K959" t="str">
            <v>Suspension</v>
          </cell>
          <cell r="L959" t="str">
            <v>LG Chem</v>
          </cell>
        </row>
        <row r="960">
          <cell r="G960" t="str">
            <v>LS 100H</v>
          </cell>
          <cell r="H960">
            <v>67</v>
          </cell>
          <cell r="I960" t="str">
            <v>63-68</v>
          </cell>
          <cell r="J960" t="str">
            <v>High K</v>
          </cell>
          <cell r="K960" t="str">
            <v>Suspension</v>
          </cell>
          <cell r="L960" t="str">
            <v>LG Chem</v>
          </cell>
        </row>
        <row r="961">
          <cell r="G961" t="str">
            <v>LS 100H</v>
          </cell>
          <cell r="H961">
            <v>67</v>
          </cell>
          <cell r="I961" t="str">
            <v>63-68</v>
          </cell>
          <cell r="J961" t="str">
            <v>High K</v>
          </cell>
          <cell r="K961" t="str">
            <v>Suspension</v>
          </cell>
          <cell r="L961" t="str">
            <v>LG Chem</v>
          </cell>
        </row>
        <row r="962">
          <cell r="G962" t="str">
            <v>LS 100S</v>
          </cell>
          <cell r="H962">
            <v>66</v>
          </cell>
          <cell r="I962" t="str">
            <v>63-68</v>
          </cell>
          <cell r="J962" t="str">
            <v>High K</v>
          </cell>
          <cell r="K962" t="str">
            <v>Suspension</v>
          </cell>
          <cell r="L962" t="str">
            <v>LG Chem</v>
          </cell>
        </row>
        <row r="963">
          <cell r="G963" t="str">
            <v>LS 100H</v>
          </cell>
          <cell r="H963">
            <v>67</v>
          </cell>
          <cell r="I963" t="str">
            <v>63-68</v>
          </cell>
          <cell r="J963" t="str">
            <v>High K</v>
          </cell>
          <cell r="K963" t="str">
            <v>Suspension</v>
          </cell>
          <cell r="L963" t="str">
            <v>LG Chem</v>
          </cell>
        </row>
        <row r="964">
          <cell r="G964" t="str">
            <v>P 700</v>
          </cell>
          <cell r="H964">
            <v>58</v>
          </cell>
          <cell r="I964" t="str">
            <v>56-58</v>
          </cell>
          <cell r="J964" t="str">
            <v xml:space="preserve">Low K </v>
          </cell>
          <cell r="K964" t="str">
            <v>Suspension</v>
          </cell>
          <cell r="L964" t="str">
            <v>HANWHA CORPORATION</v>
          </cell>
        </row>
        <row r="965">
          <cell r="G965" t="str">
            <v>LS 100</v>
          </cell>
          <cell r="H965">
            <v>67</v>
          </cell>
          <cell r="I965" t="str">
            <v>63-68</v>
          </cell>
          <cell r="J965" t="str">
            <v>High K</v>
          </cell>
          <cell r="K965" t="str">
            <v>Suspension</v>
          </cell>
          <cell r="L965" t="str">
            <v>LG Chem</v>
          </cell>
        </row>
        <row r="966">
          <cell r="G966" t="str">
            <v>LS 130S</v>
          </cell>
          <cell r="H966">
            <v>70</v>
          </cell>
          <cell r="I966" t="str">
            <v>69-72</v>
          </cell>
          <cell r="J966" t="str">
            <v xml:space="preserve">Very High K </v>
          </cell>
          <cell r="K966" t="str">
            <v>Suspension</v>
          </cell>
          <cell r="L966" t="str">
            <v>LG Chem</v>
          </cell>
        </row>
        <row r="967">
          <cell r="G967" t="str">
            <v>LS 100H</v>
          </cell>
          <cell r="H967">
            <v>67</v>
          </cell>
          <cell r="I967" t="str">
            <v>63-68</v>
          </cell>
          <cell r="J967" t="str">
            <v>High K</v>
          </cell>
          <cell r="K967" t="str">
            <v>Suspension</v>
          </cell>
          <cell r="L967" t="str">
            <v>LG Chem</v>
          </cell>
        </row>
        <row r="968">
          <cell r="G968" t="str">
            <v>P 1000</v>
          </cell>
          <cell r="H968">
            <v>66</v>
          </cell>
          <cell r="I968" t="str">
            <v>63-68</v>
          </cell>
          <cell r="J968" t="str">
            <v>High K</v>
          </cell>
          <cell r="K968" t="str">
            <v>Suspension</v>
          </cell>
          <cell r="L968" t="str">
            <v>HANWHA CORPORATION</v>
          </cell>
        </row>
        <row r="969">
          <cell r="G969" t="str">
            <v>LS 100H</v>
          </cell>
          <cell r="H969">
            <v>67</v>
          </cell>
          <cell r="I969" t="str">
            <v>63-68</v>
          </cell>
          <cell r="J969" t="str">
            <v>High K</v>
          </cell>
          <cell r="K969" t="str">
            <v>Suspension</v>
          </cell>
          <cell r="L969" t="str">
            <v>LG Chem</v>
          </cell>
        </row>
        <row r="970">
          <cell r="G970" t="str">
            <v>LS 130S</v>
          </cell>
          <cell r="H970">
            <v>70</v>
          </cell>
          <cell r="I970" t="str">
            <v>69-72</v>
          </cell>
          <cell r="J970" t="str">
            <v xml:space="preserve">Very High K </v>
          </cell>
          <cell r="K970" t="str">
            <v>Suspension</v>
          </cell>
          <cell r="L970" t="str">
            <v>LG Chem</v>
          </cell>
        </row>
        <row r="971">
          <cell r="G971" t="str">
            <v>LS 100H</v>
          </cell>
          <cell r="H971">
            <v>67</v>
          </cell>
          <cell r="I971" t="str">
            <v>63-68</v>
          </cell>
          <cell r="J971" t="str">
            <v>High K</v>
          </cell>
          <cell r="K971" t="str">
            <v>Suspension</v>
          </cell>
          <cell r="L971" t="str">
            <v>LG Chem</v>
          </cell>
        </row>
        <row r="972">
          <cell r="G972" t="str">
            <v>P 1000</v>
          </cell>
          <cell r="H972">
            <v>66</v>
          </cell>
          <cell r="I972" t="str">
            <v>63-68</v>
          </cell>
          <cell r="J972" t="str">
            <v>High K</v>
          </cell>
          <cell r="K972" t="str">
            <v>Suspension</v>
          </cell>
          <cell r="L972" t="str">
            <v>HANWHA CORPORATION</v>
          </cell>
        </row>
        <row r="973">
          <cell r="G973" t="str">
            <v>LS 100S</v>
          </cell>
          <cell r="H973">
            <v>66</v>
          </cell>
          <cell r="I973" t="str">
            <v>63-68</v>
          </cell>
          <cell r="J973" t="str">
            <v>High K</v>
          </cell>
          <cell r="K973" t="str">
            <v>Suspension</v>
          </cell>
          <cell r="L973" t="str">
            <v>LG Chem</v>
          </cell>
        </row>
        <row r="974">
          <cell r="G974" t="str">
            <v>LS 100</v>
          </cell>
          <cell r="H974">
            <v>67</v>
          </cell>
          <cell r="I974" t="str">
            <v>63-68</v>
          </cell>
          <cell r="J974" t="str">
            <v>High K</v>
          </cell>
          <cell r="K974" t="str">
            <v>Suspension</v>
          </cell>
          <cell r="L974" t="str">
            <v>LG Chem</v>
          </cell>
        </row>
        <row r="975">
          <cell r="G975" t="str">
            <v>LS 100</v>
          </cell>
          <cell r="H975">
            <v>67</v>
          </cell>
          <cell r="I975" t="str">
            <v>63-68</v>
          </cell>
          <cell r="J975" t="str">
            <v>High K</v>
          </cell>
          <cell r="K975" t="str">
            <v>Suspension</v>
          </cell>
          <cell r="L975" t="str">
            <v>LG Chem</v>
          </cell>
        </row>
        <row r="976">
          <cell r="G976" t="str">
            <v>LS 130S</v>
          </cell>
          <cell r="H976">
            <v>70</v>
          </cell>
          <cell r="I976" t="str">
            <v>69-72</v>
          </cell>
          <cell r="J976" t="str">
            <v xml:space="preserve">Very High K </v>
          </cell>
          <cell r="K976" t="str">
            <v>Suspension</v>
          </cell>
          <cell r="L976" t="str">
            <v>LG Chem</v>
          </cell>
        </row>
        <row r="977">
          <cell r="G977" t="str">
            <v>LS 100</v>
          </cell>
          <cell r="H977">
            <v>67</v>
          </cell>
          <cell r="I977" t="str">
            <v>63-68</v>
          </cell>
          <cell r="J977" t="str">
            <v>High K</v>
          </cell>
          <cell r="K977" t="str">
            <v>Suspension</v>
          </cell>
          <cell r="L977" t="str">
            <v>LG Chem</v>
          </cell>
        </row>
        <row r="978">
          <cell r="G978" t="str">
            <v>LS 100</v>
          </cell>
          <cell r="H978">
            <v>67</v>
          </cell>
          <cell r="I978" t="str">
            <v>63-68</v>
          </cell>
          <cell r="J978" t="str">
            <v>High K</v>
          </cell>
          <cell r="K978" t="str">
            <v>Suspension</v>
          </cell>
          <cell r="L978" t="str">
            <v>LG Chem</v>
          </cell>
        </row>
        <row r="979">
          <cell r="G979" t="str">
            <v>LS 100H</v>
          </cell>
          <cell r="H979">
            <v>67</v>
          </cell>
          <cell r="I979" t="str">
            <v>63-68</v>
          </cell>
          <cell r="J979" t="str">
            <v>High K</v>
          </cell>
          <cell r="K979" t="str">
            <v>Suspension</v>
          </cell>
          <cell r="L979" t="str">
            <v>LG Chem</v>
          </cell>
        </row>
        <row r="980">
          <cell r="G980" t="str">
            <v>LS 100</v>
          </cell>
          <cell r="H980">
            <v>67</v>
          </cell>
          <cell r="I980" t="str">
            <v>63-68</v>
          </cell>
          <cell r="J980" t="str">
            <v>High K</v>
          </cell>
          <cell r="K980" t="str">
            <v>Suspension</v>
          </cell>
          <cell r="L980" t="str">
            <v>LG Chem</v>
          </cell>
        </row>
        <row r="981">
          <cell r="G981" t="str">
            <v>LS 100H</v>
          </cell>
          <cell r="H981">
            <v>67</v>
          </cell>
          <cell r="I981" t="str">
            <v>63-68</v>
          </cell>
          <cell r="J981" t="str">
            <v>High K</v>
          </cell>
          <cell r="K981" t="str">
            <v>Suspension</v>
          </cell>
          <cell r="L981" t="str">
            <v>LG Chem</v>
          </cell>
        </row>
        <row r="982">
          <cell r="G982" t="str">
            <v>LS 100H</v>
          </cell>
          <cell r="H982">
            <v>67</v>
          </cell>
          <cell r="I982" t="str">
            <v>63-68</v>
          </cell>
          <cell r="J982" t="str">
            <v>High K</v>
          </cell>
          <cell r="K982" t="str">
            <v>Suspension</v>
          </cell>
          <cell r="L982" t="str">
            <v>LG Chem</v>
          </cell>
        </row>
        <row r="983">
          <cell r="G983" t="str">
            <v>LS 100H</v>
          </cell>
          <cell r="H983">
            <v>67</v>
          </cell>
          <cell r="I983" t="str">
            <v>63-68</v>
          </cell>
          <cell r="J983" t="str">
            <v>High K</v>
          </cell>
          <cell r="K983" t="str">
            <v>Suspension</v>
          </cell>
          <cell r="L983" t="str">
            <v>LG Chem</v>
          </cell>
        </row>
        <row r="984">
          <cell r="G984" t="str">
            <v>LS 100H</v>
          </cell>
          <cell r="H984">
            <v>67</v>
          </cell>
          <cell r="I984" t="str">
            <v>63-68</v>
          </cell>
          <cell r="J984" t="str">
            <v>High K</v>
          </cell>
          <cell r="K984" t="str">
            <v>Suspension</v>
          </cell>
          <cell r="L984" t="str">
            <v>LG Chem</v>
          </cell>
        </row>
        <row r="985">
          <cell r="G985" t="str">
            <v>LS 100H</v>
          </cell>
          <cell r="H985">
            <v>67</v>
          </cell>
          <cell r="I985" t="str">
            <v>63-68</v>
          </cell>
          <cell r="J985" t="str">
            <v>High K</v>
          </cell>
          <cell r="K985" t="str">
            <v>Suspension</v>
          </cell>
          <cell r="L985" t="str">
            <v>LG Chem</v>
          </cell>
        </row>
        <row r="986">
          <cell r="G986" t="str">
            <v>LS 100H</v>
          </cell>
          <cell r="H986">
            <v>67</v>
          </cell>
          <cell r="I986" t="str">
            <v>63-68</v>
          </cell>
          <cell r="J986" t="str">
            <v>High K</v>
          </cell>
          <cell r="K986" t="str">
            <v>Suspension</v>
          </cell>
          <cell r="L986" t="str">
            <v>LG Chem</v>
          </cell>
        </row>
        <row r="987">
          <cell r="G987" t="str">
            <v>LS 100H</v>
          </cell>
          <cell r="H987">
            <v>67</v>
          </cell>
          <cell r="I987" t="str">
            <v>63-68</v>
          </cell>
          <cell r="J987" t="str">
            <v>High K</v>
          </cell>
          <cell r="K987" t="str">
            <v>Suspension</v>
          </cell>
          <cell r="L987" t="str">
            <v>LG Chem</v>
          </cell>
        </row>
        <row r="988">
          <cell r="G988" t="str">
            <v>P 700</v>
          </cell>
          <cell r="H988">
            <v>58</v>
          </cell>
          <cell r="I988" t="str">
            <v>56-58</v>
          </cell>
          <cell r="J988" t="str">
            <v xml:space="preserve">Low K </v>
          </cell>
          <cell r="K988" t="str">
            <v>Suspension</v>
          </cell>
          <cell r="L988" t="str">
            <v>HANWHA CORPORATION</v>
          </cell>
        </row>
        <row r="989">
          <cell r="G989" t="str">
            <v>P 700</v>
          </cell>
          <cell r="H989">
            <v>58</v>
          </cell>
          <cell r="I989" t="str">
            <v>56-58</v>
          </cell>
          <cell r="J989" t="str">
            <v xml:space="preserve">Low K </v>
          </cell>
          <cell r="K989" t="str">
            <v>Suspension</v>
          </cell>
          <cell r="L989" t="str">
            <v>HANWHA CORPORATION</v>
          </cell>
        </row>
        <row r="990">
          <cell r="G990" t="str">
            <v>P 1000</v>
          </cell>
          <cell r="H990">
            <v>66</v>
          </cell>
          <cell r="I990" t="str">
            <v>63-68</v>
          </cell>
          <cell r="J990" t="str">
            <v>High K</v>
          </cell>
          <cell r="K990" t="str">
            <v>Suspension</v>
          </cell>
          <cell r="L990" t="str">
            <v>HANWHA CORPORATION</v>
          </cell>
        </row>
        <row r="991">
          <cell r="G991" t="str">
            <v>P 1000</v>
          </cell>
          <cell r="H991">
            <v>66</v>
          </cell>
          <cell r="I991" t="str">
            <v>63-68</v>
          </cell>
          <cell r="J991" t="str">
            <v>High K</v>
          </cell>
          <cell r="K991" t="str">
            <v>Suspension</v>
          </cell>
          <cell r="L991" t="str">
            <v>HANWHA CORPORATION</v>
          </cell>
        </row>
        <row r="992">
          <cell r="G992" t="str">
            <v>P 700</v>
          </cell>
          <cell r="H992">
            <v>58</v>
          </cell>
          <cell r="I992" t="str">
            <v>56-58</v>
          </cell>
          <cell r="J992" t="str">
            <v xml:space="preserve">Low K </v>
          </cell>
          <cell r="K992" t="str">
            <v>Suspension</v>
          </cell>
          <cell r="L992" t="str">
            <v>HANWHA CORPORATION</v>
          </cell>
        </row>
        <row r="993">
          <cell r="G993" t="str">
            <v>LS 100H</v>
          </cell>
          <cell r="H993">
            <v>67</v>
          </cell>
          <cell r="I993" t="str">
            <v>63-68</v>
          </cell>
          <cell r="J993" t="str">
            <v>High K</v>
          </cell>
          <cell r="K993" t="str">
            <v>Suspension</v>
          </cell>
          <cell r="L993" t="str">
            <v>LG Chem</v>
          </cell>
        </row>
        <row r="994">
          <cell r="G994" t="str">
            <v>LS 100H</v>
          </cell>
          <cell r="H994">
            <v>67</v>
          </cell>
          <cell r="I994" t="str">
            <v>63-68</v>
          </cell>
          <cell r="J994" t="str">
            <v>High K</v>
          </cell>
          <cell r="K994" t="str">
            <v>Suspension</v>
          </cell>
          <cell r="L994" t="str">
            <v>LG Chem</v>
          </cell>
        </row>
        <row r="995">
          <cell r="G995" t="str">
            <v>LS 100H</v>
          </cell>
          <cell r="H995">
            <v>67</v>
          </cell>
          <cell r="I995" t="str">
            <v>63-68</v>
          </cell>
          <cell r="J995" t="str">
            <v>High K</v>
          </cell>
          <cell r="K995" t="str">
            <v>Suspension</v>
          </cell>
          <cell r="L995" t="str">
            <v>LG Chem</v>
          </cell>
        </row>
        <row r="996">
          <cell r="G996" t="str">
            <v>LS 100H</v>
          </cell>
          <cell r="H996">
            <v>67</v>
          </cell>
          <cell r="I996" t="str">
            <v>63-68</v>
          </cell>
          <cell r="J996" t="str">
            <v>High K</v>
          </cell>
          <cell r="K996" t="str">
            <v>Suspension</v>
          </cell>
          <cell r="L996" t="str">
            <v>LG Chem</v>
          </cell>
        </row>
        <row r="997">
          <cell r="G997" t="str">
            <v>LS 100</v>
          </cell>
          <cell r="H997">
            <v>67</v>
          </cell>
          <cell r="I997" t="str">
            <v>63-68</v>
          </cell>
          <cell r="J997" t="str">
            <v>High K</v>
          </cell>
          <cell r="K997" t="str">
            <v>Suspension</v>
          </cell>
          <cell r="L997" t="str">
            <v>LG Chem</v>
          </cell>
        </row>
        <row r="998">
          <cell r="G998" t="str">
            <v>LS 100H</v>
          </cell>
          <cell r="H998">
            <v>67</v>
          </cell>
          <cell r="I998" t="str">
            <v>63-68</v>
          </cell>
          <cell r="J998" t="str">
            <v>High K</v>
          </cell>
          <cell r="K998" t="str">
            <v>Suspension</v>
          </cell>
          <cell r="L998" t="str">
            <v>LG Chem</v>
          </cell>
        </row>
        <row r="999">
          <cell r="G999" t="str">
            <v>LS 100</v>
          </cell>
          <cell r="H999">
            <v>67</v>
          </cell>
          <cell r="I999" t="str">
            <v>63-68</v>
          </cell>
          <cell r="J999" t="str">
            <v>High K</v>
          </cell>
          <cell r="K999" t="str">
            <v>Suspension</v>
          </cell>
          <cell r="L999" t="str">
            <v>LG Chem</v>
          </cell>
        </row>
        <row r="1000">
          <cell r="G1000" t="str">
            <v>LS 100H</v>
          </cell>
          <cell r="H1000">
            <v>67</v>
          </cell>
          <cell r="I1000" t="str">
            <v>63-68</v>
          </cell>
          <cell r="J1000" t="str">
            <v>High K</v>
          </cell>
          <cell r="K1000" t="str">
            <v>Suspension</v>
          </cell>
          <cell r="L1000" t="str">
            <v>LG Chem</v>
          </cell>
        </row>
        <row r="1001">
          <cell r="G1001" t="str">
            <v>LS 100H</v>
          </cell>
          <cell r="H1001">
            <v>67</v>
          </cell>
          <cell r="I1001" t="str">
            <v>63-68</v>
          </cell>
          <cell r="J1001" t="str">
            <v>High K</v>
          </cell>
          <cell r="K1001" t="str">
            <v>Suspension</v>
          </cell>
          <cell r="L1001" t="str">
            <v>LG Chem</v>
          </cell>
        </row>
        <row r="1002">
          <cell r="G1002" t="str">
            <v>LS 100H</v>
          </cell>
          <cell r="H1002">
            <v>67</v>
          </cell>
          <cell r="I1002" t="str">
            <v>63-68</v>
          </cell>
          <cell r="J1002" t="str">
            <v>High K</v>
          </cell>
          <cell r="K1002" t="str">
            <v>Suspension</v>
          </cell>
          <cell r="L1002" t="str">
            <v>LG Chem</v>
          </cell>
        </row>
        <row r="1003">
          <cell r="G1003" t="str">
            <v>LS 100</v>
          </cell>
          <cell r="H1003">
            <v>67</v>
          </cell>
          <cell r="I1003" t="str">
            <v>63-68</v>
          </cell>
          <cell r="J1003" t="str">
            <v>High K</v>
          </cell>
          <cell r="K1003" t="str">
            <v>Suspension</v>
          </cell>
          <cell r="L1003" t="str">
            <v>LG Chem</v>
          </cell>
        </row>
        <row r="1004">
          <cell r="G1004" t="str">
            <v>LS 100</v>
          </cell>
          <cell r="H1004">
            <v>67</v>
          </cell>
          <cell r="I1004" t="str">
            <v>63-68</v>
          </cell>
          <cell r="J1004" t="str">
            <v>High K</v>
          </cell>
          <cell r="K1004" t="str">
            <v>Suspension</v>
          </cell>
          <cell r="L1004" t="str">
            <v>LG Chem</v>
          </cell>
        </row>
        <row r="1005">
          <cell r="G1005" t="str">
            <v>LS 100H</v>
          </cell>
          <cell r="H1005">
            <v>67</v>
          </cell>
          <cell r="I1005" t="str">
            <v>63-68</v>
          </cell>
          <cell r="J1005" t="str">
            <v>High K</v>
          </cell>
          <cell r="K1005" t="str">
            <v>Suspension</v>
          </cell>
          <cell r="L1005" t="str">
            <v>LG Chem</v>
          </cell>
        </row>
        <row r="1006">
          <cell r="G1006" t="str">
            <v>LS 100H</v>
          </cell>
          <cell r="H1006">
            <v>67</v>
          </cell>
          <cell r="I1006" t="str">
            <v>63-68</v>
          </cell>
          <cell r="J1006" t="str">
            <v>High K</v>
          </cell>
          <cell r="K1006" t="str">
            <v>Suspension</v>
          </cell>
          <cell r="L1006" t="str">
            <v>LG Chem</v>
          </cell>
        </row>
        <row r="1007">
          <cell r="G1007" t="str">
            <v>LS 100H</v>
          </cell>
          <cell r="H1007">
            <v>67</v>
          </cell>
          <cell r="I1007" t="str">
            <v>63-68</v>
          </cell>
          <cell r="J1007" t="str">
            <v>High K</v>
          </cell>
          <cell r="K1007" t="str">
            <v>Suspension</v>
          </cell>
          <cell r="L1007" t="str">
            <v>LG Chem</v>
          </cell>
        </row>
        <row r="1008">
          <cell r="G1008" t="str">
            <v>P 1000</v>
          </cell>
          <cell r="H1008">
            <v>66</v>
          </cell>
          <cell r="I1008" t="str">
            <v>63-68</v>
          </cell>
          <cell r="J1008" t="str">
            <v>High K</v>
          </cell>
          <cell r="K1008" t="str">
            <v>Suspension</v>
          </cell>
          <cell r="L1008" t="str">
            <v>HANWHA CORPORATION</v>
          </cell>
        </row>
        <row r="1009">
          <cell r="G1009" t="str">
            <v>LS 100H</v>
          </cell>
          <cell r="H1009">
            <v>67</v>
          </cell>
          <cell r="I1009" t="str">
            <v>63-68</v>
          </cell>
          <cell r="J1009" t="str">
            <v>High K</v>
          </cell>
          <cell r="K1009" t="str">
            <v>Suspension</v>
          </cell>
          <cell r="L1009" t="str">
            <v>LG Chem</v>
          </cell>
        </row>
        <row r="1010">
          <cell r="G1010" t="str">
            <v>LS 100H</v>
          </cell>
          <cell r="H1010">
            <v>67</v>
          </cell>
          <cell r="I1010" t="str">
            <v>63-68</v>
          </cell>
          <cell r="J1010" t="str">
            <v>High K</v>
          </cell>
          <cell r="K1010" t="str">
            <v>Suspension</v>
          </cell>
          <cell r="L1010" t="str">
            <v>LG Chem</v>
          </cell>
        </row>
        <row r="1011">
          <cell r="G1011" t="str">
            <v>LS 100H</v>
          </cell>
          <cell r="H1011">
            <v>67</v>
          </cell>
          <cell r="I1011" t="str">
            <v>63-68</v>
          </cell>
          <cell r="J1011" t="str">
            <v>High K</v>
          </cell>
          <cell r="K1011" t="str">
            <v>Suspension</v>
          </cell>
          <cell r="L1011" t="str">
            <v>LG Chem</v>
          </cell>
        </row>
        <row r="1012">
          <cell r="G1012" t="str">
            <v>LS 100H</v>
          </cell>
          <cell r="H1012">
            <v>67</v>
          </cell>
          <cell r="I1012" t="str">
            <v>63-68</v>
          </cell>
          <cell r="J1012" t="str">
            <v>High K</v>
          </cell>
          <cell r="K1012" t="str">
            <v>Suspension</v>
          </cell>
          <cell r="L1012" t="str">
            <v>LG Chem</v>
          </cell>
        </row>
        <row r="1013">
          <cell r="G1013" t="str">
            <v>LS 100</v>
          </cell>
          <cell r="H1013">
            <v>67</v>
          </cell>
          <cell r="I1013" t="str">
            <v>63-68</v>
          </cell>
          <cell r="J1013" t="str">
            <v>High K</v>
          </cell>
          <cell r="K1013" t="str">
            <v>Suspension</v>
          </cell>
          <cell r="L1013" t="str">
            <v>LG Chem</v>
          </cell>
        </row>
        <row r="1014">
          <cell r="G1014" t="str">
            <v>LS 100H</v>
          </cell>
          <cell r="H1014">
            <v>67</v>
          </cell>
          <cell r="I1014" t="str">
            <v>63-68</v>
          </cell>
          <cell r="J1014" t="str">
            <v>High K</v>
          </cell>
          <cell r="K1014" t="str">
            <v>Suspension</v>
          </cell>
          <cell r="L1014" t="str">
            <v>LG Chem</v>
          </cell>
        </row>
        <row r="1015">
          <cell r="G1015" t="str">
            <v>LS 100H</v>
          </cell>
          <cell r="H1015">
            <v>67</v>
          </cell>
          <cell r="I1015" t="str">
            <v>63-68</v>
          </cell>
          <cell r="J1015" t="str">
            <v>High K</v>
          </cell>
          <cell r="K1015" t="str">
            <v>Suspension</v>
          </cell>
          <cell r="L1015" t="str">
            <v>LG Chem</v>
          </cell>
        </row>
        <row r="1016">
          <cell r="G1016" t="str">
            <v>LS 130S</v>
          </cell>
          <cell r="H1016">
            <v>70</v>
          </cell>
          <cell r="I1016" t="str">
            <v>69-72</v>
          </cell>
          <cell r="J1016" t="str">
            <v xml:space="preserve">Very High K </v>
          </cell>
          <cell r="K1016" t="str">
            <v>Suspension</v>
          </cell>
          <cell r="L1016" t="str">
            <v>LG Chem</v>
          </cell>
        </row>
        <row r="1017">
          <cell r="G1017" t="str">
            <v>LS 100H</v>
          </cell>
          <cell r="H1017">
            <v>67</v>
          </cell>
          <cell r="I1017" t="str">
            <v>63-68</v>
          </cell>
          <cell r="J1017" t="str">
            <v>High K</v>
          </cell>
          <cell r="K1017" t="str">
            <v>Suspension</v>
          </cell>
          <cell r="L1017" t="str">
            <v>LG Chem</v>
          </cell>
        </row>
        <row r="1018">
          <cell r="G1018" t="str">
            <v>P 1000SB</v>
          </cell>
          <cell r="H1018">
            <v>67</v>
          </cell>
          <cell r="I1018" t="str">
            <v>63-68</v>
          </cell>
          <cell r="J1018" t="str">
            <v>High K</v>
          </cell>
          <cell r="K1018" t="str">
            <v>Suspension</v>
          </cell>
          <cell r="L1018" t="str">
            <v>HANWHA CORPORATION</v>
          </cell>
        </row>
        <row r="1019">
          <cell r="G1019" t="str">
            <v>LS 100H</v>
          </cell>
          <cell r="H1019">
            <v>67</v>
          </cell>
          <cell r="I1019" t="str">
            <v>63-68</v>
          </cell>
          <cell r="J1019" t="str">
            <v>High K</v>
          </cell>
          <cell r="K1019" t="str">
            <v>Suspension</v>
          </cell>
          <cell r="L1019" t="str">
            <v>LG Chem</v>
          </cell>
        </row>
        <row r="1020">
          <cell r="G1020" t="str">
            <v>LS 100H</v>
          </cell>
          <cell r="H1020">
            <v>67</v>
          </cell>
          <cell r="I1020" t="str">
            <v>63-68</v>
          </cell>
          <cell r="J1020" t="str">
            <v>High K</v>
          </cell>
          <cell r="K1020" t="str">
            <v>Suspension</v>
          </cell>
          <cell r="L1020" t="str">
            <v>LG Chem</v>
          </cell>
        </row>
        <row r="1021">
          <cell r="G1021" t="str">
            <v>P 1000SB</v>
          </cell>
          <cell r="H1021">
            <v>67</v>
          </cell>
          <cell r="I1021" t="str">
            <v>63-68</v>
          </cell>
          <cell r="J1021" t="str">
            <v>High K</v>
          </cell>
          <cell r="K1021" t="str">
            <v>Suspension</v>
          </cell>
          <cell r="L1021" t="str">
            <v>HANWHA CORPORATION</v>
          </cell>
        </row>
        <row r="1022">
          <cell r="G1022" t="str">
            <v>P 1000</v>
          </cell>
          <cell r="H1022">
            <v>66</v>
          </cell>
          <cell r="I1022" t="str">
            <v>63-68</v>
          </cell>
          <cell r="J1022" t="str">
            <v>High K</v>
          </cell>
          <cell r="K1022" t="str">
            <v>Suspension</v>
          </cell>
          <cell r="L1022" t="str">
            <v>HANWHA CORPORATION</v>
          </cell>
        </row>
        <row r="1023">
          <cell r="G1023" t="str">
            <v>LS 100H</v>
          </cell>
          <cell r="H1023">
            <v>67</v>
          </cell>
          <cell r="I1023" t="str">
            <v>63-68</v>
          </cell>
          <cell r="J1023" t="str">
            <v>High K</v>
          </cell>
          <cell r="K1023" t="str">
            <v>Suspension</v>
          </cell>
          <cell r="L1023" t="str">
            <v>LG Chem</v>
          </cell>
        </row>
        <row r="1024">
          <cell r="G1024" t="str">
            <v>LS 100H</v>
          </cell>
          <cell r="H1024">
            <v>67</v>
          </cell>
          <cell r="I1024" t="str">
            <v>63-68</v>
          </cell>
          <cell r="J1024" t="str">
            <v>High K</v>
          </cell>
          <cell r="K1024" t="str">
            <v>Suspension</v>
          </cell>
          <cell r="L1024" t="str">
            <v>LG Chem</v>
          </cell>
        </row>
        <row r="1025">
          <cell r="G1025" t="str">
            <v>P 1000</v>
          </cell>
          <cell r="H1025">
            <v>66</v>
          </cell>
          <cell r="I1025" t="str">
            <v>63-68</v>
          </cell>
          <cell r="J1025" t="str">
            <v>High K</v>
          </cell>
          <cell r="K1025" t="str">
            <v>Suspension</v>
          </cell>
          <cell r="L1025" t="str">
            <v>HANWHA CORPORATION</v>
          </cell>
        </row>
        <row r="1026">
          <cell r="G1026" t="str">
            <v>LS 400S</v>
          </cell>
          <cell r="H1026">
            <v>67</v>
          </cell>
          <cell r="I1026" t="str">
            <v>63-68</v>
          </cell>
          <cell r="J1026" t="str">
            <v>High K</v>
          </cell>
          <cell r="K1026" t="str">
            <v>Suspension</v>
          </cell>
          <cell r="L1026" t="str">
            <v>LG Chem</v>
          </cell>
        </row>
        <row r="1027">
          <cell r="G1027" t="str">
            <v>LS 130S</v>
          </cell>
          <cell r="H1027">
            <v>70</v>
          </cell>
          <cell r="I1027" t="str">
            <v>69-72</v>
          </cell>
          <cell r="J1027" t="str">
            <v xml:space="preserve">Very High K </v>
          </cell>
          <cell r="K1027" t="str">
            <v>Suspension</v>
          </cell>
          <cell r="L1027" t="str">
            <v>LG Chem</v>
          </cell>
        </row>
        <row r="1028">
          <cell r="G1028" t="str">
            <v>LS 130S</v>
          </cell>
          <cell r="H1028">
            <v>70</v>
          </cell>
          <cell r="I1028" t="str">
            <v>69-72</v>
          </cell>
          <cell r="J1028" t="str">
            <v xml:space="preserve">Very High K </v>
          </cell>
          <cell r="K1028" t="str">
            <v>Suspension</v>
          </cell>
          <cell r="L1028" t="str">
            <v>LG Chem</v>
          </cell>
        </row>
        <row r="1029">
          <cell r="G1029" t="str">
            <v>LS 100H</v>
          </cell>
          <cell r="H1029">
            <v>67</v>
          </cell>
          <cell r="I1029" t="str">
            <v>63-68</v>
          </cell>
          <cell r="J1029" t="str">
            <v>High K</v>
          </cell>
          <cell r="K1029" t="str">
            <v>Suspension</v>
          </cell>
          <cell r="L1029" t="str">
            <v>LG Chem</v>
          </cell>
        </row>
        <row r="1030">
          <cell r="G1030" t="str">
            <v>LS 100H</v>
          </cell>
          <cell r="H1030">
            <v>67</v>
          </cell>
          <cell r="I1030" t="str">
            <v>63-68</v>
          </cell>
          <cell r="J1030" t="str">
            <v>High K</v>
          </cell>
          <cell r="K1030" t="str">
            <v>Suspension</v>
          </cell>
          <cell r="L1030" t="str">
            <v>LG Chem</v>
          </cell>
        </row>
        <row r="1031">
          <cell r="G1031" t="str">
            <v>LS 100H</v>
          </cell>
          <cell r="H1031">
            <v>67</v>
          </cell>
          <cell r="I1031" t="str">
            <v>63-68</v>
          </cell>
          <cell r="J1031" t="str">
            <v>High K</v>
          </cell>
          <cell r="K1031" t="str">
            <v>Suspension</v>
          </cell>
          <cell r="L1031" t="str">
            <v>LG Chem</v>
          </cell>
        </row>
        <row r="1032">
          <cell r="G1032" t="str">
            <v>LS 100H</v>
          </cell>
          <cell r="H1032">
            <v>67</v>
          </cell>
          <cell r="I1032" t="str">
            <v>63-68</v>
          </cell>
          <cell r="J1032" t="str">
            <v>High K</v>
          </cell>
          <cell r="K1032" t="str">
            <v>Suspension</v>
          </cell>
          <cell r="L1032" t="str">
            <v>LG Chem</v>
          </cell>
        </row>
        <row r="1033">
          <cell r="G1033" t="str">
            <v>LS 100H</v>
          </cell>
          <cell r="H1033">
            <v>67</v>
          </cell>
          <cell r="I1033" t="str">
            <v>63-68</v>
          </cell>
          <cell r="J1033" t="str">
            <v>High K</v>
          </cell>
          <cell r="K1033" t="str">
            <v>Suspension</v>
          </cell>
          <cell r="L1033" t="str">
            <v>LG Chem</v>
          </cell>
        </row>
        <row r="1034">
          <cell r="G1034" t="str">
            <v>LS 100H</v>
          </cell>
          <cell r="H1034">
            <v>67</v>
          </cell>
          <cell r="I1034" t="str">
            <v>63-68</v>
          </cell>
          <cell r="J1034" t="str">
            <v>High K</v>
          </cell>
          <cell r="K1034" t="str">
            <v>Suspension</v>
          </cell>
          <cell r="L1034" t="str">
            <v>LG Chem</v>
          </cell>
        </row>
        <row r="1035">
          <cell r="G1035" t="str">
            <v>LS 100H</v>
          </cell>
          <cell r="H1035">
            <v>67</v>
          </cell>
          <cell r="I1035" t="str">
            <v>63-68</v>
          </cell>
          <cell r="J1035" t="str">
            <v>High K</v>
          </cell>
          <cell r="K1035" t="str">
            <v>Suspension</v>
          </cell>
          <cell r="L1035" t="str">
            <v>LG Chem</v>
          </cell>
        </row>
        <row r="1036">
          <cell r="G1036" t="str">
            <v>LS 100H</v>
          </cell>
          <cell r="H1036">
            <v>67</v>
          </cell>
          <cell r="I1036" t="str">
            <v>63-68</v>
          </cell>
          <cell r="J1036" t="str">
            <v>High K</v>
          </cell>
          <cell r="K1036" t="str">
            <v>Suspension</v>
          </cell>
          <cell r="L1036" t="str">
            <v>LG Chem</v>
          </cell>
        </row>
        <row r="1037">
          <cell r="G1037" t="str">
            <v>P 1000</v>
          </cell>
          <cell r="H1037">
            <v>66</v>
          </cell>
          <cell r="I1037" t="str">
            <v>63-68</v>
          </cell>
          <cell r="J1037" t="str">
            <v>High K</v>
          </cell>
          <cell r="K1037" t="str">
            <v>Suspension</v>
          </cell>
          <cell r="L1037" t="str">
            <v>HANWHA CORPORATION</v>
          </cell>
        </row>
        <row r="1038">
          <cell r="G1038" t="str">
            <v>LS 100</v>
          </cell>
          <cell r="H1038">
            <v>67</v>
          </cell>
          <cell r="I1038" t="str">
            <v>63-68</v>
          </cell>
          <cell r="J1038" t="str">
            <v>High K</v>
          </cell>
          <cell r="K1038" t="str">
            <v>Suspension</v>
          </cell>
          <cell r="L1038" t="str">
            <v>LG Chem</v>
          </cell>
        </row>
        <row r="1039">
          <cell r="G1039" t="str">
            <v>LS 100</v>
          </cell>
          <cell r="H1039">
            <v>67</v>
          </cell>
          <cell r="I1039" t="str">
            <v>63-68</v>
          </cell>
          <cell r="J1039" t="str">
            <v>High K</v>
          </cell>
          <cell r="K1039" t="str">
            <v>Suspension</v>
          </cell>
          <cell r="L1039" t="str">
            <v>LG Chem</v>
          </cell>
        </row>
        <row r="1040">
          <cell r="G1040" t="str">
            <v>LS 100</v>
          </cell>
          <cell r="H1040">
            <v>67</v>
          </cell>
          <cell r="I1040" t="str">
            <v>63-68</v>
          </cell>
          <cell r="J1040" t="str">
            <v>High K</v>
          </cell>
          <cell r="K1040" t="str">
            <v>Suspension</v>
          </cell>
          <cell r="L1040" t="str">
            <v>LG Chem</v>
          </cell>
        </row>
        <row r="1041">
          <cell r="G1041" t="str">
            <v>LS 100H</v>
          </cell>
          <cell r="H1041">
            <v>67</v>
          </cell>
          <cell r="I1041" t="str">
            <v>63-68</v>
          </cell>
          <cell r="J1041" t="str">
            <v>High K</v>
          </cell>
          <cell r="K1041" t="str">
            <v>Suspension</v>
          </cell>
          <cell r="L1041" t="str">
            <v>LG Chem</v>
          </cell>
        </row>
        <row r="1042">
          <cell r="G1042" t="str">
            <v>P 700</v>
          </cell>
          <cell r="H1042">
            <v>58</v>
          </cell>
          <cell r="I1042" t="str">
            <v>56-58</v>
          </cell>
          <cell r="J1042" t="str">
            <v xml:space="preserve">Low K </v>
          </cell>
          <cell r="K1042" t="str">
            <v>Suspension</v>
          </cell>
          <cell r="L1042" t="str">
            <v>HANWHA CORPORATION</v>
          </cell>
        </row>
        <row r="1043">
          <cell r="G1043" t="str">
            <v>P 1000</v>
          </cell>
          <cell r="H1043">
            <v>66</v>
          </cell>
          <cell r="I1043" t="str">
            <v>63-68</v>
          </cell>
          <cell r="J1043" t="str">
            <v>High K</v>
          </cell>
          <cell r="K1043" t="str">
            <v>Suspension</v>
          </cell>
          <cell r="L1043" t="str">
            <v>HANWHA CORPORATION</v>
          </cell>
        </row>
        <row r="1044">
          <cell r="G1044" t="str">
            <v>P 1000</v>
          </cell>
          <cell r="H1044">
            <v>66</v>
          </cell>
          <cell r="I1044" t="str">
            <v>63-68</v>
          </cell>
          <cell r="J1044" t="str">
            <v>High K</v>
          </cell>
          <cell r="K1044" t="str">
            <v>Suspension</v>
          </cell>
          <cell r="L1044" t="str">
            <v>HANWHA CORPORATION</v>
          </cell>
        </row>
        <row r="1045">
          <cell r="G1045" t="str">
            <v>P 1000</v>
          </cell>
          <cell r="H1045">
            <v>66</v>
          </cell>
          <cell r="I1045" t="str">
            <v>63-68</v>
          </cell>
          <cell r="J1045" t="str">
            <v>High K</v>
          </cell>
          <cell r="K1045" t="str">
            <v>Suspension</v>
          </cell>
          <cell r="L1045" t="str">
            <v>HANWHA CORPORATION</v>
          </cell>
        </row>
        <row r="1046">
          <cell r="G1046" t="str">
            <v>P 1000</v>
          </cell>
          <cell r="H1046">
            <v>66</v>
          </cell>
          <cell r="I1046" t="str">
            <v>63-68</v>
          </cell>
          <cell r="J1046" t="str">
            <v>High K</v>
          </cell>
          <cell r="K1046" t="str">
            <v>Suspension</v>
          </cell>
          <cell r="L1046" t="str">
            <v>HANWHA CORPORATION</v>
          </cell>
        </row>
        <row r="1047">
          <cell r="G1047" t="str">
            <v>LS 100H</v>
          </cell>
          <cell r="H1047">
            <v>67</v>
          </cell>
          <cell r="I1047" t="str">
            <v>63-68</v>
          </cell>
          <cell r="J1047" t="str">
            <v>High K</v>
          </cell>
          <cell r="K1047" t="str">
            <v>Suspension</v>
          </cell>
          <cell r="L1047" t="str">
            <v>LG Chem</v>
          </cell>
        </row>
        <row r="1048">
          <cell r="G1048" t="str">
            <v>P 1000</v>
          </cell>
          <cell r="H1048">
            <v>66</v>
          </cell>
          <cell r="I1048" t="str">
            <v>63-68</v>
          </cell>
          <cell r="J1048" t="str">
            <v>High K</v>
          </cell>
          <cell r="K1048" t="str">
            <v>Suspension</v>
          </cell>
          <cell r="L1048" t="str">
            <v>HANWHA CORPORATION</v>
          </cell>
        </row>
        <row r="1049">
          <cell r="G1049" t="str">
            <v>P 1000</v>
          </cell>
          <cell r="H1049">
            <v>66</v>
          </cell>
          <cell r="I1049" t="str">
            <v>63-68</v>
          </cell>
          <cell r="J1049" t="str">
            <v>High K</v>
          </cell>
          <cell r="K1049" t="str">
            <v>Suspension</v>
          </cell>
          <cell r="L1049" t="str">
            <v>HANWHA CORPORATION</v>
          </cell>
        </row>
        <row r="1050">
          <cell r="G1050" t="str">
            <v>LS 100H</v>
          </cell>
          <cell r="H1050">
            <v>67</v>
          </cell>
          <cell r="I1050" t="str">
            <v>63-68</v>
          </cell>
          <cell r="J1050" t="str">
            <v>High K</v>
          </cell>
          <cell r="K1050" t="str">
            <v>Suspension</v>
          </cell>
          <cell r="L1050" t="str">
            <v>LG Chem</v>
          </cell>
        </row>
        <row r="1051">
          <cell r="G1051" t="str">
            <v>LS 100H</v>
          </cell>
          <cell r="H1051">
            <v>67</v>
          </cell>
          <cell r="I1051" t="str">
            <v>63-68</v>
          </cell>
          <cell r="J1051" t="str">
            <v>High K</v>
          </cell>
          <cell r="K1051" t="str">
            <v>Suspension</v>
          </cell>
          <cell r="L1051" t="str">
            <v>LG Chem</v>
          </cell>
        </row>
        <row r="1052">
          <cell r="G1052" t="str">
            <v>LS 100H</v>
          </cell>
          <cell r="H1052">
            <v>67</v>
          </cell>
          <cell r="I1052" t="str">
            <v>63-68</v>
          </cell>
          <cell r="J1052" t="str">
            <v>High K</v>
          </cell>
          <cell r="K1052" t="str">
            <v>Suspension</v>
          </cell>
          <cell r="L1052" t="str">
            <v>LG Chem</v>
          </cell>
        </row>
        <row r="1053">
          <cell r="G1053" t="str">
            <v>LS 100H</v>
          </cell>
          <cell r="H1053">
            <v>67</v>
          </cell>
          <cell r="I1053" t="str">
            <v>63-68</v>
          </cell>
          <cell r="J1053" t="str">
            <v>High K</v>
          </cell>
          <cell r="K1053" t="str">
            <v>Suspension</v>
          </cell>
          <cell r="L1053" t="str">
            <v>LG Chem</v>
          </cell>
        </row>
        <row r="1054">
          <cell r="G1054" t="str">
            <v>LS 100H</v>
          </cell>
          <cell r="H1054">
            <v>67</v>
          </cell>
          <cell r="I1054" t="str">
            <v>63-68</v>
          </cell>
          <cell r="J1054" t="str">
            <v>High K</v>
          </cell>
          <cell r="K1054" t="str">
            <v>Suspension</v>
          </cell>
          <cell r="L1054" t="str">
            <v>LG Chem</v>
          </cell>
        </row>
        <row r="1055">
          <cell r="G1055" t="str">
            <v>LS 100H</v>
          </cell>
          <cell r="H1055">
            <v>67</v>
          </cell>
          <cell r="I1055" t="str">
            <v>63-68</v>
          </cell>
          <cell r="J1055" t="str">
            <v>High K</v>
          </cell>
          <cell r="K1055" t="str">
            <v>Suspension</v>
          </cell>
          <cell r="L1055" t="str">
            <v>LG Chem</v>
          </cell>
        </row>
        <row r="1056">
          <cell r="G1056" t="str">
            <v>P 1000</v>
          </cell>
          <cell r="H1056">
            <v>66</v>
          </cell>
          <cell r="I1056" t="str">
            <v>63-68</v>
          </cell>
          <cell r="J1056" t="str">
            <v>High K</v>
          </cell>
          <cell r="K1056" t="str">
            <v>Suspension</v>
          </cell>
          <cell r="L1056" t="str">
            <v>HANWHA CORPORATION</v>
          </cell>
        </row>
        <row r="1057">
          <cell r="G1057" t="str">
            <v>P 700</v>
          </cell>
          <cell r="H1057">
            <v>58</v>
          </cell>
          <cell r="I1057" t="str">
            <v>56-58</v>
          </cell>
          <cell r="J1057" t="str">
            <v xml:space="preserve">Low K </v>
          </cell>
          <cell r="K1057" t="str">
            <v>Suspension</v>
          </cell>
          <cell r="L1057" t="str">
            <v>HANWHA CORPORATION</v>
          </cell>
        </row>
        <row r="1058">
          <cell r="G1058" t="str">
            <v>LS 100H</v>
          </cell>
          <cell r="H1058">
            <v>67</v>
          </cell>
          <cell r="I1058" t="str">
            <v>63-68</v>
          </cell>
          <cell r="J1058" t="str">
            <v>High K</v>
          </cell>
          <cell r="K1058" t="str">
            <v>Suspension</v>
          </cell>
          <cell r="L1058" t="str">
            <v>LG Chem</v>
          </cell>
        </row>
        <row r="1059">
          <cell r="G1059" t="str">
            <v>LS 100</v>
          </cell>
          <cell r="H1059">
            <v>67</v>
          </cell>
          <cell r="I1059" t="str">
            <v>63-68</v>
          </cell>
          <cell r="J1059" t="str">
            <v>High K</v>
          </cell>
          <cell r="K1059" t="str">
            <v>Suspension</v>
          </cell>
          <cell r="L1059" t="str">
            <v>LG Chem</v>
          </cell>
        </row>
        <row r="1060">
          <cell r="G1060" t="str">
            <v>LS 100H</v>
          </cell>
          <cell r="H1060">
            <v>67</v>
          </cell>
          <cell r="I1060" t="str">
            <v>63-68</v>
          </cell>
          <cell r="J1060" t="str">
            <v>High K</v>
          </cell>
          <cell r="K1060" t="str">
            <v>Suspension</v>
          </cell>
          <cell r="L1060" t="str">
            <v>LG Chem</v>
          </cell>
        </row>
        <row r="1061">
          <cell r="G1061" t="str">
            <v>LS 100H</v>
          </cell>
          <cell r="H1061">
            <v>67</v>
          </cell>
          <cell r="I1061" t="str">
            <v>63-68</v>
          </cell>
          <cell r="J1061" t="str">
            <v>High K</v>
          </cell>
          <cell r="K1061" t="str">
            <v>Suspension</v>
          </cell>
          <cell r="L1061" t="str">
            <v>LG Chem</v>
          </cell>
        </row>
        <row r="1062">
          <cell r="G1062" t="str">
            <v>LS 100H</v>
          </cell>
          <cell r="H1062">
            <v>67</v>
          </cell>
          <cell r="I1062" t="str">
            <v>63-68</v>
          </cell>
          <cell r="J1062" t="str">
            <v>High K</v>
          </cell>
          <cell r="K1062" t="str">
            <v>Suspension</v>
          </cell>
          <cell r="L1062" t="str">
            <v>LG Chem</v>
          </cell>
        </row>
        <row r="1063">
          <cell r="G1063" t="str">
            <v>LS 100H</v>
          </cell>
          <cell r="H1063">
            <v>67</v>
          </cell>
          <cell r="I1063" t="str">
            <v>63-68</v>
          </cell>
          <cell r="J1063" t="str">
            <v>High K</v>
          </cell>
          <cell r="K1063" t="str">
            <v>Suspension</v>
          </cell>
          <cell r="L1063" t="str">
            <v>LG Chem</v>
          </cell>
        </row>
        <row r="1064">
          <cell r="G1064" t="str">
            <v>P 1000</v>
          </cell>
          <cell r="H1064">
            <v>66</v>
          </cell>
          <cell r="I1064" t="str">
            <v>63-68</v>
          </cell>
          <cell r="J1064" t="str">
            <v>High K</v>
          </cell>
          <cell r="K1064" t="str">
            <v>Suspension</v>
          </cell>
          <cell r="L1064" t="str">
            <v>HANWHA CORPORATION</v>
          </cell>
        </row>
        <row r="1065">
          <cell r="G1065" t="str">
            <v>P 1000</v>
          </cell>
          <cell r="H1065">
            <v>66</v>
          </cell>
          <cell r="I1065" t="str">
            <v>63-68</v>
          </cell>
          <cell r="J1065" t="str">
            <v>High K</v>
          </cell>
          <cell r="K1065" t="str">
            <v>Suspension</v>
          </cell>
          <cell r="L1065" t="str">
            <v>HANWHA CORPORATION</v>
          </cell>
        </row>
        <row r="1066">
          <cell r="G1066" t="str">
            <v>HB 65</v>
          </cell>
          <cell r="H1066">
            <v>63</v>
          </cell>
          <cell r="I1066" t="str">
            <v>63-68</v>
          </cell>
          <cell r="J1066" t="str">
            <v>High K</v>
          </cell>
          <cell r="K1066" t="str">
            <v>Suspension</v>
          </cell>
          <cell r="L1066" t="str">
            <v>HANWHA CORPORATION</v>
          </cell>
        </row>
        <row r="1067">
          <cell r="G1067" t="str">
            <v>P 1000</v>
          </cell>
          <cell r="H1067">
            <v>66</v>
          </cell>
          <cell r="I1067" t="str">
            <v>63-68</v>
          </cell>
          <cell r="J1067" t="str">
            <v>High K</v>
          </cell>
          <cell r="K1067" t="str">
            <v>Suspension</v>
          </cell>
          <cell r="L1067" t="str">
            <v>HANWHA CORPORATION</v>
          </cell>
        </row>
        <row r="1068">
          <cell r="G1068" t="str">
            <v>P 1000</v>
          </cell>
          <cell r="H1068">
            <v>66</v>
          </cell>
          <cell r="I1068" t="str">
            <v>63-68</v>
          </cell>
          <cell r="J1068" t="str">
            <v>High K</v>
          </cell>
          <cell r="K1068" t="str">
            <v>Suspension</v>
          </cell>
          <cell r="L1068" t="str">
            <v>HANWHA CORPORATION</v>
          </cell>
        </row>
        <row r="1069">
          <cell r="G1069" t="str">
            <v>LS 100H</v>
          </cell>
          <cell r="H1069">
            <v>67</v>
          </cell>
          <cell r="I1069" t="str">
            <v>63-68</v>
          </cell>
          <cell r="J1069" t="str">
            <v>High K</v>
          </cell>
          <cell r="K1069" t="str">
            <v>Suspension</v>
          </cell>
          <cell r="L1069" t="str">
            <v>LG Chem</v>
          </cell>
        </row>
        <row r="1070">
          <cell r="G1070" t="str">
            <v>LS 100H</v>
          </cell>
          <cell r="H1070">
            <v>67</v>
          </cell>
          <cell r="I1070" t="str">
            <v>63-68</v>
          </cell>
          <cell r="J1070" t="str">
            <v>High K</v>
          </cell>
          <cell r="K1070" t="str">
            <v>Suspension</v>
          </cell>
          <cell r="L1070" t="str">
            <v>LG Chem</v>
          </cell>
        </row>
        <row r="1071">
          <cell r="G1071" t="str">
            <v>LS 100H</v>
          </cell>
          <cell r="H1071">
            <v>67</v>
          </cell>
          <cell r="I1071" t="str">
            <v>63-68</v>
          </cell>
          <cell r="J1071" t="str">
            <v>High K</v>
          </cell>
          <cell r="K1071" t="str">
            <v>Suspension</v>
          </cell>
          <cell r="L1071" t="str">
            <v>LG Chem</v>
          </cell>
        </row>
        <row r="1072">
          <cell r="G1072" t="str">
            <v>LS 100H</v>
          </cell>
          <cell r="H1072">
            <v>67</v>
          </cell>
          <cell r="I1072" t="str">
            <v>63-68</v>
          </cell>
          <cell r="J1072" t="str">
            <v>High K</v>
          </cell>
          <cell r="K1072" t="str">
            <v>Suspension</v>
          </cell>
          <cell r="L1072" t="str">
            <v>LG Chem</v>
          </cell>
        </row>
        <row r="1073">
          <cell r="G1073" t="str">
            <v>P 700</v>
          </cell>
          <cell r="H1073">
            <v>58</v>
          </cell>
          <cell r="I1073" t="str">
            <v>56-58</v>
          </cell>
          <cell r="J1073" t="str">
            <v xml:space="preserve">Low K </v>
          </cell>
          <cell r="K1073" t="str">
            <v>Suspension</v>
          </cell>
          <cell r="L1073" t="str">
            <v>HANWHA CORPORATION</v>
          </cell>
        </row>
        <row r="1074">
          <cell r="G1074" t="str">
            <v>P 1300F</v>
          </cell>
          <cell r="H1074">
            <v>67</v>
          </cell>
          <cell r="I1074" t="str">
            <v>63-68</v>
          </cell>
          <cell r="J1074" t="str">
            <v>High K</v>
          </cell>
          <cell r="K1074" t="str">
            <v>Suspension</v>
          </cell>
          <cell r="L1074" t="str">
            <v>HANWHA CORPORATION</v>
          </cell>
        </row>
        <row r="1075">
          <cell r="G1075" t="str">
            <v>P 1300F</v>
          </cell>
          <cell r="H1075">
            <v>67</v>
          </cell>
          <cell r="I1075" t="str">
            <v>63-68</v>
          </cell>
          <cell r="J1075" t="str">
            <v>High K</v>
          </cell>
          <cell r="K1075" t="str">
            <v>Suspension</v>
          </cell>
          <cell r="L1075" t="str">
            <v>HANWHA CORPORATION</v>
          </cell>
        </row>
        <row r="1076">
          <cell r="G1076" t="str">
            <v>LS 100H</v>
          </cell>
          <cell r="H1076">
            <v>67</v>
          </cell>
          <cell r="I1076" t="str">
            <v>63-68</v>
          </cell>
          <cell r="J1076" t="str">
            <v>High K</v>
          </cell>
          <cell r="K1076" t="str">
            <v>Suspension</v>
          </cell>
          <cell r="L1076" t="str">
            <v>LG Chem</v>
          </cell>
        </row>
        <row r="1077">
          <cell r="G1077" t="str">
            <v>LS 100H</v>
          </cell>
          <cell r="H1077">
            <v>67</v>
          </cell>
          <cell r="I1077" t="str">
            <v>63-68</v>
          </cell>
          <cell r="J1077" t="str">
            <v>High K</v>
          </cell>
          <cell r="K1077" t="str">
            <v>Suspension</v>
          </cell>
          <cell r="L1077" t="str">
            <v>LG Chem</v>
          </cell>
        </row>
        <row r="1078">
          <cell r="G1078" t="str">
            <v>P 700</v>
          </cell>
          <cell r="H1078">
            <v>58</v>
          </cell>
          <cell r="I1078" t="str">
            <v>56-58</v>
          </cell>
          <cell r="J1078" t="str">
            <v xml:space="preserve">Low K </v>
          </cell>
          <cell r="K1078" t="str">
            <v>Suspension</v>
          </cell>
          <cell r="L1078" t="str">
            <v>HANWHA CORPORATION</v>
          </cell>
        </row>
        <row r="1079">
          <cell r="G1079" t="str">
            <v>LS 100H</v>
          </cell>
          <cell r="H1079">
            <v>67</v>
          </cell>
          <cell r="I1079" t="str">
            <v>63-68</v>
          </cell>
          <cell r="J1079" t="str">
            <v>High K</v>
          </cell>
          <cell r="K1079" t="str">
            <v>Suspension</v>
          </cell>
          <cell r="L1079" t="str">
            <v>LG Chem</v>
          </cell>
        </row>
        <row r="1080">
          <cell r="G1080" t="str">
            <v>P 1000</v>
          </cell>
          <cell r="H1080">
            <v>66</v>
          </cell>
          <cell r="I1080" t="str">
            <v>63-68</v>
          </cell>
          <cell r="J1080" t="str">
            <v>High K</v>
          </cell>
          <cell r="K1080" t="str">
            <v>Suspension</v>
          </cell>
          <cell r="L1080" t="str">
            <v>HANWHA CORPORATION</v>
          </cell>
        </row>
        <row r="1081">
          <cell r="G1081" t="str">
            <v>LS 100H</v>
          </cell>
          <cell r="H1081">
            <v>67</v>
          </cell>
          <cell r="I1081" t="str">
            <v>63-68</v>
          </cell>
          <cell r="J1081" t="str">
            <v>High K</v>
          </cell>
          <cell r="K1081" t="str">
            <v>Suspension</v>
          </cell>
          <cell r="L1081" t="str">
            <v>LG Chem</v>
          </cell>
        </row>
        <row r="1082">
          <cell r="G1082" t="str">
            <v>LS 100H</v>
          </cell>
          <cell r="H1082">
            <v>67</v>
          </cell>
          <cell r="I1082" t="str">
            <v>63-68</v>
          </cell>
          <cell r="J1082" t="str">
            <v>High K</v>
          </cell>
          <cell r="K1082" t="str">
            <v>Suspension</v>
          </cell>
          <cell r="L1082" t="str">
            <v>LG Chem</v>
          </cell>
        </row>
        <row r="1083">
          <cell r="G1083" t="str">
            <v>LS 100H</v>
          </cell>
          <cell r="H1083">
            <v>67</v>
          </cell>
          <cell r="I1083" t="str">
            <v>63-68</v>
          </cell>
          <cell r="J1083" t="str">
            <v>High K</v>
          </cell>
          <cell r="K1083" t="str">
            <v>Suspension</v>
          </cell>
          <cell r="L1083" t="str">
            <v>LG Chem</v>
          </cell>
        </row>
        <row r="1084">
          <cell r="G1084" t="str">
            <v>LS 100H</v>
          </cell>
          <cell r="H1084">
            <v>67</v>
          </cell>
          <cell r="I1084" t="str">
            <v>63-68</v>
          </cell>
          <cell r="J1084" t="str">
            <v>High K</v>
          </cell>
          <cell r="K1084" t="str">
            <v>Suspension</v>
          </cell>
          <cell r="L1084" t="str">
            <v>LG Chem</v>
          </cell>
        </row>
        <row r="1085">
          <cell r="G1085" t="str">
            <v>LS 100H</v>
          </cell>
          <cell r="H1085">
            <v>67</v>
          </cell>
          <cell r="I1085" t="str">
            <v>63-68</v>
          </cell>
          <cell r="J1085" t="str">
            <v>High K</v>
          </cell>
          <cell r="K1085" t="str">
            <v>Suspension</v>
          </cell>
          <cell r="L1085" t="str">
            <v>LG Chem</v>
          </cell>
        </row>
        <row r="1086">
          <cell r="G1086" t="str">
            <v>LS 100H</v>
          </cell>
          <cell r="H1086">
            <v>67</v>
          </cell>
          <cell r="I1086" t="str">
            <v>63-68</v>
          </cell>
          <cell r="J1086" t="str">
            <v>High K</v>
          </cell>
          <cell r="K1086" t="str">
            <v>Suspension</v>
          </cell>
          <cell r="L1086" t="str">
            <v>LG Chem</v>
          </cell>
        </row>
        <row r="1087">
          <cell r="G1087" t="str">
            <v>LS 100H</v>
          </cell>
          <cell r="H1087">
            <v>67</v>
          </cell>
          <cell r="I1087" t="str">
            <v>63-68</v>
          </cell>
          <cell r="J1087" t="str">
            <v>High K</v>
          </cell>
          <cell r="K1087" t="str">
            <v>Suspension</v>
          </cell>
          <cell r="L1087" t="str">
            <v>LG Chem</v>
          </cell>
        </row>
        <row r="1088">
          <cell r="G1088" t="str">
            <v>LS 100H</v>
          </cell>
          <cell r="H1088">
            <v>67</v>
          </cell>
          <cell r="I1088" t="str">
            <v>63-68</v>
          </cell>
          <cell r="J1088" t="str">
            <v>High K</v>
          </cell>
          <cell r="K1088" t="str">
            <v>Suspension</v>
          </cell>
          <cell r="L1088" t="str">
            <v>LG Chem</v>
          </cell>
        </row>
        <row r="1089">
          <cell r="G1089" t="str">
            <v>LS 100</v>
          </cell>
          <cell r="H1089">
            <v>67</v>
          </cell>
          <cell r="I1089" t="str">
            <v>63-68</v>
          </cell>
          <cell r="J1089" t="str">
            <v>High K</v>
          </cell>
          <cell r="K1089" t="str">
            <v>Suspension</v>
          </cell>
          <cell r="L1089" t="str">
            <v>LG Chem</v>
          </cell>
        </row>
        <row r="1090">
          <cell r="G1090" t="str">
            <v>LS 100H</v>
          </cell>
          <cell r="H1090">
            <v>67</v>
          </cell>
          <cell r="I1090" t="str">
            <v>63-68</v>
          </cell>
          <cell r="J1090" t="str">
            <v>High K</v>
          </cell>
          <cell r="K1090" t="str">
            <v>Suspension</v>
          </cell>
          <cell r="L1090" t="str">
            <v>LG Chem</v>
          </cell>
        </row>
        <row r="1091">
          <cell r="G1091" t="str">
            <v>LS 100H</v>
          </cell>
          <cell r="H1091">
            <v>67</v>
          </cell>
          <cell r="I1091" t="str">
            <v>63-68</v>
          </cell>
          <cell r="J1091" t="str">
            <v>High K</v>
          </cell>
          <cell r="K1091" t="str">
            <v>Suspension</v>
          </cell>
          <cell r="L1091" t="str">
            <v>LG Chem</v>
          </cell>
        </row>
        <row r="1092">
          <cell r="G1092" t="str">
            <v>LS 100H</v>
          </cell>
          <cell r="H1092">
            <v>67</v>
          </cell>
          <cell r="I1092" t="str">
            <v>63-68</v>
          </cell>
          <cell r="J1092" t="str">
            <v>High K</v>
          </cell>
          <cell r="K1092" t="str">
            <v>Suspension</v>
          </cell>
          <cell r="L1092" t="str">
            <v>LG Chem</v>
          </cell>
        </row>
        <row r="1093">
          <cell r="G1093" t="str">
            <v>LS 100H</v>
          </cell>
          <cell r="H1093">
            <v>67</v>
          </cell>
          <cell r="I1093" t="str">
            <v>63-68</v>
          </cell>
          <cell r="J1093" t="str">
            <v>High K</v>
          </cell>
          <cell r="K1093" t="str">
            <v>Suspension</v>
          </cell>
          <cell r="L1093" t="str">
            <v>LG Chem</v>
          </cell>
        </row>
        <row r="1094">
          <cell r="G1094" t="str">
            <v>P 1000</v>
          </cell>
          <cell r="H1094">
            <v>66</v>
          </cell>
          <cell r="I1094" t="str">
            <v>63-68</v>
          </cell>
          <cell r="J1094" t="str">
            <v>High K</v>
          </cell>
          <cell r="K1094" t="str">
            <v>Suspension</v>
          </cell>
          <cell r="L1094" t="str">
            <v>HANWHA CORPORATION</v>
          </cell>
        </row>
        <row r="1095">
          <cell r="G1095" t="str">
            <v>LS 100</v>
          </cell>
          <cell r="H1095">
            <v>67</v>
          </cell>
          <cell r="I1095" t="str">
            <v>63-68</v>
          </cell>
          <cell r="J1095" t="str">
            <v>High K</v>
          </cell>
          <cell r="K1095" t="str">
            <v>Suspension</v>
          </cell>
          <cell r="L1095" t="str">
            <v>LG Chem</v>
          </cell>
        </row>
        <row r="1096">
          <cell r="G1096" t="str">
            <v>LS 100</v>
          </cell>
          <cell r="H1096">
            <v>67</v>
          </cell>
          <cell r="I1096" t="str">
            <v>63-68</v>
          </cell>
          <cell r="J1096" t="str">
            <v>High K</v>
          </cell>
          <cell r="K1096" t="str">
            <v>Suspension</v>
          </cell>
          <cell r="L1096" t="str">
            <v>LG Chem</v>
          </cell>
        </row>
        <row r="1097">
          <cell r="G1097" t="str">
            <v>LS 100H</v>
          </cell>
          <cell r="H1097">
            <v>67</v>
          </cell>
          <cell r="I1097" t="str">
            <v>63-68</v>
          </cell>
          <cell r="J1097" t="str">
            <v>High K</v>
          </cell>
          <cell r="K1097" t="str">
            <v>Suspension</v>
          </cell>
          <cell r="L1097" t="str">
            <v>LG Chem</v>
          </cell>
        </row>
        <row r="1098">
          <cell r="G1098" t="str">
            <v>LS 100H</v>
          </cell>
          <cell r="H1098">
            <v>67</v>
          </cell>
          <cell r="I1098" t="str">
            <v>63-68</v>
          </cell>
          <cell r="J1098" t="str">
            <v>High K</v>
          </cell>
          <cell r="K1098" t="str">
            <v>Suspension</v>
          </cell>
          <cell r="L1098" t="str">
            <v>LG Chem</v>
          </cell>
        </row>
        <row r="1099">
          <cell r="G1099" t="str">
            <v>LS 100H</v>
          </cell>
          <cell r="H1099">
            <v>67</v>
          </cell>
          <cell r="I1099" t="str">
            <v>63-68</v>
          </cell>
          <cell r="J1099" t="str">
            <v>High K</v>
          </cell>
          <cell r="K1099" t="str">
            <v>Suspension</v>
          </cell>
          <cell r="L1099" t="str">
            <v>LG Chem</v>
          </cell>
        </row>
        <row r="1100">
          <cell r="G1100" t="str">
            <v>LS 100H</v>
          </cell>
          <cell r="H1100">
            <v>67</v>
          </cell>
          <cell r="I1100" t="str">
            <v>63-68</v>
          </cell>
          <cell r="J1100" t="str">
            <v>High K</v>
          </cell>
          <cell r="K1100" t="str">
            <v>Suspension</v>
          </cell>
          <cell r="L1100" t="str">
            <v>LG Chem</v>
          </cell>
        </row>
        <row r="1101">
          <cell r="G1101" t="str">
            <v>LS 100H</v>
          </cell>
          <cell r="H1101">
            <v>67</v>
          </cell>
          <cell r="I1101" t="str">
            <v>63-68</v>
          </cell>
          <cell r="J1101" t="str">
            <v>High K</v>
          </cell>
          <cell r="K1101" t="str">
            <v>Suspension</v>
          </cell>
          <cell r="L1101" t="str">
            <v>LG Chem</v>
          </cell>
        </row>
        <row r="1102">
          <cell r="G1102" t="str">
            <v>LS 100H</v>
          </cell>
          <cell r="H1102">
            <v>67</v>
          </cell>
          <cell r="I1102" t="str">
            <v>63-68</v>
          </cell>
          <cell r="J1102" t="str">
            <v>High K</v>
          </cell>
          <cell r="K1102" t="str">
            <v>Suspension</v>
          </cell>
          <cell r="L1102" t="str">
            <v>LG Chem</v>
          </cell>
        </row>
        <row r="1103">
          <cell r="G1103" t="str">
            <v>LS 100H</v>
          </cell>
          <cell r="H1103">
            <v>67</v>
          </cell>
          <cell r="I1103" t="str">
            <v>63-68</v>
          </cell>
          <cell r="J1103" t="str">
            <v>High K</v>
          </cell>
          <cell r="K1103" t="str">
            <v>Suspension</v>
          </cell>
          <cell r="L1103" t="str">
            <v>LG Chem</v>
          </cell>
        </row>
        <row r="1104">
          <cell r="G1104" t="str">
            <v>LS 100</v>
          </cell>
          <cell r="H1104">
            <v>67</v>
          </cell>
          <cell r="I1104" t="str">
            <v>63-68</v>
          </cell>
          <cell r="J1104" t="str">
            <v>High K</v>
          </cell>
          <cell r="K1104" t="str">
            <v>Suspension</v>
          </cell>
          <cell r="L1104" t="str">
            <v>LG Chem</v>
          </cell>
        </row>
        <row r="1105">
          <cell r="G1105" t="str">
            <v>LS 100H</v>
          </cell>
          <cell r="H1105">
            <v>67</v>
          </cell>
          <cell r="I1105" t="str">
            <v>63-68</v>
          </cell>
          <cell r="J1105" t="str">
            <v>High K</v>
          </cell>
          <cell r="K1105" t="str">
            <v>Suspension</v>
          </cell>
          <cell r="L1105" t="str">
            <v>LG Chem</v>
          </cell>
        </row>
        <row r="1106">
          <cell r="G1106" t="str">
            <v>LS 100</v>
          </cell>
          <cell r="H1106">
            <v>67</v>
          </cell>
          <cell r="I1106" t="str">
            <v>63-68</v>
          </cell>
          <cell r="J1106" t="str">
            <v>High K</v>
          </cell>
          <cell r="K1106" t="str">
            <v>Suspension</v>
          </cell>
          <cell r="L1106" t="str">
            <v>LG Chem</v>
          </cell>
        </row>
        <row r="1107">
          <cell r="G1107" t="str">
            <v>P 1000</v>
          </cell>
          <cell r="H1107">
            <v>66</v>
          </cell>
          <cell r="I1107" t="str">
            <v>63-68</v>
          </cell>
          <cell r="J1107" t="str">
            <v>High K</v>
          </cell>
          <cell r="K1107" t="str">
            <v>Suspension</v>
          </cell>
          <cell r="L1107" t="str">
            <v>HANWHA CORPORATION</v>
          </cell>
        </row>
        <row r="1108">
          <cell r="G1108" t="str">
            <v>LS 100</v>
          </cell>
          <cell r="H1108">
            <v>67</v>
          </cell>
          <cell r="I1108" t="str">
            <v>63-68</v>
          </cell>
          <cell r="J1108" t="str">
            <v>High K</v>
          </cell>
          <cell r="K1108" t="str">
            <v>Suspension</v>
          </cell>
          <cell r="L1108" t="str">
            <v>LG Chem</v>
          </cell>
        </row>
        <row r="1109">
          <cell r="G1109" t="str">
            <v>LS 100H</v>
          </cell>
          <cell r="H1109">
            <v>67</v>
          </cell>
          <cell r="I1109" t="str">
            <v>63-68</v>
          </cell>
          <cell r="J1109" t="str">
            <v>High K</v>
          </cell>
          <cell r="K1109" t="str">
            <v>Suspension</v>
          </cell>
          <cell r="L1109" t="str">
            <v>LG Chem</v>
          </cell>
        </row>
        <row r="1110">
          <cell r="G1110" t="str">
            <v>P 1000</v>
          </cell>
          <cell r="H1110">
            <v>66</v>
          </cell>
          <cell r="I1110" t="str">
            <v>63-68</v>
          </cell>
          <cell r="J1110" t="str">
            <v>High K</v>
          </cell>
          <cell r="K1110" t="str">
            <v>Suspension</v>
          </cell>
          <cell r="L1110" t="str">
            <v>HANWHA CORPORATION</v>
          </cell>
        </row>
        <row r="1111">
          <cell r="G1111" t="str">
            <v>LS 100</v>
          </cell>
          <cell r="H1111">
            <v>67</v>
          </cell>
          <cell r="I1111" t="str">
            <v>63-68</v>
          </cell>
          <cell r="J1111" t="str">
            <v>High K</v>
          </cell>
          <cell r="K1111" t="str">
            <v>Suspension</v>
          </cell>
          <cell r="L1111" t="str">
            <v>LG Chem</v>
          </cell>
        </row>
        <row r="1112">
          <cell r="G1112" t="str">
            <v>LS 100H</v>
          </cell>
          <cell r="H1112">
            <v>67</v>
          </cell>
          <cell r="I1112" t="str">
            <v>63-68</v>
          </cell>
          <cell r="J1112" t="str">
            <v>High K</v>
          </cell>
          <cell r="K1112" t="str">
            <v>Suspension</v>
          </cell>
          <cell r="L1112" t="str">
            <v>LG Chem</v>
          </cell>
        </row>
        <row r="1113">
          <cell r="G1113" t="str">
            <v>LS 100</v>
          </cell>
          <cell r="H1113">
            <v>67</v>
          </cell>
          <cell r="I1113" t="str">
            <v>63-68</v>
          </cell>
          <cell r="J1113" t="str">
            <v>High K</v>
          </cell>
          <cell r="K1113" t="str">
            <v>Suspension</v>
          </cell>
          <cell r="L1113" t="str">
            <v>LG Chem</v>
          </cell>
        </row>
        <row r="1114">
          <cell r="G1114" t="str">
            <v>LS 080S</v>
          </cell>
          <cell r="H1114">
            <v>61</v>
          </cell>
          <cell r="I1114" t="str">
            <v>59-62</v>
          </cell>
          <cell r="J1114" t="str">
            <v>Medium K</v>
          </cell>
          <cell r="K1114" t="str">
            <v>Suspension</v>
          </cell>
          <cell r="L1114" t="str">
            <v>LG Chem</v>
          </cell>
        </row>
        <row r="1115">
          <cell r="G1115" t="str">
            <v>LS 100</v>
          </cell>
          <cell r="H1115">
            <v>67</v>
          </cell>
          <cell r="I1115" t="str">
            <v>63-68</v>
          </cell>
          <cell r="J1115" t="str">
            <v>High K</v>
          </cell>
          <cell r="K1115" t="str">
            <v>Suspension</v>
          </cell>
          <cell r="L1115" t="str">
            <v>LG Chem</v>
          </cell>
        </row>
        <row r="1116">
          <cell r="G1116" t="str">
            <v>P 1300F</v>
          </cell>
          <cell r="H1116">
            <v>67</v>
          </cell>
          <cell r="I1116" t="str">
            <v>63-68</v>
          </cell>
          <cell r="J1116" t="str">
            <v>High K</v>
          </cell>
          <cell r="K1116" t="str">
            <v>Suspension</v>
          </cell>
          <cell r="L1116" t="str">
            <v>HANWHA CORPORATION</v>
          </cell>
        </row>
        <row r="1117">
          <cell r="G1117" t="str">
            <v>LS 100</v>
          </cell>
          <cell r="H1117">
            <v>67</v>
          </cell>
          <cell r="I1117" t="str">
            <v>63-68</v>
          </cell>
          <cell r="J1117" t="str">
            <v>High K</v>
          </cell>
          <cell r="K1117" t="str">
            <v>Suspension</v>
          </cell>
          <cell r="L1117" t="str">
            <v>LG Chem</v>
          </cell>
        </row>
        <row r="1118">
          <cell r="G1118" t="str">
            <v>P 1000</v>
          </cell>
          <cell r="H1118">
            <v>66</v>
          </cell>
          <cell r="I1118" t="str">
            <v>63-68</v>
          </cell>
          <cell r="J1118" t="str">
            <v>High K</v>
          </cell>
          <cell r="K1118" t="str">
            <v>Suspension</v>
          </cell>
          <cell r="L1118" t="str">
            <v>HANWHA CORPORATION</v>
          </cell>
        </row>
        <row r="1119">
          <cell r="G1119" t="str">
            <v>P 1300F</v>
          </cell>
          <cell r="H1119">
            <v>67</v>
          </cell>
          <cell r="I1119" t="str">
            <v>63-68</v>
          </cell>
          <cell r="J1119" t="str">
            <v>High K</v>
          </cell>
          <cell r="K1119" t="str">
            <v>Suspension</v>
          </cell>
          <cell r="L1119" t="str">
            <v>HANWHA CORPORATION</v>
          </cell>
        </row>
        <row r="1120">
          <cell r="G1120" t="str">
            <v>LS 100H</v>
          </cell>
          <cell r="H1120">
            <v>67</v>
          </cell>
          <cell r="I1120" t="str">
            <v>63-68</v>
          </cell>
          <cell r="J1120" t="str">
            <v>High K</v>
          </cell>
          <cell r="K1120" t="str">
            <v>Suspension</v>
          </cell>
          <cell r="L1120" t="str">
            <v>LG Chem</v>
          </cell>
        </row>
        <row r="1121">
          <cell r="G1121" t="str">
            <v>P 1300F</v>
          </cell>
          <cell r="H1121">
            <v>67</v>
          </cell>
          <cell r="I1121" t="str">
            <v>63-68</v>
          </cell>
          <cell r="J1121" t="str">
            <v>High K</v>
          </cell>
          <cell r="K1121" t="str">
            <v>Suspension</v>
          </cell>
          <cell r="L1121" t="str">
            <v>HANWHA CORPORATION</v>
          </cell>
        </row>
        <row r="1122">
          <cell r="G1122" t="str">
            <v>P 700</v>
          </cell>
          <cell r="H1122">
            <v>58</v>
          </cell>
          <cell r="I1122" t="str">
            <v>56-58</v>
          </cell>
          <cell r="J1122" t="str">
            <v xml:space="preserve">Low K </v>
          </cell>
          <cell r="K1122" t="str">
            <v>Suspension</v>
          </cell>
          <cell r="L1122" t="str">
            <v>HANWHA CORPORATION</v>
          </cell>
        </row>
        <row r="1123">
          <cell r="G1123" t="str">
            <v>P 1000</v>
          </cell>
          <cell r="H1123">
            <v>66</v>
          </cell>
          <cell r="I1123" t="str">
            <v>63-68</v>
          </cell>
          <cell r="J1123" t="str">
            <v>High K</v>
          </cell>
          <cell r="K1123" t="str">
            <v>Suspension</v>
          </cell>
          <cell r="L1123" t="str">
            <v>HANWHA CORPORATION</v>
          </cell>
        </row>
        <row r="1124">
          <cell r="G1124" t="str">
            <v>LS 100H</v>
          </cell>
          <cell r="H1124">
            <v>67</v>
          </cell>
          <cell r="I1124" t="str">
            <v>63-68</v>
          </cell>
          <cell r="J1124" t="str">
            <v>High K</v>
          </cell>
          <cell r="K1124" t="str">
            <v>Suspension</v>
          </cell>
          <cell r="L1124" t="str">
            <v>LG Chem</v>
          </cell>
        </row>
        <row r="1125">
          <cell r="G1125" t="str">
            <v>P 700</v>
          </cell>
          <cell r="H1125">
            <v>58</v>
          </cell>
          <cell r="I1125" t="str">
            <v>56-58</v>
          </cell>
          <cell r="J1125" t="str">
            <v xml:space="preserve">Low K </v>
          </cell>
          <cell r="K1125" t="str">
            <v>Suspension</v>
          </cell>
          <cell r="L1125" t="str">
            <v>HANWHA CORPORATION</v>
          </cell>
        </row>
        <row r="1126">
          <cell r="G1126" t="str">
            <v>LS 100H</v>
          </cell>
          <cell r="H1126">
            <v>67</v>
          </cell>
          <cell r="I1126" t="str">
            <v>63-68</v>
          </cell>
          <cell r="J1126" t="str">
            <v>High K</v>
          </cell>
          <cell r="K1126" t="str">
            <v>Suspension</v>
          </cell>
          <cell r="L1126" t="str">
            <v>LG Chem</v>
          </cell>
        </row>
        <row r="1127">
          <cell r="G1127" t="str">
            <v>LS 100H</v>
          </cell>
          <cell r="H1127">
            <v>67</v>
          </cell>
          <cell r="I1127" t="str">
            <v>63-68</v>
          </cell>
          <cell r="J1127" t="str">
            <v>High K</v>
          </cell>
          <cell r="K1127" t="str">
            <v>Suspension</v>
          </cell>
          <cell r="L1127" t="str">
            <v>LG Chem</v>
          </cell>
        </row>
        <row r="1128">
          <cell r="G1128" t="str">
            <v>P 1000SB</v>
          </cell>
          <cell r="H1128">
            <v>67</v>
          </cell>
          <cell r="I1128" t="str">
            <v>63-68</v>
          </cell>
          <cell r="J1128" t="str">
            <v>High K</v>
          </cell>
          <cell r="K1128" t="str">
            <v>Suspension</v>
          </cell>
          <cell r="L1128" t="str">
            <v>HANWHA CORPORATION</v>
          </cell>
        </row>
        <row r="1129">
          <cell r="G1129" t="str">
            <v>LS 100H</v>
          </cell>
          <cell r="H1129">
            <v>67</v>
          </cell>
          <cell r="I1129" t="str">
            <v>63-68</v>
          </cell>
          <cell r="J1129" t="str">
            <v>High K</v>
          </cell>
          <cell r="K1129" t="str">
            <v>Suspension</v>
          </cell>
          <cell r="L1129" t="str">
            <v>LG Chem</v>
          </cell>
        </row>
        <row r="1130">
          <cell r="G1130" t="str">
            <v>LS 100H</v>
          </cell>
          <cell r="H1130">
            <v>67</v>
          </cell>
          <cell r="I1130" t="str">
            <v>63-68</v>
          </cell>
          <cell r="J1130" t="str">
            <v>High K</v>
          </cell>
          <cell r="K1130" t="str">
            <v>Suspension</v>
          </cell>
          <cell r="L1130" t="str">
            <v>LG Chem</v>
          </cell>
        </row>
        <row r="1131">
          <cell r="G1131" t="str">
            <v>LS 100</v>
          </cell>
          <cell r="H1131">
            <v>67</v>
          </cell>
          <cell r="I1131" t="str">
            <v>63-68</v>
          </cell>
          <cell r="J1131" t="str">
            <v>High K</v>
          </cell>
          <cell r="K1131" t="str">
            <v>Suspension</v>
          </cell>
          <cell r="L1131" t="str">
            <v>LG Chem</v>
          </cell>
        </row>
        <row r="1132">
          <cell r="G1132" t="str">
            <v>LS 100H</v>
          </cell>
          <cell r="H1132">
            <v>67</v>
          </cell>
          <cell r="I1132" t="str">
            <v>63-68</v>
          </cell>
          <cell r="J1132" t="str">
            <v>High K</v>
          </cell>
          <cell r="K1132" t="str">
            <v>Suspension</v>
          </cell>
          <cell r="L1132" t="str">
            <v>LG Chem</v>
          </cell>
        </row>
        <row r="1133">
          <cell r="G1133" t="str">
            <v>LS 100S</v>
          </cell>
          <cell r="H1133">
            <v>66</v>
          </cell>
          <cell r="I1133" t="str">
            <v>63-68</v>
          </cell>
          <cell r="J1133" t="str">
            <v>High K</v>
          </cell>
          <cell r="K1133" t="str">
            <v>Suspension</v>
          </cell>
          <cell r="L1133" t="str">
            <v>LG Chem</v>
          </cell>
        </row>
        <row r="1134">
          <cell r="G1134" t="str">
            <v>LS 100S</v>
          </cell>
          <cell r="H1134">
            <v>66</v>
          </cell>
          <cell r="I1134" t="str">
            <v>63-68</v>
          </cell>
          <cell r="J1134" t="str">
            <v>High K</v>
          </cell>
          <cell r="K1134" t="str">
            <v>Suspension</v>
          </cell>
          <cell r="L1134" t="str">
            <v>LG Chem</v>
          </cell>
        </row>
        <row r="1135">
          <cell r="G1135" t="str">
            <v>LS 100S</v>
          </cell>
          <cell r="H1135">
            <v>66</v>
          </cell>
          <cell r="I1135" t="str">
            <v>63-68</v>
          </cell>
          <cell r="J1135" t="str">
            <v>High K</v>
          </cell>
          <cell r="K1135" t="str">
            <v>Suspension</v>
          </cell>
          <cell r="L1135" t="str">
            <v>LG Chem</v>
          </cell>
        </row>
        <row r="1136">
          <cell r="G1136" t="str">
            <v>LS 100H</v>
          </cell>
          <cell r="H1136">
            <v>67</v>
          </cell>
          <cell r="I1136" t="str">
            <v>63-68</v>
          </cell>
          <cell r="J1136" t="str">
            <v>High K</v>
          </cell>
          <cell r="K1136" t="str">
            <v>Suspension</v>
          </cell>
          <cell r="L1136" t="str">
            <v>LG Chem</v>
          </cell>
        </row>
        <row r="1137">
          <cell r="G1137" t="str">
            <v>LS 100H</v>
          </cell>
          <cell r="H1137">
            <v>67</v>
          </cell>
          <cell r="I1137" t="str">
            <v>63-68</v>
          </cell>
          <cell r="J1137" t="str">
            <v>High K</v>
          </cell>
          <cell r="K1137" t="str">
            <v>Suspension</v>
          </cell>
          <cell r="L1137" t="str">
            <v>LG Chem</v>
          </cell>
        </row>
        <row r="1138">
          <cell r="G1138" t="str">
            <v>LS 100H</v>
          </cell>
          <cell r="H1138">
            <v>67</v>
          </cell>
          <cell r="I1138" t="str">
            <v>63-68</v>
          </cell>
          <cell r="J1138" t="str">
            <v>High K</v>
          </cell>
          <cell r="K1138" t="str">
            <v>Suspension</v>
          </cell>
          <cell r="L1138" t="str">
            <v>LG Chem</v>
          </cell>
        </row>
        <row r="1139">
          <cell r="G1139" t="str">
            <v>LS 100H</v>
          </cell>
          <cell r="H1139">
            <v>67</v>
          </cell>
          <cell r="I1139" t="str">
            <v>63-68</v>
          </cell>
          <cell r="J1139" t="str">
            <v>High K</v>
          </cell>
          <cell r="K1139" t="str">
            <v>Suspension</v>
          </cell>
          <cell r="L1139" t="str">
            <v>LG Chem</v>
          </cell>
        </row>
        <row r="1140">
          <cell r="G1140" t="str">
            <v>LS 100H</v>
          </cell>
          <cell r="H1140">
            <v>67</v>
          </cell>
          <cell r="I1140" t="str">
            <v>63-68</v>
          </cell>
          <cell r="J1140" t="str">
            <v>High K</v>
          </cell>
          <cell r="K1140" t="str">
            <v>Suspension</v>
          </cell>
          <cell r="L1140" t="str">
            <v>LG Chem</v>
          </cell>
        </row>
        <row r="1141">
          <cell r="G1141" t="str">
            <v>LS 100H</v>
          </cell>
          <cell r="H1141">
            <v>67</v>
          </cell>
          <cell r="I1141" t="str">
            <v>63-68</v>
          </cell>
          <cell r="J1141" t="str">
            <v>High K</v>
          </cell>
          <cell r="K1141" t="str">
            <v>Suspension</v>
          </cell>
          <cell r="L1141" t="str">
            <v>LG Chem</v>
          </cell>
        </row>
        <row r="1142">
          <cell r="G1142" t="str">
            <v>LS 100H</v>
          </cell>
          <cell r="H1142">
            <v>67</v>
          </cell>
          <cell r="I1142" t="str">
            <v>63-68</v>
          </cell>
          <cell r="J1142" t="str">
            <v>High K</v>
          </cell>
          <cell r="K1142" t="str">
            <v>Suspension</v>
          </cell>
          <cell r="L1142" t="str">
            <v>LG Chem</v>
          </cell>
        </row>
        <row r="1143">
          <cell r="G1143" t="str">
            <v>P 1000</v>
          </cell>
          <cell r="H1143">
            <v>66</v>
          </cell>
          <cell r="I1143" t="str">
            <v>63-68</v>
          </cell>
          <cell r="J1143" t="str">
            <v>High K</v>
          </cell>
          <cell r="K1143" t="str">
            <v>Suspension</v>
          </cell>
          <cell r="L1143" t="str">
            <v>HANWHA CORPORATION</v>
          </cell>
        </row>
        <row r="1144">
          <cell r="G1144" t="str">
            <v>LS 080S</v>
          </cell>
          <cell r="H1144">
            <v>61</v>
          </cell>
          <cell r="I1144" t="str">
            <v>59-62</v>
          </cell>
          <cell r="J1144" t="str">
            <v>Medium K</v>
          </cell>
          <cell r="K1144" t="str">
            <v>Suspension</v>
          </cell>
          <cell r="L1144" t="str">
            <v>LG Chem</v>
          </cell>
        </row>
        <row r="1145">
          <cell r="G1145" t="str">
            <v>LS 100H</v>
          </cell>
          <cell r="H1145">
            <v>67</v>
          </cell>
          <cell r="I1145" t="str">
            <v>63-68</v>
          </cell>
          <cell r="J1145" t="str">
            <v>High K</v>
          </cell>
          <cell r="K1145" t="str">
            <v>Suspension</v>
          </cell>
          <cell r="L1145" t="str">
            <v>LG Chem</v>
          </cell>
        </row>
        <row r="1146">
          <cell r="G1146" t="str">
            <v>P 700</v>
          </cell>
          <cell r="H1146">
            <v>58</v>
          </cell>
          <cell r="I1146" t="str">
            <v>56-58</v>
          </cell>
          <cell r="J1146" t="str">
            <v xml:space="preserve">Low K </v>
          </cell>
          <cell r="K1146" t="str">
            <v>Suspension</v>
          </cell>
          <cell r="L1146" t="str">
            <v>HANWHA CORPORATION</v>
          </cell>
        </row>
        <row r="1147">
          <cell r="G1147" t="str">
            <v>P 700</v>
          </cell>
          <cell r="H1147">
            <v>58</v>
          </cell>
          <cell r="I1147" t="str">
            <v>56-58</v>
          </cell>
          <cell r="J1147" t="str">
            <v xml:space="preserve">Low K </v>
          </cell>
          <cell r="K1147" t="str">
            <v>Suspension</v>
          </cell>
          <cell r="L1147" t="str">
            <v>HANWHA CORPORATION</v>
          </cell>
        </row>
        <row r="1148">
          <cell r="G1148" t="str">
            <v>LS 100H</v>
          </cell>
          <cell r="H1148">
            <v>67</v>
          </cell>
          <cell r="I1148" t="str">
            <v>63-68</v>
          </cell>
          <cell r="J1148" t="str">
            <v>High K</v>
          </cell>
          <cell r="K1148" t="str">
            <v>Suspension</v>
          </cell>
          <cell r="L1148" t="str">
            <v>LG Chem</v>
          </cell>
        </row>
        <row r="1149">
          <cell r="G1149" t="str">
            <v>LS 100H</v>
          </cell>
          <cell r="H1149">
            <v>67</v>
          </cell>
          <cell r="I1149" t="str">
            <v>63-68</v>
          </cell>
          <cell r="J1149" t="str">
            <v>High K</v>
          </cell>
          <cell r="K1149" t="str">
            <v>Suspension</v>
          </cell>
          <cell r="L1149" t="str">
            <v>LG Chem</v>
          </cell>
        </row>
        <row r="1150">
          <cell r="G1150" t="str">
            <v>P 1000</v>
          </cell>
          <cell r="H1150">
            <v>66</v>
          </cell>
          <cell r="I1150" t="str">
            <v>63-68</v>
          </cell>
          <cell r="J1150" t="str">
            <v>High K</v>
          </cell>
          <cell r="K1150" t="str">
            <v>Suspension</v>
          </cell>
          <cell r="L1150" t="str">
            <v>HANWHA CORPORATION</v>
          </cell>
        </row>
        <row r="1151">
          <cell r="G1151" t="str">
            <v>P 1000</v>
          </cell>
          <cell r="H1151">
            <v>66</v>
          </cell>
          <cell r="I1151" t="str">
            <v>63-68</v>
          </cell>
          <cell r="J1151" t="str">
            <v>High K</v>
          </cell>
          <cell r="K1151" t="str">
            <v>Suspension</v>
          </cell>
          <cell r="L1151" t="str">
            <v>HANWHA CORPORATION</v>
          </cell>
        </row>
        <row r="1152">
          <cell r="G1152" t="str">
            <v>LS 100S</v>
          </cell>
          <cell r="H1152">
            <v>66</v>
          </cell>
          <cell r="I1152" t="str">
            <v>63-68</v>
          </cell>
          <cell r="J1152" t="str">
            <v>High K</v>
          </cell>
          <cell r="K1152" t="str">
            <v>Suspension</v>
          </cell>
          <cell r="L1152" t="str">
            <v>LG Chem</v>
          </cell>
        </row>
        <row r="1153">
          <cell r="G1153" t="str">
            <v>LS 100H</v>
          </cell>
          <cell r="H1153">
            <v>67</v>
          </cell>
          <cell r="I1153" t="str">
            <v>63-68</v>
          </cell>
          <cell r="J1153" t="str">
            <v>High K</v>
          </cell>
          <cell r="K1153" t="str">
            <v>Suspension</v>
          </cell>
          <cell r="L1153" t="str">
            <v>LG Chem</v>
          </cell>
        </row>
        <row r="1154">
          <cell r="G1154" t="str">
            <v>LS 100H</v>
          </cell>
          <cell r="H1154">
            <v>67</v>
          </cell>
          <cell r="I1154" t="str">
            <v>63-68</v>
          </cell>
          <cell r="J1154" t="str">
            <v>High K</v>
          </cell>
          <cell r="K1154" t="str">
            <v>Suspension</v>
          </cell>
          <cell r="L1154" t="str">
            <v>LG Chem</v>
          </cell>
        </row>
        <row r="1155">
          <cell r="G1155" t="str">
            <v>LS 100S</v>
          </cell>
          <cell r="H1155">
            <v>66</v>
          </cell>
          <cell r="I1155" t="str">
            <v>63-68</v>
          </cell>
          <cell r="J1155" t="str">
            <v>High K</v>
          </cell>
          <cell r="K1155" t="str">
            <v>Suspension</v>
          </cell>
          <cell r="L1155" t="str">
            <v>LG Chem</v>
          </cell>
        </row>
        <row r="1156">
          <cell r="G1156" t="str">
            <v>LS 100H</v>
          </cell>
          <cell r="H1156">
            <v>67</v>
          </cell>
          <cell r="I1156" t="str">
            <v>63-68</v>
          </cell>
          <cell r="J1156" t="str">
            <v>High K</v>
          </cell>
          <cell r="K1156" t="str">
            <v>Suspension</v>
          </cell>
          <cell r="L1156" t="str">
            <v>LG Chem</v>
          </cell>
        </row>
        <row r="1157">
          <cell r="G1157" t="str">
            <v>LS 100H</v>
          </cell>
          <cell r="H1157">
            <v>67</v>
          </cell>
          <cell r="I1157" t="str">
            <v>63-68</v>
          </cell>
          <cell r="J1157" t="str">
            <v>High K</v>
          </cell>
          <cell r="K1157" t="str">
            <v>Suspension</v>
          </cell>
          <cell r="L1157" t="str">
            <v>LG Chem</v>
          </cell>
        </row>
        <row r="1158">
          <cell r="G1158" t="str">
            <v>LS 100H</v>
          </cell>
          <cell r="H1158">
            <v>67</v>
          </cell>
          <cell r="I1158" t="str">
            <v>63-68</v>
          </cell>
          <cell r="J1158" t="str">
            <v>High K</v>
          </cell>
          <cell r="K1158" t="str">
            <v>Suspension</v>
          </cell>
          <cell r="L1158" t="str">
            <v>LG Chem</v>
          </cell>
        </row>
        <row r="1159">
          <cell r="G1159" t="str">
            <v>LS 100H</v>
          </cell>
          <cell r="H1159">
            <v>67</v>
          </cell>
          <cell r="I1159" t="str">
            <v>63-68</v>
          </cell>
          <cell r="J1159" t="str">
            <v>High K</v>
          </cell>
          <cell r="K1159" t="str">
            <v>Suspension</v>
          </cell>
          <cell r="L1159" t="str">
            <v>LG Chem</v>
          </cell>
        </row>
        <row r="1160">
          <cell r="G1160" t="str">
            <v>LS 100H</v>
          </cell>
          <cell r="H1160">
            <v>67</v>
          </cell>
          <cell r="I1160" t="str">
            <v>63-68</v>
          </cell>
          <cell r="J1160" t="str">
            <v>High K</v>
          </cell>
          <cell r="K1160" t="str">
            <v>Suspension</v>
          </cell>
          <cell r="L1160" t="str">
            <v>LG Chem</v>
          </cell>
        </row>
        <row r="1161">
          <cell r="G1161" t="str">
            <v>P 1000</v>
          </cell>
          <cell r="H1161">
            <v>66</v>
          </cell>
          <cell r="I1161" t="str">
            <v>63-68</v>
          </cell>
          <cell r="J1161" t="str">
            <v>High K</v>
          </cell>
          <cell r="K1161" t="str">
            <v>Suspension</v>
          </cell>
          <cell r="L1161" t="str">
            <v>HANWHA CORPORATION</v>
          </cell>
        </row>
        <row r="1162">
          <cell r="G1162" t="str">
            <v>P 1000</v>
          </cell>
          <cell r="H1162">
            <v>66</v>
          </cell>
          <cell r="I1162" t="str">
            <v>63-68</v>
          </cell>
          <cell r="J1162" t="str">
            <v>High K</v>
          </cell>
          <cell r="K1162" t="str">
            <v>Suspension</v>
          </cell>
          <cell r="L1162" t="str">
            <v>HANWHA CORPORATION</v>
          </cell>
        </row>
        <row r="1163">
          <cell r="G1163" t="str">
            <v>LS 100H</v>
          </cell>
          <cell r="H1163">
            <v>67</v>
          </cell>
          <cell r="I1163" t="str">
            <v>63-68</v>
          </cell>
          <cell r="J1163" t="str">
            <v>High K</v>
          </cell>
          <cell r="K1163" t="str">
            <v>Suspension</v>
          </cell>
          <cell r="L1163" t="str">
            <v>LG Chem</v>
          </cell>
        </row>
        <row r="1164">
          <cell r="G1164" t="str">
            <v>P 1000</v>
          </cell>
          <cell r="H1164">
            <v>66</v>
          </cell>
          <cell r="I1164" t="str">
            <v>63-68</v>
          </cell>
          <cell r="J1164" t="str">
            <v>High K</v>
          </cell>
          <cell r="K1164" t="str">
            <v>Suspension</v>
          </cell>
          <cell r="L1164" t="str">
            <v>HANWHA CORPORATION</v>
          </cell>
        </row>
        <row r="1165">
          <cell r="G1165" t="str">
            <v>P 700</v>
          </cell>
          <cell r="H1165">
            <v>58</v>
          </cell>
          <cell r="I1165" t="str">
            <v>56-58</v>
          </cell>
          <cell r="J1165" t="str">
            <v xml:space="preserve">Low K </v>
          </cell>
          <cell r="K1165" t="str">
            <v>Suspension</v>
          </cell>
          <cell r="L1165" t="str">
            <v>HANWHA CORPORATION</v>
          </cell>
        </row>
        <row r="1166">
          <cell r="G1166" t="str">
            <v>P 1000</v>
          </cell>
          <cell r="H1166">
            <v>66</v>
          </cell>
          <cell r="I1166" t="str">
            <v>63-68</v>
          </cell>
          <cell r="J1166" t="str">
            <v>High K</v>
          </cell>
          <cell r="K1166" t="str">
            <v>Suspension</v>
          </cell>
          <cell r="L1166" t="str">
            <v>HANWHA CORPORATION</v>
          </cell>
        </row>
        <row r="1167">
          <cell r="G1167" t="str">
            <v>P 1000</v>
          </cell>
          <cell r="H1167">
            <v>66</v>
          </cell>
          <cell r="I1167" t="str">
            <v>63-68</v>
          </cell>
          <cell r="J1167" t="str">
            <v>High K</v>
          </cell>
          <cell r="K1167" t="str">
            <v>Suspension</v>
          </cell>
          <cell r="L1167" t="str">
            <v>HANWHA CORPORATION</v>
          </cell>
        </row>
        <row r="1168">
          <cell r="G1168" t="str">
            <v>P 1000</v>
          </cell>
          <cell r="H1168">
            <v>66</v>
          </cell>
          <cell r="I1168" t="str">
            <v>63-68</v>
          </cell>
          <cell r="J1168" t="str">
            <v>High K</v>
          </cell>
          <cell r="K1168" t="str">
            <v>Suspension</v>
          </cell>
          <cell r="L1168" t="str">
            <v>HANWHA CORPORATION</v>
          </cell>
        </row>
        <row r="1169">
          <cell r="G1169" t="str">
            <v>P 700</v>
          </cell>
          <cell r="H1169">
            <v>58</v>
          </cell>
          <cell r="I1169" t="str">
            <v>56-58</v>
          </cell>
          <cell r="J1169" t="str">
            <v xml:space="preserve">Low K </v>
          </cell>
          <cell r="K1169" t="str">
            <v>Suspension</v>
          </cell>
          <cell r="L1169" t="str">
            <v>HANWHA CORPORATION</v>
          </cell>
        </row>
        <row r="1170">
          <cell r="G1170" t="str">
            <v>P 1000</v>
          </cell>
          <cell r="H1170">
            <v>66</v>
          </cell>
          <cell r="I1170" t="str">
            <v>63-68</v>
          </cell>
          <cell r="J1170" t="str">
            <v>High K</v>
          </cell>
          <cell r="K1170" t="str">
            <v>Suspension</v>
          </cell>
          <cell r="L1170" t="str">
            <v>HANWHA CORPORATION</v>
          </cell>
        </row>
        <row r="1171">
          <cell r="G1171" t="str">
            <v>P 700</v>
          </cell>
          <cell r="H1171">
            <v>58</v>
          </cell>
          <cell r="I1171" t="str">
            <v>56-58</v>
          </cell>
          <cell r="J1171" t="str">
            <v xml:space="preserve">Low K </v>
          </cell>
          <cell r="K1171" t="str">
            <v>Suspension</v>
          </cell>
          <cell r="L1171" t="str">
            <v>HANWHA CORPORATION</v>
          </cell>
        </row>
        <row r="1172">
          <cell r="G1172" t="str">
            <v>P 700</v>
          </cell>
          <cell r="H1172">
            <v>58</v>
          </cell>
          <cell r="I1172" t="str">
            <v>56-58</v>
          </cell>
          <cell r="J1172" t="str">
            <v xml:space="preserve">Low K </v>
          </cell>
          <cell r="K1172" t="str">
            <v>Suspension</v>
          </cell>
          <cell r="L1172" t="str">
            <v>HANWHA CORPORATION</v>
          </cell>
        </row>
        <row r="1173">
          <cell r="G1173" t="str">
            <v>LS 100</v>
          </cell>
          <cell r="H1173">
            <v>67</v>
          </cell>
          <cell r="I1173" t="str">
            <v>63-68</v>
          </cell>
          <cell r="J1173" t="str">
            <v>High K</v>
          </cell>
          <cell r="K1173" t="str">
            <v>Suspension</v>
          </cell>
          <cell r="L1173" t="str">
            <v>LG Chem</v>
          </cell>
        </row>
        <row r="1174">
          <cell r="G1174" t="str">
            <v>LS 100</v>
          </cell>
          <cell r="H1174">
            <v>67</v>
          </cell>
          <cell r="I1174" t="str">
            <v>63-68</v>
          </cell>
          <cell r="J1174" t="str">
            <v>High K</v>
          </cell>
          <cell r="K1174" t="str">
            <v>Suspension</v>
          </cell>
          <cell r="L1174" t="str">
            <v>LG Chem</v>
          </cell>
        </row>
        <row r="1175">
          <cell r="G1175" t="str">
            <v>P 1000</v>
          </cell>
          <cell r="H1175">
            <v>66</v>
          </cell>
          <cell r="I1175" t="str">
            <v>63-68</v>
          </cell>
          <cell r="J1175" t="str">
            <v>High K</v>
          </cell>
          <cell r="K1175" t="str">
            <v>Suspension</v>
          </cell>
          <cell r="L1175" t="str">
            <v>HANWHA CORPORATION</v>
          </cell>
        </row>
        <row r="1176">
          <cell r="G1176" t="str">
            <v>P 1000</v>
          </cell>
          <cell r="H1176">
            <v>66</v>
          </cell>
          <cell r="I1176" t="str">
            <v>63-68</v>
          </cell>
          <cell r="J1176" t="str">
            <v>High K</v>
          </cell>
          <cell r="K1176" t="str">
            <v>Suspension</v>
          </cell>
          <cell r="L1176" t="str">
            <v>HANWHA CORPORATION</v>
          </cell>
        </row>
        <row r="1177">
          <cell r="G1177" t="str">
            <v>P 1000SB</v>
          </cell>
          <cell r="H1177">
            <v>67</v>
          </cell>
          <cell r="I1177" t="str">
            <v>63-68</v>
          </cell>
          <cell r="J1177" t="str">
            <v>High K</v>
          </cell>
          <cell r="K1177" t="str">
            <v>Suspension</v>
          </cell>
          <cell r="L1177" t="str">
            <v>HANWHA CORPORATION</v>
          </cell>
        </row>
        <row r="1178">
          <cell r="G1178" t="str">
            <v>LS 100H</v>
          </cell>
          <cell r="H1178">
            <v>67</v>
          </cell>
          <cell r="I1178" t="str">
            <v>63-68</v>
          </cell>
          <cell r="J1178" t="str">
            <v>High K</v>
          </cell>
          <cell r="K1178" t="str">
            <v>Suspension</v>
          </cell>
          <cell r="L1178" t="str">
            <v>LG Chem</v>
          </cell>
        </row>
        <row r="1179">
          <cell r="G1179" t="str">
            <v>P 180</v>
          </cell>
          <cell r="H1179">
            <v>66</v>
          </cell>
          <cell r="I1179" t="str">
            <v>63-68</v>
          </cell>
          <cell r="J1179" t="str">
            <v>High K</v>
          </cell>
          <cell r="K1179" t="str">
            <v>Suspension</v>
          </cell>
          <cell r="L1179" t="str">
            <v xml:space="preserve">MEXICHEM RESINAS </v>
          </cell>
        </row>
        <row r="1180">
          <cell r="G1180" t="str">
            <v>P 180</v>
          </cell>
          <cell r="H1180">
            <v>66</v>
          </cell>
          <cell r="I1180" t="str">
            <v>63-68</v>
          </cell>
          <cell r="J1180" t="str">
            <v>High K</v>
          </cell>
          <cell r="K1180" t="str">
            <v>Suspension</v>
          </cell>
          <cell r="L1180" t="str">
            <v xml:space="preserve">MEXICHEM RESINAS </v>
          </cell>
        </row>
        <row r="1181">
          <cell r="G1181" t="str">
            <v>P 180</v>
          </cell>
          <cell r="H1181">
            <v>66</v>
          </cell>
          <cell r="I1181" t="str">
            <v>63-68</v>
          </cell>
          <cell r="J1181" t="str">
            <v>High K</v>
          </cell>
          <cell r="K1181" t="str">
            <v>Suspension</v>
          </cell>
          <cell r="L1181" t="str">
            <v xml:space="preserve">MEXICHEM RESINAS </v>
          </cell>
        </row>
        <row r="1182">
          <cell r="G1182" t="str">
            <v>225P</v>
          </cell>
          <cell r="H1182">
            <v>63</v>
          </cell>
          <cell r="I1182" t="str">
            <v>63-68</v>
          </cell>
          <cell r="J1182" t="str">
            <v>High K</v>
          </cell>
          <cell r="K1182" t="str">
            <v>Suspension</v>
          </cell>
          <cell r="L1182" t="str">
            <v>CONTINENTAL INDUSTRIES GROUP, INC.</v>
          </cell>
        </row>
        <row r="1183">
          <cell r="G1183" t="str">
            <v>225P</v>
          </cell>
          <cell r="H1183">
            <v>63</v>
          </cell>
          <cell r="I1183" t="str">
            <v>63-68</v>
          </cell>
          <cell r="J1183" t="str">
            <v>High K</v>
          </cell>
          <cell r="K1183" t="str">
            <v>Suspension</v>
          </cell>
          <cell r="L1183" t="str">
            <v>CONTINENTAL INDUSTRIES GROUP, INC.</v>
          </cell>
        </row>
        <row r="1184">
          <cell r="G1184" t="str">
            <v>225P</v>
          </cell>
          <cell r="H1184">
            <v>63</v>
          </cell>
          <cell r="I1184" t="str">
            <v>63-68</v>
          </cell>
          <cell r="J1184" t="str">
            <v>High K</v>
          </cell>
          <cell r="K1184" t="str">
            <v>Suspension</v>
          </cell>
          <cell r="L1184" t="str">
            <v>CONTINENTAL INDUSTRIES GROUP, INC.</v>
          </cell>
        </row>
        <row r="1185">
          <cell r="G1185" t="str">
            <v>225P</v>
          </cell>
          <cell r="H1185">
            <v>63</v>
          </cell>
          <cell r="I1185" t="str">
            <v>63-68</v>
          </cell>
          <cell r="J1185" t="str">
            <v>High K</v>
          </cell>
          <cell r="K1185" t="str">
            <v>Suspension</v>
          </cell>
          <cell r="L1185" t="str">
            <v>CONTINENTAL INDUSTRIES GROUP, INC.</v>
          </cell>
        </row>
        <row r="1186">
          <cell r="G1186" t="str">
            <v>225P</v>
          </cell>
          <cell r="H1186">
            <v>63</v>
          </cell>
          <cell r="I1186" t="str">
            <v>63-68</v>
          </cell>
          <cell r="J1186" t="str">
            <v>High K</v>
          </cell>
          <cell r="K1186" t="str">
            <v>Suspension</v>
          </cell>
          <cell r="L1186" t="str">
            <v>CONTINENTAL INDUSTRIES GROUP, INC.</v>
          </cell>
        </row>
        <row r="1187">
          <cell r="G1187" t="str">
            <v>P 700</v>
          </cell>
          <cell r="H1187">
            <v>58</v>
          </cell>
          <cell r="I1187" t="str">
            <v>56-58</v>
          </cell>
          <cell r="J1187" t="str">
            <v xml:space="preserve">Low K </v>
          </cell>
          <cell r="K1187" t="str">
            <v>Suspension</v>
          </cell>
          <cell r="L1187" t="str">
            <v>HANWHA CORPORATION</v>
          </cell>
        </row>
        <row r="1188">
          <cell r="G1188" t="str">
            <v>P 700</v>
          </cell>
          <cell r="H1188">
            <v>58</v>
          </cell>
          <cell r="I1188" t="str">
            <v>56-58</v>
          </cell>
          <cell r="J1188" t="str">
            <v xml:space="preserve">Low K </v>
          </cell>
          <cell r="K1188" t="str">
            <v>Suspension</v>
          </cell>
          <cell r="L1188" t="str">
            <v>HANWHA CORPORATION</v>
          </cell>
        </row>
        <row r="1189">
          <cell r="G1189" t="str">
            <v>S 70</v>
          </cell>
          <cell r="H1189">
            <v>70</v>
          </cell>
          <cell r="I1189" t="str">
            <v>69-72</v>
          </cell>
          <cell r="J1189" t="str">
            <v xml:space="preserve">Very High K </v>
          </cell>
          <cell r="K1189" t="str">
            <v>Suspension</v>
          </cell>
          <cell r="L1189" t="str">
            <v>Formosa</v>
          </cell>
        </row>
        <row r="1190">
          <cell r="G1190" t="str">
            <v>S 65</v>
          </cell>
          <cell r="H1190">
            <v>65</v>
          </cell>
          <cell r="I1190" t="str">
            <v>63-68</v>
          </cell>
          <cell r="J1190" t="str">
            <v>High K</v>
          </cell>
          <cell r="K1190" t="str">
            <v>Suspension</v>
          </cell>
          <cell r="L1190" t="str">
            <v>Formosa</v>
          </cell>
        </row>
        <row r="1191">
          <cell r="G1191" t="str">
            <v>S 70</v>
          </cell>
          <cell r="H1191">
            <v>70</v>
          </cell>
          <cell r="I1191" t="str">
            <v>69-72</v>
          </cell>
          <cell r="J1191" t="str">
            <v xml:space="preserve">Very High K </v>
          </cell>
          <cell r="K1191" t="str">
            <v>Suspension</v>
          </cell>
          <cell r="L1191" t="str">
            <v>Formosa</v>
          </cell>
        </row>
        <row r="1192">
          <cell r="G1192" t="str">
            <v>S 70R</v>
          </cell>
          <cell r="H1192">
            <v>70</v>
          </cell>
          <cell r="I1192" t="str">
            <v>69-72</v>
          </cell>
          <cell r="J1192" t="str">
            <v xml:space="preserve">Very High K </v>
          </cell>
          <cell r="K1192" t="str">
            <v>Suspension</v>
          </cell>
          <cell r="L1192" t="str">
            <v>Formosa</v>
          </cell>
        </row>
        <row r="1193">
          <cell r="G1193" t="str">
            <v>S 65</v>
          </cell>
          <cell r="H1193">
            <v>65</v>
          </cell>
          <cell r="I1193" t="str">
            <v>63-68</v>
          </cell>
          <cell r="J1193" t="str">
            <v>High K</v>
          </cell>
          <cell r="K1193" t="str">
            <v>Suspension</v>
          </cell>
          <cell r="L1193" t="str">
            <v>Formosa</v>
          </cell>
        </row>
        <row r="1194">
          <cell r="G1194" t="str">
            <v>S 65S</v>
          </cell>
          <cell r="H1194">
            <v>66</v>
          </cell>
          <cell r="I1194" t="str">
            <v>63-68</v>
          </cell>
          <cell r="J1194" t="str">
            <v>High K</v>
          </cell>
          <cell r="K1194" t="str">
            <v>Suspension</v>
          </cell>
          <cell r="L1194" t="str">
            <v>Formosa</v>
          </cell>
        </row>
        <row r="1195">
          <cell r="G1195" t="str">
            <v>S 70R</v>
          </cell>
          <cell r="H1195">
            <v>70</v>
          </cell>
          <cell r="I1195" t="str">
            <v>69-72</v>
          </cell>
          <cell r="J1195" t="str">
            <v xml:space="preserve">Very High K </v>
          </cell>
          <cell r="K1195" t="str">
            <v>Suspension</v>
          </cell>
          <cell r="L1195" t="str">
            <v>Formosa</v>
          </cell>
        </row>
        <row r="1196">
          <cell r="G1196" t="str">
            <v>S 70R</v>
          </cell>
          <cell r="H1196">
            <v>70</v>
          </cell>
          <cell r="I1196" t="str">
            <v>69-72</v>
          </cell>
          <cell r="J1196" t="str">
            <v xml:space="preserve">Very High K </v>
          </cell>
          <cell r="K1196" t="str">
            <v>Suspension</v>
          </cell>
          <cell r="L1196" t="str">
            <v>Formosa</v>
          </cell>
        </row>
        <row r="1197">
          <cell r="G1197" t="str">
            <v>S 70R</v>
          </cell>
          <cell r="H1197">
            <v>70</v>
          </cell>
          <cell r="I1197" t="str">
            <v>69-72</v>
          </cell>
          <cell r="J1197" t="str">
            <v xml:space="preserve">Very High K </v>
          </cell>
          <cell r="K1197" t="str">
            <v>Suspension</v>
          </cell>
          <cell r="L1197" t="str">
            <v>Formosa</v>
          </cell>
        </row>
        <row r="1198">
          <cell r="G1198" t="str">
            <v>B 65C</v>
          </cell>
          <cell r="H1198">
            <v>57</v>
          </cell>
          <cell r="I1198" t="str">
            <v>56-58</v>
          </cell>
          <cell r="J1198" t="str">
            <v xml:space="preserve">Low K </v>
          </cell>
          <cell r="K1198" t="str">
            <v>Mass</v>
          </cell>
          <cell r="L1198" t="str">
            <v>Formosa</v>
          </cell>
        </row>
        <row r="1199">
          <cell r="G1199" t="str">
            <v>S 70R</v>
          </cell>
          <cell r="H1199">
            <v>70</v>
          </cell>
          <cell r="I1199" t="str">
            <v>69-72</v>
          </cell>
          <cell r="J1199" t="str">
            <v xml:space="preserve">Very High K </v>
          </cell>
          <cell r="K1199" t="str">
            <v>Suspension</v>
          </cell>
          <cell r="L1199" t="str">
            <v>Formosa</v>
          </cell>
        </row>
        <row r="1200">
          <cell r="G1200" t="str">
            <v>S 65</v>
          </cell>
          <cell r="H1200">
            <v>65</v>
          </cell>
          <cell r="I1200" t="str">
            <v>63-68</v>
          </cell>
          <cell r="J1200" t="str">
            <v>High K</v>
          </cell>
          <cell r="K1200" t="str">
            <v>Suspension</v>
          </cell>
          <cell r="L1200" t="str">
            <v>Formosa</v>
          </cell>
        </row>
        <row r="1201">
          <cell r="G1201" t="str">
            <v>S 60</v>
          </cell>
          <cell r="H1201">
            <v>60</v>
          </cell>
          <cell r="I1201" t="str">
            <v>59-62</v>
          </cell>
          <cell r="J1201" t="str">
            <v>Medium K</v>
          </cell>
          <cell r="K1201" t="str">
            <v>Suspension</v>
          </cell>
          <cell r="L1201" t="str">
            <v>Formosa</v>
          </cell>
        </row>
        <row r="1202">
          <cell r="G1202" t="str">
            <v>B 57</v>
          </cell>
          <cell r="H1202">
            <v>57</v>
          </cell>
          <cell r="I1202" t="str">
            <v>56-58</v>
          </cell>
          <cell r="J1202" t="str">
            <v xml:space="preserve">Low K </v>
          </cell>
          <cell r="K1202" t="str">
            <v>Mass</v>
          </cell>
          <cell r="L1202" t="str">
            <v>Formosa</v>
          </cell>
        </row>
        <row r="1203">
          <cell r="G1203" t="str">
            <v>B 57</v>
          </cell>
          <cell r="H1203">
            <v>57</v>
          </cell>
          <cell r="I1203" t="str">
            <v>56-58</v>
          </cell>
          <cell r="J1203" t="str">
            <v xml:space="preserve">Low K </v>
          </cell>
          <cell r="K1203" t="str">
            <v>Mass</v>
          </cell>
          <cell r="L1203" t="str">
            <v>Formosa</v>
          </cell>
        </row>
        <row r="1204">
          <cell r="G1204" t="str">
            <v>S 75</v>
          </cell>
          <cell r="H1204">
            <v>75</v>
          </cell>
          <cell r="I1204" t="str">
            <v>&gt;72</v>
          </cell>
          <cell r="J1204" t="str">
            <v xml:space="preserve">Very High K </v>
          </cell>
          <cell r="K1204" t="str">
            <v>Suspension</v>
          </cell>
          <cell r="L1204" t="str">
            <v>Formosa</v>
          </cell>
        </row>
        <row r="1205">
          <cell r="G1205" t="str">
            <v>S 65</v>
          </cell>
          <cell r="H1205">
            <v>65</v>
          </cell>
          <cell r="I1205" t="str">
            <v>63-68</v>
          </cell>
          <cell r="J1205" t="str">
            <v>High K</v>
          </cell>
          <cell r="K1205" t="str">
            <v>Suspension</v>
          </cell>
          <cell r="L1205" t="str">
            <v>Formosa</v>
          </cell>
        </row>
        <row r="1206">
          <cell r="G1206" t="str">
            <v>B 57</v>
          </cell>
          <cell r="H1206">
            <v>57</v>
          </cell>
          <cell r="I1206" t="str">
            <v>56-58</v>
          </cell>
          <cell r="J1206" t="str">
            <v xml:space="preserve">Low K </v>
          </cell>
          <cell r="K1206" t="str">
            <v>Mass</v>
          </cell>
          <cell r="L1206" t="str">
            <v>Formosa</v>
          </cell>
        </row>
        <row r="1207">
          <cell r="G1207" t="str">
            <v>S 65S</v>
          </cell>
          <cell r="H1207">
            <v>66</v>
          </cell>
          <cell r="I1207" t="str">
            <v>63-68</v>
          </cell>
          <cell r="J1207" t="str">
            <v>High K</v>
          </cell>
          <cell r="K1207" t="str">
            <v>Suspension</v>
          </cell>
          <cell r="L1207" t="str">
            <v>Formosa</v>
          </cell>
        </row>
        <row r="1208">
          <cell r="G1208" t="str">
            <v>S 60</v>
          </cell>
          <cell r="H1208">
            <v>60</v>
          </cell>
          <cell r="I1208" t="str">
            <v>59-62</v>
          </cell>
          <cell r="J1208" t="str">
            <v>Medium K</v>
          </cell>
          <cell r="K1208" t="str">
            <v>Suspension</v>
          </cell>
          <cell r="L1208" t="str">
            <v>Formosa</v>
          </cell>
        </row>
        <row r="1209">
          <cell r="G1209" t="str">
            <v>S 65D</v>
          </cell>
          <cell r="H1209">
            <v>66</v>
          </cell>
          <cell r="I1209" t="str">
            <v>63-68</v>
          </cell>
          <cell r="J1209" t="str">
            <v>High K</v>
          </cell>
          <cell r="K1209" t="str">
            <v>Suspension</v>
          </cell>
          <cell r="L1209" t="str">
            <v>Formosa</v>
          </cell>
        </row>
        <row r="1210">
          <cell r="G1210" t="str">
            <v>S 70R</v>
          </cell>
          <cell r="H1210">
            <v>70</v>
          </cell>
          <cell r="I1210" t="str">
            <v>69-72</v>
          </cell>
          <cell r="J1210" t="str">
            <v xml:space="preserve">Very High K </v>
          </cell>
          <cell r="K1210" t="str">
            <v>Suspension</v>
          </cell>
          <cell r="L1210" t="str">
            <v>Formosa</v>
          </cell>
        </row>
        <row r="1211">
          <cell r="G1211" t="str">
            <v>S 70R</v>
          </cell>
          <cell r="H1211">
            <v>70</v>
          </cell>
          <cell r="I1211" t="str">
            <v>69-72</v>
          </cell>
          <cell r="J1211" t="str">
            <v xml:space="preserve">Very High K </v>
          </cell>
          <cell r="K1211" t="str">
            <v>Suspension</v>
          </cell>
          <cell r="L1211" t="str">
            <v>Formosa</v>
          </cell>
        </row>
        <row r="1212">
          <cell r="G1212" t="str">
            <v>S 65S</v>
          </cell>
          <cell r="H1212">
            <v>66</v>
          </cell>
          <cell r="I1212" t="str">
            <v>63-68</v>
          </cell>
          <cell r="J1212" t="str">
            <v>High K</v>
          </cell>
          <cell r="K1212" t="str">
            <v>Suspension</v>
          </cell>
          <cell r="L1212" t="str">
            <v>Formosa</v>
          </cell>
        </row>
        <row r="1213">
          <cell r="G1213" t="str">
            <v>S 65D</v>
          </cell>
          <cell r="H1213">
            <v>66</v>
          </cell>
          <cell r="I1213" t="str">
            <v>63-68</v>
          </cell>
          <cell r="J1213" t="str">
            <v>High K</v>
          </cell>
          <cell r="K1213" t="str">
            <v>Suspension</v>
          </cell>
          <cell r="L1213" t="str">
            <v>Formosa</v>
          </cell>
        </row>
        <row r="1214">
          <cell r="G1214" t="str">
            <v>S 70</v>
          </cell>
          <cell r="H1214">
            <v>70</v>
          </cell>
          <cell r="I1214" t="str">
            <v>69-72</v>
          </cell>
          <cell r="J1214" t="str">
            <v xml:space="preserve">Very High K </v>
          </cell>
          <cell r="K1214" t="str">
            <v>Suspension</v>
          </cell>
          <cell r="L1214" t="str">
            <v>Formosa</v>
          </cell>
        </row>
        <row r="1215">
          <cell r="G1215" t="str">
            <v>B 57</v>
          </cell>
          <cell r="H1215">
            <v>57</v>
          </cell>
          <cell r="I1215" t="str">
            <v>56-58</v>
          </cell>
          <cell r="J1215" t="str">
            <v xml:space="preserve">Low K </v>
          </cell>
          <cell r="K1215" t="str">
            <v>Mass</v>
          </cell>
          <cell r="L1215" t="str">
            <v>Formosa</v>
          </cell>
        </row>
        <row r="1216">
          <cell r="G1216" t="str">
            <v>S 60</v>
          </cell>
          <cell r="H1216">
            <v>60</v>
          </cell>
          <cell r="I1216" t="str">
            <v>59-62</v>
          </cell>
          <cell r="J1216" t="str">
            <v>Medium K</v>
          </cell>
          <cell r="K1216" t="str">
            <v>Suspension</v>
          </cell>
          <cell r="L1216" t="str">
            <v>Formosa</v>
          </cell>
        </row>
        <row r="1217">
          <cell r="G1217" t="str">
            <v>S 70</v>
          </cell>
          <cell r="H1217">
            <v>70</v>
          </cell>
          <cell r="I1217" t="str">
            <v>69-72</v>
          </cell>
          <cell r="J1217" t="str">
            <v xml:space="preserve">Very High K </v>
          </cell>
          <cell r="K1217" t="str">
            <v>Suspension</v>
          </cell>
          <cell r="L1217" t="str">
            <v>Formosa</v>
          </cell>
        </row>
        <row r="1218">
          <cell r="G1218" t="str">
            <v>B 57</v>
          </cell>
          <cell r="H1218">
            <v>57</v>
          </cell>
          <cell r="I1218" t="str">
            <v>56-58</v>
          </cell>
          <cell r="J1218" t="str">
            <v xml:space="preserve">Low K </v>
          </cell>
          <cell r="K1218" t="str">
            <v>Mass</v>
          </cell>
          <cell r="L1218" t="str">
            <v>Formosa</v>
          </cell>
        </row>
        <row r="1219">
          <cell r="G1219" t="str">
            <v>S 65D</v>
          </cell>
          <cell r="H1219">
            <v>66</v>
          </cell>
          <cell r="I1219" t="str">
            <v>63-68</v>
          </cell>
          <cell r="J1219" t="str">
            <v>High K</v>
          </cell>
          <cell r="K1219" t="str">
            <v>Suspension</v>
          </cell>
          <cell r="L1219" t="str">
            <v>Formosa</v>
          </cell>
        </row>
        <row r="1220">
          <cell r="G1220" t="str">
            <v>B 57</v>
          </cell>
          <cell r="H1220">
            <v>57</v>
          </cell>
          <cell r="I1220" t="str">
            <v>56-58</v>
          </cell>
          <cell r="J1220" t="str">
            <v xml:space="preserve">Low K </v>
          </cell>
          <cell r="K1220" t="str">
            <v>Mass</v>
          </cell>
          <cell r="L1220" t="str">
            <v>Formosa</v>
          </cell>
        </row>
        <row r="1221">
          <cell r="G1221" t="str">
            <v>S 57</v>
          </cell>
          <cell r="H1221">
            <v>57</v>
          </cell>
          <cell r="I1221" t="str">
            <v>56-58</v>
          </cell>
          <cell r="J1221" t="str">
            <v xml:space="preserve">Low K </v>
          </cell>
          <cell r="K1221" t="str">
            <v>Suspension</v>
          </cell>
          <cell r="L1221" t="str">
            <v>Formosa</v>
          </cell>
        </row>
        <row r="1222">
          <cell r="G1222" t="str">
            <v>S 65D</v>
          </cell>
          <cell r="H1222">
            <v>66</v>
          </cell>
          <cell r="I1222" t="str">
            <v>63-68</v>
          </cell>
          <cell r="J1222" t="str">
            <v>High K</v>
          </cell>
          <cell r="K1222" t="str">
            <v>Suspension</v>
          </cell>
          <cell r="L1222" t="str">
            <v>Formosa</v>
          </cell>
        </row>
        <row r="1223">
          <cell r="G1223" t="str">
            <v>S 80</v>
          </cell>
          <cell r="H1223">
            <v>80</v>
          </cell>
          <cell r="I1223" t="str">
            <v>&gt;72</v>
          </cell>
          <cell r="J1223" t="str">
            <v xml:space="preserve">Very High K </v>
          </cell>
          <cell r="K1223" t="str">
            <v>Suspension</v>
          </cell>
          <cell r="L1223" t="str">
            <v>Formosa</v>
          </cell>
        </row>
        <row r="1224">
          <cell r="G1224" t="str">
            <v>B 57</v>
          </cell>
          <cell r="H1224">
            <v>57</v>
          </cell>
          <cell r="I1224" t="str">
            <v>56-58</v>
          </cell>
          <cell r="J1224" t="str">
            <v xml:space="preserve">Low K </v>
          </cell>
          <cell r="K1224" t="str">
            <v>Mass</v>
          </cell>
          <cell r="L1224" t="str">
            <v>Formosa</v>
          </cell>
        </row>
        <row r="1225">
          <cell r="G1225" t="str">
            <v>S 60</v>
          </cell>
          <cell r="H1225">
            <v>60</v>
          </cell>
          <cell r="I1225" t="str">
            <v>59-62</v>
          </cell>
          <cell r="J1225" t="str">
            <v>Medium K</v>
          </cell>
          <cell r="K1225" t="str">
            <v>Suspension</v>
          </cell>
          <cell r="L1225" t="str">
            <v>Formosa</v>
          </cell>
        </row>
        <row r="1226">
          <cell r="G1226" t="str">
            <v>B 57</v>
          </cell>
          <cell r="H1226">
            <v>57</v>
          </cell>
          <cell r="I1226" t="str">
            <v>56-58</v>
          </cell>
          <cell r="J1226" t="str">
            <v xml:space="preserve">Low K </v>
          </cell>
          <cell r="K1226" t="str">
            <v>Mass</v>
          </cell>
          <cell r="L1226" t="str">
            <v>Formosa</v>
          </cell>
        </row>
        <row r="1227">
          <cell r="G1227" t="str">
            <v>B 57</v>
          </cell>
          <cell r="H1227">
            <v>57</v>
          </cell>
          <cell r="I1227" t="str">
            <v>56-58</v>
          </cell>
          <cell r="J1227" t="str">
            <v xml:space="preserve">Low K </v>
          </cell>
          <cell r="K1227" t="str">
            <v>Mass</v>
          </cell>
          <cell r="L1227" t="str">
            <v>Formosa</v>
          </cell>
        </row>
        <row r="1228">
          <cell r="G1228" t="str">
            <v>S 80</v>
          </cell>
          <cell r="H1228">
            <v>80</v>
          </cell>
          <cell r="I1228" t="str">
            <v>&gt;72</v>
          </cell>
          <cell r="J1228" t="str">
            <v xml:space="preserve">Very High K </v>
          </cell>
          <cell r="K1228" t="str">
            <v>Suspension</v>
          </cell>
          <cell r="L1228" t="str">
            <v>Formosa</v>
          </cell>
        </row>
        <row r="1229">
          <cell r="G1229" t="str">
            <v>S 80</v>
          </cell>
          <cell r="H1229">
            <v>80</v>
          </cell>
          <cell r="I1229" t="str">
            <v>&gt;72</v>
          </cell>
          <cell r="J1229" t="str">
            <v xml:space="preserve">Very High K </v>
          </cell>
          <cell r="K1229" t="str">
            <v>Suspension</v>
          </cell>
          <cell r="L1229" t="str">
            <v>Formosa</v>
          </cell>
        </row>
        <row r="1230">
          <cell r="G1230" t="str">
            <v>B 57</v>
          </cell>
          <cell r="H1230">
            <v>57</v>
          </cell>
          <cell r="I1230" t="str">
            <v>56-58</v>
          </cell>
          <cell r="J1230" t="str">
            <v xml:space="preserve">Low K </v>
          </cell>
          <cell r="K1230" t="str">
            <v>Mass</v>
          </cell>
          <cell r="L1230" t="str">
            <v>Formosa</v>
          </cell>
        </row>
        <row r="1231">
          <cell r="G1231" t="str">
            <v>S 60</v>
          </cell>
          <cell r="H1231">
            <v>60</v>
          </cell>
          <cell r="I1231" t="str">
            <v>59-62</v>
          </cell>
          <cell r="J1231" t="str">
            <v>Medium K</v>
          </cell>
          <cell r="K1231" t="str">
            <v>Suspension</v>
          </cell>
          <cell r="L1231" t="str">
            <v>Formosa</v>
          </cell>
        </row>
        <row r="1232">
          <cell r="G1232" t="str">
            <v>S 70</v>
          </cell>
          <cell r="H1232">
            <v>70</v>
          </cell>
          <cell r="I1232" t="str">
            <v>69-72</v>
          </cell>
          <cell r="J1232" t="str">
            <v xml:space="preserve">Very High K </v>
          </cell>
          <cell r="K1232" t="str">
            <v>Suspension</v>
          </cell>
          <cell r="L1232" t="str">
            <v>Formosa</v>
          </cell>
        </row>
        <row r="1233">
          <cell r="G1233" t="str">
            <v>S 70R</v>
          </cell>
          <cell r="H1233">
            <v>70</v>
          </cell>
          <cell r="I1233" t="str">
            <v>69-72</v>
          </cell>
          <cell r="J1233" t="str">
            <v xml:space="preserve">Very High K </v>
          </cell>
          <cell r="K1233" t="str">
            <v>Suspension</v>
          </cell>
          <cell r="L1233" t="str">
            <v>Formosa</v>
          </cell>
        </row>
        <row r="1234">
          <cell r="G1234" t="str">
            <v>S 60</v>
          </cell>
          <cell r="H1234">
            <v>60</v>
          </cell>
          <cell r="I1234" t="str">
            <v>59-62</v>
          </cell>
          <cell r="J1234" t="str">
            <v>Medium K</v>
          </cell>
          <cell r="K1234" t="str">
            <v>Suspension</v>
          </cell>
          <cell r="L1234" t="str">
            <v>Formosa</v>
          </cell>
        </row>
        <row r="1235">
          <cell r="G1235" t="str">
            <v>B 57</v>
          </cell>
          <cell r="H1235">
            <v>57</v>
          </cell>
          <cell r="I1235" t="str">
            <v>56-58</v>
          </cell>
          <cell r="J1235" t="str">
            <v xml:space="preserve">Low K </v>
          </cell>
          <cell r="K1235" t="str">
            <v>Mass</v>
          </cell>
          <cell r="L1235" t="str">
            <v>Formosa</v>
          </cell>
        </row>
        <row r="1236">
          <cell r="G1236" t="str">
            <v>B 57</v>
          </cell>
          <cell r="H1236">
            <v>57</v>
          </cell>
          <cell r="I1236" t="str">
            <v>56-58</v>
          </cell>
          <cell r="J1236" t="str">
            <v xml:space="preserve">Low K </v>
          </cell>
          <cell r="K1236" t="str">
            <v>Mass</v>
          </cell>
          <cell r="L1236" t="str">
            <v>Formosa</v>
          </cell>
        </row>
        <row r="1237">
          <cell r="G1237" t="str">
            <v>S 60</v>
          </cell>
          <cell r="H1237">
            <v>60</v>
          </cell>
          <cell r="I1237" t="str">
            <v>59-62</v>
          </cell>
          <cell r="J1237" t="str">
            <v>Medium K</v>
          </cell>
          <cell r="K1237" t="str">
            <v>Suspension</v>
          </cell>
          <cell r="L1237" t="str">
            <v>Formosa</v>
          </cell>
        </row>
        <row r="1238">
          <cell r="G1238" t="str">
            <v>S 65</v>
          </cell>
          <cell r="H1238">
            <v>65</v>
          </cell>
          <cell r="I1238" t="str">
            <v>63-68</v>
          </cell>
          <cell r="J1238" t="str">
            <v>High K</v>
          </cell>
          <cell r="K1238" t="str">
            <v>Suspension</v>
          </cell>
          <cell r="L1238" t="str">
            <v>Formosa</v>
          </cell>
        </row>
        <row r="1239">
          <cell r="G1239" t="str">
            <v>S 60</v>
          </cell>
          <cell r="H1239">
            <v>60</v>
          </cell>
          <cell r="I1239" t="str">
            <v>59-62</v>
          </cell>
          <cell r="J1239" t="str">
            <v>Medium K</v>
          </cell>
          <cell r="K1239" t="str">
            <v>Suspension</v>
          </cell>
          <cell r="L1239" t="str">
            <v>Formosa</v>
          </cell>
        </row>
        <row r="1240">
          <cell r="G1240" t="str">
            <v>S 65</v>
          </cell>
          <cell r="H1240">
            <v>65</v>
          </cell>
          <cell r="I1240" t="str">
            <v>63-68</v>
          </cell>
          <cell r="J1240" t="str">
            <v>High K</v>
          </cell>
          <cell r="K1240" t="str">
            <v>Suspension</v>
          </cell>
          <cell r="L1240" t="str">
            <v>Formosa</v>
          </cell>
        </row>
        <row r="1241">
          <cell r="G1241" t="str">
            <v>B 57</v>
          </cell>
          <cell r="H1241">
            <v>57</v>
          </cell>
          <cell r="I1241" t="str">
            <v>56-58</v>
          </cell>
          <cell r="J1241" t="str">
            <v xml:space="preserve">Low K </v>
          </cell>
          <cell r="K1241" t="str">
            <v>Mass</v>
          </cell>
          <cell r="L1241" t="str">
            <v>Formosa</v>
          </cell>
        </row>
        <row r="1242">
          <cell r="G1242" t="str">
            <v>S 65</v>
          </cell>
          <cell r="H1242">
            <v>65</v>
          </cell>
          <cell r="I1242" t="str">
            <v>63-68</v>
          </cell>
          <cell r="J1242" t="str">
            <v>High K</v>
          </cell>
          <cell r="K1242" t="str">
            <v>Suspension</v>
          </cell>
          <cell r="L1242" t="str">
            <v>Formosa</v>
          </cell>
        </row>
        <row r="1243">
          <cell r="G1243" t="str">
            <v>S 65D</v>
          </cell>
          <cell r="H1243">
            <v>66</v>
          </cell>
          <cell r="I1243" t="str">
            <v>63-68</v>
          </cell>
          <cell r="J1243" t="str">
            <v>High K</v>
          </cell>
          <cell r="K1243" t="str">
            <v>Suspension</v>
          </cell>
          <cell r="L1243" t="str">
            <v>Formosa</v>
          </cell>
        </row>
        <row r="1244">
          <cell r="G1244" t="str">
            <v>S 60</v>
          </cell>
          <cell r="H1244">
            <v>60</v>
          </cell>
          <cell r="I1244" t="str">
            <v>59-62</v>
          </cell>
          <cell r="J1244" t="str">
            <v>Medium K</v>
          </cell>
          <cell r="K1244" t="str">
            <v>Suspension</v>
          </cell>
          <cell r="L1244" t="str">
            <v>Formosa</v>
          </cell>
        </row>
        <row r="1245">
          <cell r="G1245" t="str">
            <v>B 57</v>
          </cell>
          <cell r="H1245">
            <v>57</v>
          </cell>
          <cell r="I1245" t="str">
            <v>56-58</v>
          </cell>
          <cell r="J1245" t="str">
            <v xml:space="preserve">Low K </v>
          </cell>
          <cell r="K1245" t="str">
            <v>Mass</v>
          </cell>
          <cell r="L1245" t="str">
            <v>Formosa</v>
          </cell>
        </row>
        <row r="1246">
          <cell r="G1246" t="str">
            <v>S 57</v>
          </cell>
          <cell r="H1246">
            <v>57</v>
          </cell>
          <cell r="I1246" t="str">
            <v>56-58</v>
          </cell>
          <cell r="J1246" t="str">
            <v xml:space="preserve">Low K </v>
          </cell>
          <cell r="K1246" t="str">
            <v>Suspension</v>
          </cell>
          <cell r="L1246" t="str">
            <v>Formosa</v>
          </cell>
        </row>
        <row r="1247">
          <cell r="G1247" t="str">
            <v>S 107</v>
          </cell>
          <cell r="H1247">
            <v>57</v>
          </cell>
          <cell r="I1247" t="str">
            <v>56-58</v>
          </cell>
          <cell r="J1247" t="str">
            <v xml:space="preserve">Low K </v>
          </cell>
          <cell r="K1247" t="str">
            <v>Suspension</v>
          </cell>
          <cell r="L1247" t="str">
            <v>OCEAN PLASTIC CO. LTD</v>
          </cell>
        </row>
        <row r="1248">
          <cell r="G1248" t="str">
            <v>S 65D</v>
          </cell>
          <cell r="H1248">
            <v>66</v>
          </cell>
          <cell r="I1248" t="str">
            <v>63-68</v>
          </cell>
          <cell r="J1248" t="str">
            <v>High K</v>
          </cell>
          <cell r="K1248" t="str">
            <v>Suspension</v>
          </cell>
          <cell r="L1248" t="str">
            <v>Formosa</v>
          </cell>
        </row>
        <row r="1249">
          <cell r="G1249" t="str">
            <v>B 57</v>
          </cell>
          <cell r="H1249">
            <v>57</v>
          </cell>
          <cell r="I1249" t="str">
            <v>56-58</v>
          </cell>
          <cell r="J1249" t="str">
            <v xml:space="preserve">Low K </v>
          </cell>
          <cell r="K1249" t="str">
            <v>Mass</v>
          </cell>
          <cell r="L1249" t="str">
            <v>Formosa</v>
          </cell>
        </row>
        <row r="1250">
          <cell r="G1250" t="str">
            <v>B 57</v>
          </cell>
          <cell r="H1250">
            <v>57</v>
          </cell>
          <cell r="I1250" t="str">
            <v>56-58</v>
          </cell>
          <cell r="J1250" t="str">
            <v xml:space="preserve">Low K </v>
          </cell>
          <cell r="K1250" t="str">
            <v>Mass</v>
          </cell>
          <cell r="L1250" t="str">
            <v>Formosa</v>
          </cell>
        </row>
        <row r="1251">
          <cell r="G1251" t="str">
            <v>S 65</v>
          </cell>
          <cell r="H1251">
            <v>65</v>
          </cell>
          <cell r="I1251" t="str">
            <v>63-68</v>
          </cell>
          <cell r="J1251" t="str">
            <v>High K</v>
          </cell>
          <cell r="K1251" t="str">
            <v>Suspension</v>
          </cell>
          <cell r="L1251" t="str">
            <v>Formosa</v>
          </cell>
        </row>
        <row r="1252">
          <cell r="G1252" t="str">
            <v>B 57</v>
          </cell>
          <cell r="H1252">
            <v>57</v>
          </cell>
          <cell r="I1252" t="str">
            <v>56-58</v>
          </cell>
          <cell r="J1252" t="str">
            <v xml:space="preserve">Low K </v>
          </cell>
          <cell r="K1252" t="str">
            <v>Mass</v>
          </cell>
          <cell r="L1252" t="str">
            <v>Formosa</v>
          </cell>
        </row>
        <row r="1253">
          <cell r="G1253" t="str">
            <v>S 65D</v>
          </cell>
          <cell r="H1253">
            <v>66</v>
          </cell>
          <cell r="I1253" t="str">
            <v>63-68</v>
          </cell>
          <cell r="J1253" t="str">
            <v>High K</v>
          </cell>
          <cell r="K1253" t="str">
            <v>Suspension</v>
          </cell>
          <cell r="L1253" t="str">
            <v>Formosa</v>
          </cell>
        </row>
        <row r="1254">
          <cell r="G1254" t="str">
            <v>S 65D</v>
          </cell>
          <cell r="H1254">
            <v>66</v>
          </cell>
          <cell r="I1254" t="str">
            <v>63-68</v>
          </cell>
          <cell r="J1254" t="str">
            <v>High K</v>
          </cell>
          <cell r="K1254" t="str">
            <v>Suspension</v>
          </cell>
          <cell r="L1254" t="str">
            <v>Formosa</v>
          </cell>
        </row>
        <row r="1255">
          <cell r="G1255" t="str">
            <v>B 57</v>
          </cell>
          <cell r="H1255">
            <v>57</v>
          </cell>
          <cell r="I1255" t="str">
            <v>56-58</v>
          </cell>
          <cell r="J1255" t="str">
            <v xml:space="preserve">Low K </v>
          </cell>
          <cell r="K1255" t="str">
            <v>Mass</v>
          </cell>
          <cell r="L1255" t="str">
            <v>Formosa</v>
          </cell>
        </row>
        <row r="1256">
          <cell r="G1256" t="str">
            <v>S 57</v>
          </cell>
          <cell r="H1256">
            <v>57</v>
          </cell>
          <cell r="I1256" t="str">
            <v>56-58</v>
          </cell>
          <cell r="J1256" t="str">
            <v xml:space="preserve">Low K </v>
          </cell>
          <cell r="K1256" t="str">
            <v>Suspension</v>
          </cell>
          <cell r="L1256" t="str">
            <v>Formosa</v>
          </cell>
        </row>
        <row r="1257">
          <cell r="G1257" t="str">
            <v>S 65D</v>
          </cell>
          <cell r="H1257">
            <v>66</v>
          </cell>
          <cell r="I1257" t="str">
            <v>63-68</v>
          </cell>
          <cell r="J1257" t="str">
            <v>High K</v>
          </cell>
          <cell r="K1257" t="str">
            <v>Suspension</v>
          </cell>
          <cell r="L1257" t="str">
            <v>Formosa</v>
          </cell>
        </row>
        <row r="1258">
          <cell r="G1258" t="str">
            <v>B 65C</v>
          </cell>
          <cell r="H1258">
            <v>57</v>
          </cell>
          <cell r="I1258" t="str">
            <v>56-58</v>
          </cell>
          <cell r="J1258" t="str">
            <v xml:space="preserve">Low K </v>
          </cell>
          <cell r="K1258" t="str">
            <v>Mass</v>
          </cell>
          <cell r="L1258" t="str">
            <v>Formosa</v>
          </cell>
        </row>
        <row r="1259">
          <cell r="G1259" t="str">
            <v>S 65D</v>
          </cell>
          <cell r="H1259">
            <v>66</v>
          </cell>
          <cell r="I1259" t="str">
            <v>63-68</v>
          </cell>
          <cell r="J1259" t="str">
            <v>High K</v>
          </cell>
          <cell r="K1259" t="str">
            <v>Suspension</v>
          </cell>
          <cell r="L1259" t="str">
            <v>Formosa</v>
          </cell>
        </row>
        <row r="1260">
          <cell r="G1260" t="str">
            <v>S 65D</v>
          </cell>
          <cell r="H1260">
            <v>66</v>
          </cell>
          <cell r="I1260" t="str">
            <v>63-68</v>
          </cell>
          <cell r="J1260" t="str">
            <v>High K</v>
          </cell>
          <cell r="K1260" t="str">
            <v>Suspension</v>
          </cell>
          <cell r="L1260" t="str">
            <v>Formosa</v>
          </cell>
        </row>
        <row r="1261">
          <cell r="G1261" t="str">
            <v>S 65D</v>
          </cell>
          <cell r="H1261">
            <v>66</v>
          </cell>
          <cell r="I1261" t="str">
            <v>63-68</v>
          </cell>
          <cell r="J1261" t="str">
            <v>High K</v>
          </cell>
          <cell r="K1261" t="str">
            <v>Suspension</v>
          </cell>
          <cell r="L1261" t="str">
            <v>Formosa</v>
          </cell>
        </row>
        <row r="1262">
          <cell r="G1262" t="str">
            <v>B 57</v>
          </cell>
          <cell r="H1262">
            <v>57</v>
          </cell>
          <cell r="I1262" t="str">
            <v>56-58</v>
          </cell>
          <cell r="J1262" t="str">
            <v xml:space="preserve">Low K </v>
          </cell>
          <cell r="K1262" t="str">
            <v>Mass</v>
          </cell>
          <cell r="L1262" t="str">
            <v>Formosa</v>
          </cell>
        </row>
        <row r="1263">
          <cell r="G1263" t="str">
            <v>B 57</v>
          </cell>
          <cell r="H1263">
            <v>57</v>
          </cell>
          <cell r="I1263" t="str">
            <v>56-58</v>
          </cell>
          <cell r="J1263" t="str">
            <v xml:space="preserve">Low K </v>
          </cell>
          <cell r="K1263" t="str">
            <v>Mass</v>
          </cell>
          <cell r="L1263" t="str">
            <v>Formosa</v>
          </cell>
        </row>
        <row r="1264">
          <cell r="G1264" t="str">
            <v>S 65D</v>
          </cell>
          <cell r="H1264">
            <v>66</v>
          </cell>
          <cell r="I1264" t="str">
            <v>63-68</v>
          </cell>
          <cell r="J1264" t="str">
            <v>High K</v>
          </cell>
          <cell r="K1264" t="str">
            <v>Suspension</v>
          </cell>
          <cell r="L1264" t="str">
            <v>Formosa</v>
          </cell>
        </row>
        <row r="1265">
          <cell r="G1265" t="str">
            <v>B 57</v>
          </cell>
          <cell r="H1265">
            <v>57</v>
          </cell>
          <cell r="I1265" t="str">
            <v>56-58</v>
          </cell>
          <cell r="J1265" t="str">
            <v xml:space="preserve">Low K </v>
          </cell>
          <cell r="K1265" t="str">
            <v>Mass</v>
          </cell>
          <cell r="L1265" t="str">
            <v>Formosa</v>
          </cell>
        </row>
        <row r="1266">
          <cell r="G1266" t="str">
            <v>B 57</v>
          </cell>
          <cell r="H1266">
            <v>57</v>
          </cell>
          <cell r="I1266" t="str">
            <v>56-58</v>
          </cell>
          <cell r="J1266" t="str">
            <v xml:space="preserve">Low K </v>
          </cell>
          <cell r="K1266" t="str">
            <v>Mass</v>
          </cell>
          <cell r="L1266" t="str">
            <v>Formosa</v>
          </cell>
        </row>
        <row r="1267">
          <cell r="G1267" t="str">
            <v>S 57</v>
          </cell>
          <cell r="H1267">
            <v>57</v>
          </cell>
          <cell r="I1267" t="str">
            <v>56-58</v>
          </cell>
          <cell r="J1267" t="str">
            <v xml:space="preserve">Low K </v>
          </cell>
          <cell r="K1267" t="str">
            <v>Suspension</v>
          </cell>
          <cell r="L1267" t="str">
            <v>Formosa</v>
          </cell>
        </row>
        <row r="1268">
          <cell r="G1268" t="str">
            <v>S 65D</v>
          </cell>
          <cell r="H1268">
            <v>66</v>
          </cell>
          <cell r="I1268" t="str">
            <v>63-68</v>
          </cell>
          <cell r="J1268" t="str">
            <v>High K</v>
          </cell>
          <cell r="K1268" t="str">
            <v>Suspension</v>
          </cell>
          <cell r="L1268" t="str">
            <v>Formosa</v>
          </cell>
        </row>
        <row r="1269">
          <cell r="G1269" t="str">
            <v>B 57</v>
          </cell>
          <cell r="H1269">
            <v>57</v>
          </cell>
          <cell r="I1269" t="str">
            <v>56-58</v>
          </cell>
          <cell r="J1269" t="str">
            <v xml:space="preserve">Low K </v>
          </cell>
          <cell r="K1269" t="str">
            <v>Mass</v>
          </cell>
          <cell r="L1269" t="str">
            <v>Formosa</v>
          </cell>
        </row>
        <row r="1270">
          <cell r="G1270" t="str">
            <v>S 65</v>
          </cell>
          <cell r="H1270">
            <v>65</v>
          </cell>
          <cell r="I1270" t="str">
            <v>63-68</v>
          </cell>
          <cell r="J1270" t="str">
            <v>High K</v>
          </cell>
          <cell r="K1270" t="str">
            <v>Suspension</v>
          </cell>
          <cell r="L1270" t="str">
            <v>Formosa</v>
          </cell>
        </row>
        <row r="1271">
          <cell r="G1271" t="str">
            <v>S 65D</v>
          </cell>
          <cell r="H1271">
            <v>66</v>
          </cell>
          <cell r="I1271" t="str">
            <v>63-68</v>
          </cell>
          <cell r="J1271" t="str">
            <v>High K</v>
          </cell>
          <cell r="K1271" t="str">
            <v>Suspension</v>
          </cell>
          <cell r="L1271" t="str">
            <v>Formosa</v>
          </cell>
        </row>
        <row r="1272">
          <cell r="G1272" t="str">
            <v>S 65S</v>
          </cell>
          <cell r="H1272">
            <v>66</v>
          </cell>
          <cell r="I1272" t="str">
            <v>63-68</v>
          </cell>
          <cell r="J1272" t="str">
            <v>High K</v>
          </cell>
          <cell r="K1272" t="str">
            <v>Suspension</v>
          </cell>
          <cell r="L1272" t="str">
            <v>Formosa</v>
          </cell>
        </row>
        <row r="1273">
          <cell r="G1273" t="str">
            <v>S 60</v>
          </cell>
          <cell r="H1273">
            <v>60</v>
          </cell>
          <cell r="I1273" t="str">
            <v>59-62</v>
          </cell>
          <cell r="J1273" t="str">
            <v>Medium K</v>
          </cell>
          <cell r="K1273" t="str">
            <v>Suspension</v>
          </cell>
          <cell r="L1273" t="str">
            <v>Formosa</v>
          </cell>
        </row>
        <row r="1274">
          <cell r="G1274" t="str">
            <v>S 60</v>
          </cell>
          <cell r="H1274">
            <v>60</v>
          </cell>
          <cell r="I1274" t="str">
            <v>59-62</v>
          </cell>
          <cell r="J1274" t="str">
            <v>Medium K</v>
          </cell>
          <cell r="K1274" t="str">
            <v>Suspension</v>
          </cell>
          <cell r="L1274" t="str">
            <v>Formosa</v>
          </cell>
        </row>
        <row r="1275">
          <cell r="G1275" t="str">
            <v>S 70</v>
          </cell>
          <cell r="H1275">
            <v>70</v>
          </cell>
          <cell r="I1275" t="str">
            <v>69-72</v>
          </cell>
          <cell r="J1275" t="str">
            <v xml:space="preserve">Very High K </v>
          </cell>
          <cell r="K1275" t="str">
            <v>Suspension</v>
          </cell>
          <cell r="L1275" t="str">
            <v>Formosa</v>
          </cell>
        </row>
        <row r="1276">
          <cell r="G1276" t="str">
            <v>S 70</v>
          </cell>
          <cell r="H1276">
            <v>70</v>
          </cell>
          <cell r="I1276" t="str">
            <v>69-72</v>
          </cell>
          <cell r="J1276" t="str">
            <v xml:space="preserve">Very High K </v>
          </cell>
          <cell r="K1276" t="str">
            <v>Suspension</v>
          </cell>
          <cell r="L1276" t="str">
            <v>Formosa</v>
          </cell>
        </row>
        <row r="1277">
          <cell r="G1277" t="str">
            <v>S 65D</v>
          </cell>
          <cell r="H1277">
            <v>66</v>
          </cell>
          <cell r="I1277" t="str">
            <v>63-68</v>
          </cell>
          <cell r="J1277" t="str">
            <v>High K</v>
          </cell>
          <cell r="K1277" t="str">
            <v>Suspension</v>
          </cell>
          <cell r="L1277" t="str">
            <v>Formosa</v>
          </cell>
        </row>
        <row r="1278">
          <cell r="G1278" t="str">
            <v>S 65S</v>
          </cell>
          <cell r="H1278">
            <v>66</v>
          </cell>
          <cell r="I1278" t="str">
            <v>63-68</v>
          </cell>
          <cell r="J1278" t="str">
            <v>High K</v>
          </cell>
          <cell r="K1278" t="str">
            <v>Suspension</v>
          </cell>
          <cell r="L1278" t="str">
            <v>Formosa</v>
          </cell>
        </row>
        <row r="1279">
          <cell r="G1279" t="str">
            <v>B 65C</v>
          </cell>
          <cell r="H1279">
            <v>57</v>
          </cell>
          <cell r="I1279" t="str">
            <v>56-58</v>
          </cell>
          <cell r="J1279" t="str">
            <v xml:space="preserve">Low K </v>
          </cell>
          <cell r="K1279" t="str">
            <v>Mass</v>
          </cell>
          <cell r="L1279" t="str">
            <v>Formosa</v>
          </cell>
        </row>
        <row r="1280">
          <cell r="G1280" t="str">
            <v>S 65S</v>
          </cell>
          <cell r="H1280">
            <v>66</v>
          </cell>
          <cell r="I1280" t="str">
            <v>63-68</v>
          </cell>
          <cell r="J1280" t="str">
            <v>High K</v>
          </cell>
          <cell r="K1280" t="str">
            <v>Suspension</v>
          </cell>
          <cell r="L1280" t="str">
            <v>Formosa</v>
          </cell>
        </row>
        <row r="1281">
          <cell r="G1281" t="str">
            <v>S 65D</v>
          </cell>
          <cell r="H1281">
            <v>66</v>
          </cell>
          <cell r="I1281" t="str">
            <v>63-68</v>
          </cell>
          <cell r="J1281" t="str">
            <v>High K</v>
          </cell>
          <cell r="K1281" t="str">
            <v>Suspension</v>
          </cell>
          <cell r="L1281" t="str">
            <v>Formosa</v>
          </cell>
        </row>
        <row r="1282">
          <cell r="G1282" t="str">
            <v>S 65S</v>
          </cell>
          <cell r="H1282">
            <v>66</v>
          </cell>
          <cell r="I1282" t="str">
            <v>63-68</v>
          </cell>
          <cell r="J1282" t="str">
            <v>High K</v>
          </cell>
          <cell r="K1282" t="str">
            <v>Suspension</v>
          </cell>
          <cell r="L1282" t="str">
            <v>Formosa</v>
          </cell>
        </row>
        <row r="1283">
          <cell r="G1283" t="str">
            <v>S 70R</v>
          </cell>
          <cell r="H1283">
            <v>70</v>
          </cell>
          <cell r="I1283" t="str">
            <v>69-72</v>
          </cell>
          <cell r="J1283" t="str">
            <v xml:space="preserve">Very High K </v>
          </cell>
          <cell r="K1283" t="str">
            <v>Suspension</v>
          </cell>
          <cell r="L1283" t="str">
            <v>Formosa</v>
          </cell>
        </row>
        <row r="1284">
          <cell r="G1284" t="str">
            <v>S 107</v>
          </cell>
          <cell r="H1284">
            <v>57</v>
          </cell>
          <cell r="I1284" t="str">
            <v>56-58</v>
          </cell>
          <cell r="J1284" t="str">
            <v xml:space="preserve">Low K </v>
          </cell>
          <cell r="K1284" t="str">
            <v>Suspension</v>
          </cell>
          <cell r="L1284" t="str">
            <v>OCEAN PLASTIC CO. LTD</v>
          </cell>
        </row>
        <row r="1285">
          <cell r="G1285" t="str">
            <v>B 57</v>
          </cell>
          <cell r="H1285">
            <v>57</v>
          </cell>
          <cell r="I1285" t="str">
            <v>56-58</v>
          </cell>
          <cell r="J1285" t="str">
            <v xml:space="preserve">Low K </v>
          </cell>
          <cell r="K1285" t="str">
            <v>Mass</v>
          </cell>
          <cell r="L1285" t="str">
            <v>Formosa</v>
          </cell>
        </row>
        <row r="1286">
          <cell r="G1286" t="str">
            <v>S 70</v>
          </cell>
          <cell r="H1286">
            <v>70</v>
          </cell>
          <cell r="I1286" t="str">
            <v>69-72</v>
          </cell>
          <cell r="J1286" t="str">
            <v xml:space="preserve">Very High K </v>
          </cell>
          <cell r="K1286" t="str">
            <v>Suspension</v>
          </cell>
          <cell r="L1286" t="str">
            <v>Formosa</v>
          </cell>
        </row>
        <row r="1287">
          <cell r="G1287" t="str">
            <v>S 70</v>
          </cell>
          <cell r="H1287">
            <v>70</v>
          </cell>
          <cell r="I1287" t="str">
            <v>69-72</v>
          </cell>
          <cell r="J1287" t="str">
            <v xml:space="preserve">Very High K </v>
          </cell>
          <cell r="K1287" t="str">
            <v>Suspension</v>
          </cell>
          <cell r="L1287" t="str">
            <v>Formosa</v>
          </cell>
        </row>
        <row r="1288">
          <cell r="G1288" t="str">
            <v>S 107</v>
          </cell>
          <cell r="H1288">
            <v>57</v>
          </cell>
          <cell r="I1288" t="str">
            <v>56-58</v>
          </cell>
          <cell r="J1288" t="str">
            <v xml:space="preserve">Low K </v>
          </cell>
          <cell r="K1288" t="str">
            <v>Suspension</v>
          </cell>
          <cell r="L1288" t="str">
            <v>OCEAN PLASTIC CO. LTD</v>
          </cell>
        </row>
        <row r="1289">
          <cell r="G1289" t="str">
            <v>S 107</v>
          </cell>
          <cell r="H1289">
            <v>57</v>
          </cell>
          <cell r="I1289" t="str">
            <v>56-58</v>
          </cell>
          <cell r="J1289" t="str">
            <v xml:space="preserve">Low K </v>
          </cell>
          <cell r="K1289" t="str">
            <v>Suspension</v>
          </cell>
          <cell r="L1289" t="str">
            <v>OCEAN PLASTIC CO. LTD</v>
          </cell>
        </row>
        <row r="1290">
          <cell r="G1290" t="str">
            <v>S 65</v>
          </cell>
          <cell r="H1290">
            <v>65</v>
          </cell>
          <cell r="I1290" t="str">
            <v>63-68</v>
          </cell>
          <cell r="J1290" t="str">
            <v>High K</v>
          </cell>
          <cell r="K1290" t="str">
            <v>Suspension</v>
          </cell>
          <cell r="L1290" t="str">
            <v>Formosa</v>
          </cell>
        </row>
        <row r="1291">
          <cell r="G1291" t="str">
            <v>S 65</v>
          </cell>
          <cell r="H1291">
            <v>65</v>
          </cell>
          <cell r="I1291" t="str">
            <v>63-68</v>
          </cell>
          <cell r="J1291" t="str">
            <v>High K</v>
          </cell>
          <cell r="K1291" t="str">
            <v>Suspension</v>
          </cell>
          <cell r="L1291" t="str">
            <v>Formosa</v>
          </cell>
        </row>
        <row r="1292">
          <cell r="G1292" t="str">
            <v>B 65C</v>
          </cell>
          <cell r="H1292">
            <v>57</v>
          </cell>
          <cell r="I1292" t="str">
            <v>56-58</v>
          </cell>
          <cell r="J1292" t="str">
            <v xml:space="preserve">Low K </v>
          </cell>
          <cell r="K1292" t="str">
            <v>Mass</v>
          </cell>
          <cell r="L1292" t="str">
            <v>Formosa</v>
          </cell>
        </row>
        <row r="1293">
          <cell r="G1293" t="str">
            <v>S 65D</v>
          </cell>
          <cell r="H1293">
            <v>66</v>
          </cell>
          <cell r="I1293" t="str">
            <v>63-68</v>
          </cell>
          <cell r="J1293" t="str">
            <v>High K</v>
          </cell>
          <cell r="K1293" t="str">
            <v>Suspension</v>
          </cell>
          <cell r="L1293" t="str">
            <v>Formosa</v>
          </cell>
        </row>
        <row r="1294">
          <cell r="G1294" t="str">
            <v>S 107</v>
          </cell>
          <cell r="H1294">
            <v>57</v>
          </cell>
          <cell r="I1294" t="str">
            <v>56-58</v>
          </cell>
          <cell r="J1294" t="str">
            <v xml:space="preserve">Low K </v>
          </cell>
          <cell r="K1294" t="str">
            <v>Suspension</v>
          </cell>
          <cell r="L1294" t="str">
            <v>OCEAN PLASTIC CO. LTD</v>
          </cell>
        </row>
        <row r="1295">
          <cell r="G1295" t="str">
            <v>S 70R</v>
          </cell>
          <cell r="H1295">
            <v>70</v>
          </cell>
          <cell r="I1295" t="str">
            <v>69-72</v>
          </cell>
          <cell r="J1295" t="str">
            <v xml:space="preserve">Very High K </v>
          </cell>
          <cell r="K1295" t="str">
            <v>Suspension</v>
          </cell>
          <cell r="L1295" t="str">
            <v>Formosa</v>
          </cell>
        </row>
        <row r="1296">
          <cell r="G1296" t="str">
            <v>B 65C</v>
          </cell>
          <cell r="H1296">
            <v>57</v>
          </cell>
          <cell r="I1296" t="str">
            <v>56-58</v>
          </cell>
          <cell r="J1296" t="str">
            <v xml:space="preserve">Low K </v>
          </cell>
          <cell r="K1296" t="str">
            <v>Mass</v>
          </cell>
          <cell r="L1296" t="str">
            <v>Formosa</v>
          </cell>
        </row>
        <row r="1297">
          <cell r="G1297" t="str">
            <v>S 60</v>
          </cell>
          <cell r="H1297">
            <v>60</v>
          </cell>
          <cell r="I1297" t="str">
            <v>59-62</v>
          </cell>
          <cell r="J1297" t="str">
            <v>Medium K</v>
          </cell>
          <cell r="K1297" t="str">
            <v>Suspension</v>
          </cell>
          <cell r="L1297" t="str">
            <v>Formosa</v>
          </cell>
        </row>
        <row r="1298">
          <cell r="G1298" t="str">
            <v>B 57</v>
          </cell>
          <cell r="H1298">
            <v>57</v>
          </cell>
          <cell r="I1298" t="str">
            <v>56-58</v>
          </cell>
          <cell r="J1298" t="str">
            <v xml:space="preserve">Low K </v>
          </cell>
          <cell r="K1298" t="str">
            <v>Mass</v>
          </cell>
          <cell r="L1298" t="str">
            <v>Formosa</v>
          </cell>
        </row>
        <row r="1299">
          <cell r="G1299" t="str">
            <v>B 65C</v>
          </cell>
          <cell r="H1299">
            <v>57</v>
          </cell>
          <cell r="I1299" t="str">
            <v>56-58</v>
          </cell>
          <cell r="J1299" t="str">
            <v xml:space="preserve">Low K </v>
          </cell>
          <cell r="K1299" t="str">
            <v>Mass</v>
          </cell>
          <cell r="L1299" t="str">
            <v>Formosa</v>
          </cell>
        </row>
        <row r="1300">
          <cell r="G1300" t="str">
            <v>S 65D</v>
          </cell>
          <cell r="H1300">
            <v>66</v>
          </cell>
          <cell r="I1300" t="str">
            <v>63-68</v>
          </cell>
          <cell r="J1300" t="str">
            <v>High K</v>
          </cell>
          <cell r="K1300" t="str">
            <v>Suspension</v>
          </cell>
          <cell r="L1300" t="str">
            <v>Formosa</v>
          </cell>
        </row>
        <row r="1301">
          <cell r="G1301" t="str">
            <v>S 70</v>
          </cell>
          <cell r="H1301">
            <v>70</v>
          </cell>
          <cell r="I1301" t="str">
            <v>69-72</v>
          </cell>
          <cell r="J1301" t="str">
            <v xml:space="preserve">Very High K </v>
          </cell>
          <cell r="K1301" t="str">
            <v>Suspension</v>
          </cell>
          <cell r="L1301" t="str">
            <v>Formosa</v>
          </cell>
        </row>
        <row r="1302">
          <cell r="G1302" t="str">
            <v>P 700</v>
          </cell>
          <cell r="H1302">
            <v>58</v>
          </cell>
          <cell r="I1302" t="str">
            <v>56-58</v>
          </cell>
          <cell r="J1302" t="str">
            <v xml:space="preserve">Low K </v>
          </cell>
          <cell r="K1302" t="str">
            <v>Suspension</v>
          </cell>
          <cell r="L1302" t="str">
            <v>HANWHA CORPORATION</v>
          </cell>
        </row>
        <row r="1303">
          <cell r="G1303" t="str">
            <v>S 65</v>
          </cell>
          <cell r="H1303">
            <v>65</v>
          </cell>
          <cell r="I1303" t="str">
            <v>63-68</v>
          </cell>
          <cell r="J1303" t="str">
            <v>High K</v>
          </cell>
          <cell r="K1303" t="str">
            <v>Suspension</v>
          </cell>
          <cell r="L1303" t="str">
            <v>Formosa</v>
          </cell>
        </row>
        <row r="1304">
          <cell r="G1304" t="str">
            <v>B 57</v>
          </cell>
          <cell r="H1304">
            <v>57</v>
          </cell>
          <cell r="I1304" t="str">
            <v>56-58</v>
          </cell>
          <cell r="J1304" t="str">
            <v xml:space="preserve">Low K </v>
          </cell>
          <cell r="K1304" t="str">
            <v>Mass</v>
          </cell>
          <cell r="L1304" t="str">
            <v>Formosa</v>
          </cell>
        </row>
        <row r="1305">
          <cell r="G1305" t="str">
            <v>B 57</v>
          </cell>
          <cell r="H1305">
            <v>57</v>
          </cell>
          <cell r="I1305" t="str">
            <v>56-58</v>
          </cell>
          <cell r="J1305" t="str">
            <v xml:space="preserve">Low K </v>
          </cell>
          <cell r="K1305" t="str">
            <v>Mass</v>
          </cell>
          <cell r="L1305" t="str">
            <v>Formosa</v>
          </cell>
        </row>
        <row r="1306">
          <cell r="G1306" t="str">
            <v>B 57</v>
          </cell>
          <cell r="H1306">
            <v>57</v>
          </cell>
          <cell r="I1306" t="str">
            <v>56-58</v>
          </cell>
          <cell r="J1306" t="str">
            <v xml:space="preserve">Low K </v>
          </cell>
          <cell r="K1306" t="str">
            <v>Mass</v>
          </cell>
          <cell r="L1306" t="str">
            <v>Formosa</v>
          </cell>
        </row>
        <row r="1307">
          <cell r="G1307" t="str">
            <v>S 65D</v>
          </cell>
          <cell r="H1307">
            <v>66</v>
          </cell>
          <cell r="I1307" t="str">
            <v>63-68</v>
          </cell>
          <cell r="J1307" t="str">
            <v>High K</v>
          </cell>
          <cell r="K1307" t="str">
            <v>Suspension</v>
          </cell>
          <cell r="L1307" t="str">
            <v>Formosa</v>
          </cell>
        </row>
        <row r="1308">
          <cell r="G1308" t="str">
            <v>B 65C</v>
          </cell>
          <cell r="H1308">
            <v>57</v>
          </cell>
          <cell r="I1308" t="str">
            <v>56-58</v>
          </cell>
          <cell r="J1308" t="str">
            <v xml:space="preserve">Low K </v>
          </cell>
          <cell r="K1308" t="str">
            <v>Mass</v>
          </cell>
          <cell r="L1308" t="str">
            <v>Formosa</v>
          </cell>
        </row>
        <row r="1309">
          <cell r="G1309" t="str">
            <v>P 700</v>
          </cell>
          <cell r="H1309">
            <v>58</v>
          </cell>
          <cell r="I1309" t="str">
            <v>56-58</v>
          </cell>
          <cell r="J1309" t="str">
            <v xml:space="preserve">Low K </v>
          </cell>
          <cell r="K1309" t="str">
            <v>Suspension</v>
          </cell>
          <cell r="L1309" t="str">
            <v>HANWHA CORPORATION</v>
          </cell>
        </row>
        <row r="1310">
          <cell r="G1310" t="str">
            <v>S 65</v>
          </cell>
          <cell r="H1310">
            <v>65</v>
          </cell>
          <cell r="I1310" t="str">
            <v>63-68</v>
          </cell>
          <cell r="J1310" t="str">
            <v>High K</v>
          </cell>
          <cell r="K1310" t="str">
            <v>Suspension</v>
          </cell>
          <cell r="L1310" t="str">
            <v>Formosa</v>
          </cell>
        </row>
        <row r="1311">
          <cell r="G1311" t="str">
            <v>S 60</v>
          </cell>
          <cell r="H1311">
            <v>60</v>
          </cell>
          <cell r="I1311" t="str">
            <v>59-62</v>
          </cell>
          <cell r="J1311" t="str">
            <v>Medium K</v>
          </cell>
          <cell r="K1311" t="str">
            <v>Suspension</v>
          </cell>
          <cell r="L1311" t="str">
            <v>Formosa</v>
          </cell>
        </row>
        <row r="1312">
          <cell r="G1312" t="str">
            <v>B 57</v>
          </cell>
          <cell r="H1312">
            <v>57</v>
          </cell>
          <cell r="I1312" t="str">
            <v>56-58</v>
          </cell>
          <cell r="J1312" t="str">
            <v xml:space="preserve">Low K </v>
          </cell>
          <cell r="K1312" t="str">
            <v>Mass</v>
          </cell>
          <cell r="L1312" t="str">
            <v>Formosa</v>
          </cell>
        </row>
        <row r="1313">
          <cell r="G1313" t="str">
            <v>S 107</v>
          </cell>
          <cell r="H1313">
            <v>57</v>
          </cell>
          <cell r="I1313" t="str">
            <v>56-58</v>
          </cell>
          <cell r="J1313" t="str">
            <v xml:space="preserve">Low K </v>
          </cell>
          <cell r="K1313" t="str">
            <v>Suspension</v>
          </cell>
          <cell r="L1313" t="str">
            <v>OCEAN PLASTIC CO. LTD</v>
          </cell>
        </row>
        <row r="1314">
          <cell r="G1314" t="str">
            <v>S 65D</v>
          </cell>
          <cell r="H1314">
            <v>66</v>
          </cell>
          <cell r="I1314" t="str">
            <v>63-68</v>
          </cell>
          <cell r="J1314" t="str">
            <v>High K</v>
          </cell>
          <cell r="K1314" t="str">
            <v>Suspension</v>
          </cell>
          <cell r="L1314" t="str">
            <v>Formosa</v>
          </cell>
        </row>
        <row r="1315">
          <cell r="G1315" t="str">
            <v>B 57</v>
          </cell>
          <cell r="H1315">
            <v>57</v>
          </cell>
          <cell r="I1315" t="str">
            <v>56-58</v>
          </cell>
          <cell r="J1315" t="str">
            <v xml:space="preserve">Low K </v>
          </cell>
          <cell r="K1315" t="str">
            <v>Mass</v>
          </cell>
          <cell r="L1315" t="str">
            <v>Formosa</v>
          </cell>
        </row>
        <row r="1316">
          <cell r="G1316" t="str">
            <v>S 60</v>
          </cell>
          <cell r="H1316">
            <v>60</v>
          </cell>
          <cell r="I1316" t="str">
            <v>59-62</v>
          </cell>
          <cell r="J1316" t="str">
            <v>Medium K</v>
          </cell>
          <cell r="K1316" t="str">
            <v>Suspension</v>
          </cell>
          <cell r="L1316" t="str">
            <v>Formosa</v>
          </cell>
        </row>
        <row r="1317">
          <cell r="G1317" t="str">
            <v>B 57</v>
          </cell>
          <cell r="H1317">
            <v>57</v>
          </cell>
          <cell r="I1317" t="str">
            <v>56-58</v>
          </cell>
          <cell r="J1317" t="str">
            <v xml:space="preserve">Low K </v>
          </cell>
          <cell r="K1317" t="str">
            <v>Mass</v>
          </cell>
          <cell r="L1317" t="str">
            <v>Formosa</v>
          </cell>
        </row>
        <row r="1318">
          <cell r="G1318" t="str">
            <v>S 65D</v>
          </cell>
          <cell r="H1318">
            <v>66</v>
          </cell>
          <cell r="I1318" t="str">
            <v>63-68</v>
          </cell>
          <cell r="J1318" t="str">
            <v>High K</v>
          </cell>
          <cell r="K1318" t="str">
            <v>Suspension</v>
          </cell>
          <cell r="L1318" t="str">
            <v>Formosa</v>
          </cell>
        </row>
        <row r="1319">
          <cell r="G1319" t="str">
            <v>B 57</v>
          </cell>
          <cell r="H1319">
            <v>57</v>
          </cell>
          <cell r="I1319" t="str">
            <v>56-58</v>
          </cell>
          <cell r="J1319" t="str">
            <v xml:space="preserve">Low K </v>
          </cell>
          <cell r="K1319" t="str">
            <v>Mass</v>
          </cell>
          <cell r="L1319" t="str">
            <v>Formosa</v>
          </cell>
        </row>
        <row r="1320">
          <cell r="G1320" t="str">
            <v>S 60</v>
          </cell>
          <cell r="H1320">
            <v>60</v>
          </cell>
          <cell r="I1320" t="str">
            <v>59-62</v>
          </cell>
          <cell r="J1320" t="str">
            <v>Medium K</v>
          </cell>
          <cell r="K1320" t="str">
            <v>Suspension</v>
          </cell>
          <cell r="L1320" t="str">
            <v>Formosa</v>
          </cell>
        </row>
        <row r="1321">
          <cell r="G1321" t="str">
            <v>S 60</v>
          </cell>
          <cell r="H1321">
            <v>60</v>
          </cell>
          <cell r="I1321" t="str">
            <v>59-62</v>
          </cell>
          <cell r="J1321" t="str">
            <v>Medium K</v>
          </cell>
          <cell r="K1321" t="str">
            <v>Suspension</v>
          </cell>
          <cell r="L1321" t="str">
            <v>Formosa</v>
          </cell>
        </row>
        <row r="1322">
          <cell r="G1322" t="str">
            <v>B 57</v>
          </cell>
          <cell r="H1322">
            <v>57</v>
          </cell>
          <cell r="I1322" t="str">
            <v>56-58</v>
          </cell>
          <cell r="J1322" t="str">
            <v xml:space="preserve">Low K </v>
          </cell>
          <cell r="K1322" t="str">
            <v>Mass</v>
          </cell>
          <cell r="L1322" t="str">
            <v>Formosa</v>
          </cell>
        </row>
        <row r="1323">
          <cell r="G1323" t="str">
            <v>S 65D</v>
          </cell>
          <cell r="H1323">
            <v>66</v>
          </cell>
          <cell r="I1323" t="str">
            <v>63-68</v>
          </cell>
          <cell r="J1323" t="str">
            <v>High K</v>
          </cell>
          <cell r="K1323" t="str">
            <v>Suspension</v>
          </cell>
          <cell r="L1323" t="str">
            <v>Formosa</v>
          </cell>
        </row>
        <row r="1324">
          <cell r="G1324" t="str">
            <v>S 65D</v>
          </cell>
          <cell r="H1324">
            <v>66</v>
          </cell>
          <cell r="I1324" t="str">
            <v>63-68</v>
          </cell>
          <cell r="J1324" t="str">
            <v>High K</v>
          </cell>
          <cell r="K1324" t="str">
            <v>Suspension</v>
          </cell>
          <cell r="L1324" t="str">
            <v>Formosa</v>
          </cell>
        </row>
        <row r="1325">
          <cell r="G1325" t="str">
            <v>S 65</v>
          </cell>
          <cell r="H1325">
            <v>65</v>
          </cell>
          <cell r="I1325" t="str">
            <v>63-68</v>
          </cell>
          <cell r="J1325" t="str">
            <v>High K</v>
          </cell>
          <cell r="K1325" t="str">
            <v>Suspension</v>
          </cell>
          <cell r="L1325" t="str">
            <v>Formosa</v>
          </cell>
        </row>
        <row r="1326">
          <cell r="G1326" t="str">
            <v>S 60</v>
          </cell>
          <cell r="H1326">
            <v>60</v>
          </cell>
          <cell r="I1326" t="str">
            <v>59-62</v>
          </cell>
          <cell r="J1326" t="str">
            <v>Medium K</v>
          </cell>
          <cell r="K1326" t="str">
            <v>Suspension</v>
          </cell>
          <cell r="L1326" t="str">
            <v>Formosa</v>
          </cell>
        </row>
        <row r="1327">
          <cell r="G1327" t="str">
            <v>B 57</v>
          </cell>
          <cell r="H1327">
            <v>57</v>
          </cell>
          <cell r="I1327" t="str">
            <v>56-58</v>
          </cell>
          <cell r="J1327" t="str">
            <v xml:space="preserve">Low K </v>
          </cell>
          <cell r="K1327" t="str">
            <v>Mass</v>
          </cell>
          <cell r="L1327" t="str">
            <v>Formosa</v>
          </cell>
        </row>
        <row r="1328">
          <cell r="G1328" t="str">
            <v>S 65D</v>
          </cell>
          <cell r="H1328">
            <v>66</v>
          </cell>
          <cell r="I1328" t="str">
            <v>63-68</v>
          </cell>
          <cell r="J1328" t="str">
            <v>High K</v>
          </cell>
          <cell r="K1328" t="str">
            <v>Suspension</v>
          </cell>
          <cell r="L1328" t="str">
            <v>Formosa</v>
          </cell>
        </row>
        <row r="1329">
          <cell r="G1329" t="str">
            <v>S 65D</v>
          </cell>
          <cell r="H1329">
            <v>66</v>
          </cell>
          <cell r="I1329" t="str">
            <v>63-68</v>
          </cell>
          <cell r="J1329" t="str">
            <v>High K</v>
          </cell>
          <cell r="K1329" t="str">
            <v>Suspension</v>
          </cell>
          <cell r="L1329" t="str">
            <v>Formosa</v>
          </cell>
        </row>
        <row r="1330">
          <cell r="G1330" t="str">
            <v>B 57</v>
          </cell>
          <cell r="H1330">
            <v>57</v>
          </cell>
          <cell r="I1330" t="str">
            <v>56-58</v>
          </cell>
          <cell r="J1330" t="str">
            <v xml:space="preserve">Low K </v>
          </cell>
          <cell r="K1330" t="str">
            <v>Mass</v>
          </cell>
          <cell r="L1330" t="str">
            <v>Formosa</v>
          </cell>
        </row>
        <row r="1331">
          <cell r="G1331" t="str">
            <v>B 57</v>
          </cell>
          <cell r="H1331">
            <v>57</v>
          </cell>
          <cell r="I1331" t="str">
            <v>56-58</v>
          </cell>
          <cell r="J1331" t="str">
            <v xml:space="preserve">Low K </v>
          </cell>
          <cell r="K1331" t="str">
            <v>Mass</v>
          </cell>
          <cell r="L1331" t="str">
            <v>Formosa</v>
          </cell>
        </row>
        <row r="1332">
          <cell r="G1332" t="str">
            <v>B 57</v>
          </cell>
          <cell r="H1332">
            <v>57</v>
          </cell>
          <cell r="I1332" t="str">
            <v>56-58</v>
          </cell>
          <cell r="J1332" t="str">
            <v xml:space="preserve">Low K </v>
          </cell>
          <cell r="K1332" t="str">
            <v>Mass</v>
          </cell>
          <cell r="L1332" t="str">
            <v>Formosa</v>
          </cell>
        </row>
        <row r="1333">
          <cell r="G1333" t="str">
            <v>S 65D</v>
          </cell>
          <cell r="H1333">
            <v>66</v>
          </cell>
          <cell r="I1333" t="str">
            <v>63-68</v>
          </cell>
          <cell r="J1333" t="str">
            <v>High K</v>
          </cell>
          <cell r="K1333" t="str">
            <v>Suspension</v>
          </cell>
          <cell r="L1333" t="str">
            <v>Formosa</v>
          </cell>
        </row>
        <row r="1334">
          <cell r="G1334" t="str">
            <v>S 65D</v>
          </cell>
          <cell r="H1334">
            <v>66</v>
          </cell>
          <cell r="I1334" t="str">
            <v>63-68</v>
          </cell>
          <cell r="J1334" t="str">
            <v>High K</v>
          </cell>
          <cell r="K1334" t="str">
            <v>Suspension</v>
          </cell>
          <cell r="L1334" t="str">
            <v>Formosa</v>
          </cell>
        </row>
        <row r="1335">
          <cell r="G1335" t="str">
            <v>S 60</v>
          </cell>
          <cell r="H1335">
            <v>60</v>
          </cell>
          <cell r="I1335" t="str">
            <v>59-62</v>
          </cell>
          <cell r="J1335" t="str">
            <v>Medium K</v>
          </cell>
          <cell r="K1335" t="str">
            <v>Suspension</v>
          </cell>
          <cell r="L1335" t="str">
            <v>Formosa</v>
          </cell>
        </row>
        <row r="1336">
          <cell r="G1336" t="str">
            <v>B 57</v>
          </cell>
          <cell r="H1336">
            <v>57</v>
          </cell>
          <cell r="I1336" t="str">
            <v>56-58</v>
          </cell>
          <cell r="J1336" t="str">
            <v xml:space="preserve">Low K </v>
          </cell>
          <cell r="K1336" t="str">
            <v>Mass</v>
          </cell>
          <cell r="L1336" t="str">
            <v>Formosa</v>
          </cell>
        </row>
        <row r="1337">
          <cell r="G1337" t="str">
            <v>B 57</v>
          </cell>
          <cell r="H1337">
            <v>57</v>
          </cell>
          <cell r="I1337" t="str">
            <v>56-58</v>
          </cell>
          <cell r="J1337" t="str">
            <v xml:space="preserve">Low K </v>
          </cell>
          <cell r="K1337" t="str">
            <v>Mass</v>
          </cell>
          <cell r="L1337" t="str">
            <v>Formosa</v>
          </cell>
        </row>
        <row r="1338">
          <cell r="G1338" t="str">
            <v>S 57</v>
          </cell>
          <cell r="H1338">
            <v>57</v>
          </cell>
          <cell r="I1338" t="str">
            <v>56-58</v>
          </cell>
          <cell r="J1338" t="str">
            <v xml:space="preserve">Low K </v>
          </cell>
          <cell r="K1338" t="str">
            <v>Suspension</v>
          </cell>
          <cell r="L1338" t="str">
            <v>Formosa</v>
          </cell>
        </row>
        <row r="1339">
          <cell r="G1339" t="str">
            <v>S 65D</v>
          </cell>
          <cell r="H1339">
            <v>66</v>
          </cell>
          <cell r="I1339" t="str">
            <v>63-68</v>
          </cell>
          <cell r="J1339" t="str">
            <v>High K</v>
          </cell>
          <cell r="K1339" t="str">
            <v>Suspension</v>
          </cell>
          <cell r="L1339" t="str">
            <v>Formosa</v>
          </cell>
        </row>
        <row r="1340">
          <cell r="G1340" t="str">
            <v>B 57</v>
          </cell>
          <cell r="H1340">
            <v>57</v>
          </cell>
          <cell r="I1340" t="str">
            <v>56-58</v>
          </cell>
          <cell r="J1340" t="str">
            <v xml:space="preserve">Low K </v>
          </cell>
          <cell r="K1340" t="str">
            <v>Mass</v>
          </cell>
          <cell r="L1340" t="str">
            <v>Formosa</v>
          </cell>
        </row>
        <row r="1341">
          <cell r="G1341" t="str">
            <v>S 57</v>
          </cell>
          <cell r="H1341">
            <v>57</v>
          </cell>
          <cell r="I1341" t="str">
            <v>56-58</v>
          </cell>
          <cell r="J1341" t="str">
            <v xml:space="preserve">Low K </v>
          </cell>
          <cell r="K1341" t="str">
            <v>Suspension</v>
          </cell>
          <cell r="L1341" t="str">
            <v>Formosa</v>
          </cell>
        </row>
        <row r="1342">
          <cell r="G1342" t="str">
            <v>S 70R</v>
          </cell>
          <cell r="H1342">
            <v>70</v>
          </cell>
          <cell r="I1342" t="str">
            <v>69-72</v>
          </cell>
          <cell r="J1342" t="str">
            <v xml:space="preserve">Very High K </v>
          </cell>
          <cell r="K1342" t="str">
            <v>Suspension</v>
          </cell>
          <cell r="L1342" t="str">
            <v>Formosa</v>
          </cell>
        </row>
        <row r="1343">
          <cell r="G1343" t="str">
            <v>S 65</v>
          </cell>
          <cell r="H1343">
            <v>65</v>
          </cell>
          <cell r="I1343" t="str">
            <v>63-68</v>
          </cell>
          <cell r="J1343" t="str">
            <v>High K</v>
          </cell>
          <cell r="K1343" t="str">
            <v>Suspension</v>
          </cell>
          <cell r="L1343" t="str">
            <v>Formosa</v>
          </cell>
        </row>
        <row r="1344">
          <cell r="G1344" t="str">
            <v>S 65D</v>
          </cell>
          <cell r="H1344">
            <v>66</v>
          </cell>
          <cell r="I1344" t="str">
            <v>63-68</v>
          </cell>
          <cell r="J1344" t="str">
            <v>High K</v>
          </cell>
          <cell r="K1344" t="str">
            <v>Suspension</v>
          </cell>
          <cell r="L1344" t="str">
            <v>Formosa</v>
          </cell>
        </row>
        <row r="1345">
          <cell r="G1345" t="str">
            <v>B 57</v>
          </cell>
          <cell r="H1345">
            <v>57</v>
          </cell>
          <cell r="I1345" t="str">
            <v>56-58</v>
          </cell>
          <cell r="J1345" t="str">
            <v xml:space="preserve">Low K </v>
          </cell>
          <cell r="K1345" t="str">
            <v>Mass</v>
          </cell>
          <cell r="L1345" t="str">
            <v>Formosa</v>
          </cell>
        </row>
        <row r="1346">
          <cell r="G1346" t="str">
            <v>S 65D</v>
          </cell>
          <cell r="H1346">
            <v>66</v>
          </cell>
          <cell r="I1346" t="str">
            <v>63-68</v>
          </cell>
          <cell r="J1346" t="str">
            <v>High K</v>
          </cell>
          <cell r="K1346" t="str">
            <v>Suspension</v>
          </cell>
          <cell r="L1346" t="str">
            <v>Formosa</v>
          </cell>
        </row>
        <row r="1347">
          <cell r="G1347" t="str">
            <v>S 65D</v>
          </cell>
          <cell r="H1347">
            <v>66</v>
          </cell>
          <cell r="I1347" t="str">
            <v>63-68</v>
          </cell>
          <cell r="J1347" t="str">
            <v>High K</v>
          </cell>
          <cell r="K1347" t="str">
            <v>Suspension</v>
          </cell>
          <cell r="L1347" t="str">
            <v>Formosa</v>
          </cell>
        </row>
        <row r="1348">
          <cell r="G1348" t="str">
            <v>S 70</v>
          </cell>
          <cell r="H1348">
            <v>70</v>
          </cell>
          <cell r="I1348" t="str">
            <v>69-72</v>
          </cell>
          <cell r="J1348" t="str">
            <v xml:space="preserve">Very High K </v>
          </cell>
          <cell r="K1348" t="str">
            <v>Suspension</v>
          </cell>
          <cell r="L1348" t="str">
            <v>Formosa</v>
          </cell>
        </row>
        <row r="1349">
          <cell r="G1349" t="str">
            <v>S 65</v>
          </cell>
          <cell r="H1349">
            <v>65</v>
          </cell>
          <cell r="I1349" t="str">
            <v>63-68</v>
          </cell>
          <cell r="J1349" t="str">
            <v>High K</v>
          </cell>
          <cell r="K1349" t="str">
            <v>Suspension</v>
          </cell>
          <cell r="L1349" t="str">
            <v>Formosa</v>
          </cell>
        </row>
        <row r="1350">
          <cell r="G1350" t="str">
            <v>S 60</v>
          </cell>
          <cell r="H1350">
            <v>60</v>
          </cell>
          <cell r="I1350" t="str">
            <v>59-62</v>
          </cell>
          <cell r="J1350" t="str">
            <v>Medium K</v>
          </cell>
          <cell r="K1350" t="str">
            <v>Suspension</v>
          </cell>
          <cell r="L1350" t="str">
            <v>Formosa</v>
          </cell>
        </row>
        <row r="1351">
          <cell r="G1351" t="str">
            <v>S 57</v>
          </cell>
          <cell r="H1351">
            <v>57</v>
          </cell>
          <cell r="I1351" t="str">
            <v>56-58</v>
          </cell>
          <cell r="J1351" t="str">
            <v xml:space="preserve">Low K </v>
          </cell>
          <cell r="K1351" t="str">
            <v>Suspension</v>
          </cell>
          <cell r="L1351" t="str">
            <v>Formosa</v>
          </cell>
        </row>
        <row r="1352">
          <cell r="G1352" t="str">
            <v>S 65</v>
          </cell>
          <cell r="H1352">
            <v>65</v>
          </cell>
          <cell r="I1352" t="str">
            <v>63-68</v>
          </cell>
          <cell r="J1352" t="str">
            <v>High K</v>
          </cell>
          <cell r="K1352" t="str">
            <v>Suspension</v>
          </cell>
          <cell r="L1352" t="str">
            <v>Formosa</v>
          </cell>
        </row>
        <row r="1353">
          <cell r="G1353" t="str">
            <v>S 57</v>
          </cell>
          <cell r="H1353">
            <v>57</v>
          </cell>
          <cell r="I1353" t="str">
            <v>56-58</v>
          </cell>
          <cell r="J1353" t="str">
            <v xml:space="preserve">Low K </v>
          </cell>
          <cell r="K1353" t="str">
            <v>Suspension</v>
          </cell>
          <cell r="L1353" t="str">
            <v>Formosa</v>
          </cell>
        </row>
        <row r="1354">
          <cell r="G1354" t="str">
            <v>S 65D</v>
          </cell>
          <cell r="H1354">
            <v>66</v>
          </cell>
          <cell r="I1354" t="str">
            <v>63-68</v>
          </cell>
          <cell r="J1354" t="str">
            <v>High K</v>
          </cell>
          <cell r="K1354" t="str">
            <v>Suspension</v>
          </cell>
          <cell r="L1354" t="str">
            <v>Formosa</v>
          </cell>
        </row>
        <row r="1355">
          <cell r="G1355" t="str">
            <v>S 65D</v>
          </cell>
          <cell r="H1355">
            <v>66</v>
          </cell>
          <cell r="I1355" t="str">
            <v>63-68</v>
          </cell>
          <cell r="J1355" t="str">
            <v>High K</v>
          </cell>
          <cell r="K1355" t="str">
            <v>Suspension</v>
          </cell>
          <cell r="L1355" t="str">
            <v>Formosa</v>
          </cell>
        </row>
        <row r="1356">
          <cell r="G1356" t="str">
            <v>S 60</v>
          </cell>
          <cell r="H1356">
            <v>60</v>
          </cell>
          <cell r="I1356" t="str">
            <v>59-62</v>
          </cell>
          <cell r="J1356" t="str">
            <v>Medium K</v>
          </cell>
          <cell r="K1356" t="str">
            <v>Suspension</v>
          </cell>
          <cell r="L1356" t="str">
            <v>Formosa</v>
          </cell>
        </row>
        <row r="1357">
          <cell r="G1357" t="str">
            <v>S 65D</v>
          </cell>
          <cell r="H1357">
            <v>66</v>
          </cell>
          <cell r="I1357" t="str">
            <v>63-68</v>
          </cell>
          <cell r="J1357" t="str">
            <v>High K</v>
          </cell>
          <cell r="K1357" t="str">
            <v>Suspension</v>
          </cell>
          <cell r="L1357" t="str">
            <v>Formosa</v>
          </cell>
        </row>
        <row r="1358">
          <cell r="G1358" t="str">
            <v>S 65</v>
          </cell>
          <cell r="H1358">
            <v>65</v>
          </cell>
          <cell r="I1358" t="str">
            <v>63-68</v>
          </cell>
          <cell r="J1358" t="str">
            <v>High K</v>
          </cell>
          <cell r="K1358" t="str">
            <v>Suspension</v>
          </cell>
          <cell r="L1358" t="str">
            <v>Formosa</v>
          </cell>
        </row>
        <row r="1359">
          <cell r="G1359" t="str">
            <v>S 65D</v>
          </cell>
          <cell r="H1359">
            <v>66</v>
          </cell>
          <cell r="I1359" t="str">
            <v>63-68</v>
          </cell>
          <cell r="J1359" t="str">
            <v>High K</v>
          </cell>
          <cell r="K1359" t="str">
            <v>Suspension</v>
          </cell>
          <cell r="L1359" t="str">
            <v>Formosa</v>
          </cell>
        </row>
        <row r="1360">
          <cell r="G1360" t="str">
            <v>S 57</v>
          </cell>
          <cell r="H1360">
            <v>57</v>
          </cell>
          <cell r="I1360" t="str">
            <v>56-58</v>
          </cell>
          <cell r="J1360" t="str">
            <v xml:space="preserve">Low K </v>
          </cell>
          <cell r="K1360" t="str">
            <v>Suspension</v>
          </cell>
          <cell r="L1360" t="str">
            <v>Formosa</v>
          </cell>
        </row>
        <row r="1361">
          <cell r="G1361" t="str">
            <v>S 107</v>
          </cell>
          <cell r="H1361">
            <v>57</v>
          </cell>
          <cell r="I1361" t="str">
            <v>56-58</v>
          </cell>
          <cell r="J1361" t="str">
            <v xml:space="preserve">Low K </v>
          </cell>
          <cell r="K1361" t="str">
            <v>Suspension</v>
          </cell>
          <cell r="L1361" t="str">
            <v>OCEAN PLASTIC CO. LTD</v>
          </cell>
        </row>
        <row r="1362">
          <cell r="G1362" t="str">
            <v>S 57</v>
          </cell>
          <cell r="H1362">
            <v>57</v>
          </cell>
          <cell r="I1362" t="str">
            <v>56-58</v>
          </cell>
          <cell r="J1362" t="str">
            <v xml:space="preserve">Low K </v>
          </cell>
          <cell r="K1362" t="str">
            <v>Suspension</v>
          </cell>
          <cell r="L1362" t="str">
            <v>Formosa</v>
          </cell>
        </row>
        <row r="1363">
          <cell r="G1363" t="str">
            <v>S 57</v>
          </cell>
          <cell r="H1363">
            <v>57</v>
          </cell>
          <cell r="I1363" t="str">
            <v>56-58</v>
          </cell>
          <cell r="J1363" t="str">
            <v xml:space="preserve">Low K </v>
          </cell>
          <cell r="K1363" t="str">
            <v>Suspension</v>
          </cell>
          <cell r="L1363" t="str">
            <v>Formosa</v>
          </cell>
        </row>
        <row r="1364">
          <cell r="G1364" t="str">
            <v>S 65D</v>
          </cell>
          <cell r="H1364">
            <v>66</v>
          </cell>
          <cell r="I1364" t="str">
            <v>63-68</v>
          </cell>
          <cell r="J1364" t="str">
            <v>High K</v>
          </cell>
          <cell r="K1364" t="str">
            <v>Suspension</v>
          </cell>
          <cell r="L1364" t="str">
            <v>Formosa</v>
          </cell>
        </row>
        <row r="1365">
          <cell r="G1365" t="str">
            <v>S 65D</v>
          </cell>
          <cell r="H1365">
            <v>66</v>
          </cell>
          <cell r="I1365" t="str">
            <v>63-68</v>
          </cell>
          <cell r="J1365" t="str">
            <v>High K</v>
          </cell>
          <cell r="K1365" t="str">
            <v>Suspension</v>
          </cell>
          <cell r="L1365" t="str">
            <v>Formosa</v>
          </cell>
        </row>
        <row r="1366">
          <cell r="G1366" t="str">
            <v>S 57</v>
          </cell>
          <cell r="H1366">
            <v>57</v>
          </cell>
          <cell r="I1366" t="str">
            <v>56-58</v>
          </cell>
          <cell r="J1366" t="str">
            <v xml:space="preserve">Low K </v>
          </cell>
          <cell r="K1366" t="str">
            <v>Suspension</v>
          </cell>
          <cell r="L1366" t="str">
            <v>Formosa</v>
          </cell>
        </row>
        <row r="1367">
          <cell r="G1367" t="str">
            <v>S 65</v>
          </cell>
          <cell r="H1367">
            <v>65</v>
          </cell>
          <cell r="I1367" t="str">
            <v>63-68</v>
          </cell>
          <cell r="J1367" t="str">
            <v>High K</v>
          </cell>
          <cell r="K1367" t="str">
            <v>Suspension</v>
          </cell>
          <cell r="L1367" t="str">
            <v>Formosa</v>
          </cell>
        </row>
        <row r="1368">
          <cell r="G1368" t="str">
            <v>S 65D</v>
          </cell>
          <cell r="H1368">
            <v>66</v>
          </cell>
          <cell r="I1368" t="str">
            <v>63-68</v>
          </cell>
          <cell r="J1368" t="str">
            <v>High K</v>
          </cell>
          <cell r="K1368" t="str">
            <v>Suspension</v>
          </cell>
          <cell r="L1368" t="str">
            <v>Formosa</v>
          </cell>
        </row>
        <row r="1369">
          <cell r="G1369" t="str">
            <v>S 57</v>
          </cell>
          <cell r="H1369">
            <v>57</v>
          </cell>
          <cell r="I1369" t="str">
            <v>56-58</v>
          </cell>
          <cell r="J1369" t="str">
            <v xml:space="preserve">Low K </v>
          </cell>
          <cell r="K1369" t="str">
            <v>Suspension</v>
          </cell>
          <cell r="L1369" t="str">
            <v>Formosa</v>
          </cell>
        </row>
        <row r="1370">
          <cell r="G1370" t="str">
            <v>S 65D</v>
          </cell>
          <cell r="H1370">
            <v>66</v>
          </cell>
          <cell r="I1370" t="str">
            <v>63-68</v>
          </cell>
          <cell r="J1370" t="str">
            <v>High K</v>
          </cell>
          <cell r="K1370" t="str">
            <v>Suspension</v>
          </cell>
          <cell r="L1370" t="str">
            <v>Formosa</v>
          </cell>
        </row>
        <row r="1371">
          <cell r="G1371" t="str">
            <v>S 65</v>
          </cell>
          <cell r="H1371">
            <v>65</v>
          </cell>
          <cell r="I1371" t="str">
            <v>63-68</v>
          </cell>
          <cell r="J1371" t="str">
            <v>High K</v>
          </cell>
          <cell r="K1371" t="str">
            <v>Suspension</v>
          </cell>
          <cell r="L1371" t="str">
            <v>Formosa</v>
          </cell>
        </row>
        <row r="1372">
          <cell r="G1372" t="str">
            <v>S 65</v>
          </cell>
          <cell r="H1372">
            <v>65</v>
          </cell>
          <cell r="I1372" t="str">
            <v>63-68</v>
          </cell>
          <cell r="J1372" t="str">
            <v>High K</v>
          </cell>
          <cell r="K1372" t="str">
            <v>Suspension</v>
          </cell>
          <cell r="L1372" t="str">
            <v>Formosa</v>
          </cell>
        </row>
        <row r="1373">
          <cell r="G1373" t="str">
            <v>S 57</v>
          </cell>
          <cell r="H1373">
            <v>57</v>
          </cell>
          <cell r="I1373" t="str">
            <v>56-58</v>
          </cell>
          <cell r="J1373" t="str">
            <v xml:space="preserve">Low K </v>
          </cell>
          <cell r="K1373" t="str">
            <v>Suspension</v>
          </cell>
          <cell r="L1373" t="str">
            <v>Formosa</v>
          </cell>
        </row>
        <row r="1374">
          <cell r="G1374" t="str">
            <v>S 57</v>
          </cell>
          <cell r="H1374">
            <v>57</v>
          </cell>
          <cell r="I1374" t="str">
            <v>56-58</v>
          </cell>
          <cell r="J1374" t="str">
            <v xml:space="preserve">Low K </v>
          </cell>
          <cell r="K1374" t="str">
            <v>Suspension</v>
          </cell>
          <cell r="L1374" t="str">
            <v>Formosa</v>
          </cell>
        </row>
        <row r="1375">
          <cell r="G1375" t="str">
            <v>S 65</v>
          </cell>
          <cell r="H1375">
            <v>65</v>
          </cell>
          <cell r="I1375" t="str">
            <v>63-68</v>
          </cell>
          <cell r="J1375" t="str">
            <v>High K</v>
          </cell>
          <cell r="K1375" t="str">
            <v>Suspension</v>
          </cell>
          <cell r="L1375" t="str">
            <v>Formosa</v>
          </cell>
        </row>
        <row r="1376">
          <cell r="G1376" t="str">
            <v>S 65</v>
          </cell>
          <cell r="H1376">
            <v>65</v>
          </cell>
          <cell r="I1376" t="str">
            <v>63-68</v>
          </cell>
          <cell r="J1376" t="str">
            <v>High K</v>
          </cell>
          <cell r="K1376" t="str">
            <v>Suspension</v>
          </cell>
          <cell r="L1376" t="str">
            <v>Formosa</v>
          </cell>
        </row>
        <row r="1377">
          <cell r="G1377" t="str">
            <v>S 65</v>
          </cell>
          <cell r="H1377">
            <v>65</v>
          </cell>
          <cell r="I1377" t="str">
            <v>63-68</v>
          </cell>
          <cell r="J1377" t="str">
            <v>High K</v>
          </cell>
          <cell r="K1377" t="str">
            <v>Suspension</v>
          </cell>
          <cell r="L1377" t="str">
            <v>Formosa</v>
          </cell>
        </row>
        <row r="1378">
          <cell r="G1378" t="str">
            <v>S 75</v>
          </cell>
          <cell r="H1378">
            <v>75</v>
          </cell>
          <cell r="I1378" t="str">
            <v>&gt;72</v>
          </cell>
          <cell r="J1378" t="str">
            <v xml:space="preserve">Very High K </v>
          </cell>
          <cell r="K1378" t="str">
            <v>Suspension</v>
          </cell>
          <cell r="L1378" t="str">
            <v>Formosa</v>
          </cell>
        </row>
        <row r="1379">
          <cell r="G1379" t="str">
            <v>S 107</v>
          </cell>
          <cell r="H1379">
            <v>57</v>
          </cell>
          <cell r="I1379" t="str">
            <v>56-58</v>
          </cell>
          <cell r="J1379" t="str">
            <v xml:space="preserve">Low K </v>
          </cell>
          <cell r="K1379" t="str">
            <v>Suspension</v>
          </cell>
          <cell r="L1379" t="str">
            <v>OCEAN PLASTIC CO. LTD</v>
          </cell>
        </row>
        <row r="1380">
          <cell r="G1380" t="str">
            <v>S 107</v>
          </cell>
          <cell r="H1380">
            <v>57</v>
          </cell>
          <cell r="I1380" t="str">
            <v>56-58</v>
          </cell>
          <cell r="J1380" t="str">
            <v xml:space="preserve">Low K </v>
          </cell>
          <cell r="K1380" t="str">
            <v>Suspension</v>
          </cell>
          <cell r="L1380" t="str">
            <v>OCEAN PLASTIC CO. LTD</v>
          </cell>
        </row>
        <row r="1381">
          <cell r="G1381" t="str">
            <v>S 107</v>
          </cell>
          <cell r="H1381">
            <v>57</v>
          </cell>
          <cell r="I1381" t="str">
            <v>56-58</v>
          </cell>
          <cell r="J1381" t="str">
            <v xml:space="preserve">Low K </v>
          </cell>
          <cell r="K1381" t="str">
            <v>Suspension</v>
          </cell>
          <cell r="L1381" t="str">
            <v>OCEAN PLASTIC CO. LTD</v>
          </cell>
        </row>
        <row r="1382">
          <cell r="G1382" t="str">
            <v>S 65</v>
          </cell>
          <cell r="H1382">
            <v>65</v>
          </cell>
          <cell r="I1382" t="str">
            <v>63-68</v>
          </cell>
          <cell r="J1382" t="str">
            <v>High K</v>
          </cell>
          <cell r="K1382" t="str">
            <v>Suspension</v>
          </cell>
          <cell r="L1382" t="str">
            <v>Formosa</v>
          </cell>
        </row>
        <row r="1383">
          <cell r="G1383" t="str">
            <v>B 57</v>
          </cell>
          <cell r="H1383">
            <v>57</v>
          </cell>
          <cell r="I1383" t="str">
            <v>56-58</v>
          </cell>
          <cell r="J1383" t="str">
            <v xml:space="preserve">Low K </v>
          </cell>
          <cell r="K1383" t="str">
            <v>Mass</v>
          </cell>
          <cell r="L1383" t="str">
            <v>Formosa</v>
          </cell>
        </row>
        <row r="1384">
          <cell r="G1384" t="str">
            <v>H 66</v>
          </cell>
          <cell r="H1384">
            <v>66</v>
          </cell>
          <cell r="I1384" t="str">
            <v>63-68</v>
          </cell>
          <cell r="J1384" t="str">
            <v>High K</v>
          </cell>
          <cell r="K1384" t="str">
            <v>Suspension</v>
          </cell>
          <cell r="L1384" t="str">
            <v>CGPC</v>
          </cell>
        </row>
        <row r="1385">
          <cell r="G1385" t="str">
            <v>B 57</v>
          </cell>
          <cell r="H1385">
            <v>57</v>
          </cell>
          <cell r="I1385" t="str">
            <v>56-58</v>
          </cell>
          <cell r="J1385" t="str">
            <v xml:space="preserve">Low K </v>
          </cell>
          <cell r="K1385" t="str">
            <v>Mass</v>
          </cell>
          <cell r="L1385" t="str">
            <v>Formosa</v>
          </cell>
        </row>
        <row r="1386">
          <cell r="G1386" t="str">
            <v>S 65D</v>
          </cell>
          <cell r="H1386">
            <v>66</v>
          </cell>
          <cell r="I1386" t="str">
            <v>63-68</v>
          </cell>
          <cell r="J1386" t="str">
            <v>High K</v>
          </cell>
          <cell r="K1386" t="str">
            <v>Suspension</v>
          </cell>
          <cell r="L1386" t="str">
            <v>Formosa</v>
          </cell>
        </row>
        <row r="1387">
          <cell r="G1387" t="str">
            <v>S 65D</v>
          </cell>
          <cell r="H1387">
            <v>66</v>
          </cell>
          <cell r="I1387" t="str">
            <v>63-68</v>
          </cell>
          <cell r="J1387" t="str">
            <v>High K</v>
          </cell>
          <cell r="K1387" t="str">
            <v>Suspension</v>
          </cell>
          <cell r="L1387" t="str">
            <v>Formosa</v>
          </cell>
        </row>
        <row r="1388">
          <cell r="G1388" t="str">
            <v>S 57</v>
          </cell>
          <cell r="H1388">
            <v>57</v>
          </cell>
          <cell r="I1388" t="str">
            <v>56-58</v>
          </cell>
          <cell r="J1388" t="str">
            <v xml:space="preserve">Low K </v>
          </cell>
          <cell r="K1388" t="str">
            <v>Suspension</v>
          </cell>
          <cell r="L1388" t="str">
            <v>Formosa</v>
          </cell>
        </row>
        <row r="1389">
          <cell r="G1389" t="str">
            <v>B 65C</v>
          </cell>
          <cell r="H1389">
            <v>57</v>
          </cell>
          <cell r="I1389" t="str">
            <v>56-58</v>
          </cell>
          <cell r="J1389" t="str">
            <v xml:space="preserve">Low K </v>
          </cell>
          <cell r="K1389" t="str">
            <v>Mass</v>
          </cell>
          <cell r="L1389" t="str">
            <v>Formosa</v>
          </cell>
        </row>
        <row r="1390">
          <cell r="G1390" t="str">
            <v>S 65D</v>
          </cell>
          <cell r="H1390">
            <v>66</v>
          </cell>
          <cell r="I1390" t="str">
            <v>63-68</v>
          </cell>
          <cell r="J1390" t="str">
            <v>High K</v>
          </cell>
          <cell r="K1390" t="str">
            <v>Suspension</v>
          </cell>
          <cell r="L1390" t="str">
            <v>Formosa</v>
          </cell>
        </row>
        <row r="1391">
          <cell r="G1391" t="str">
            <v>S 65D</v>
          </cell>
          <cell r="H1391">
            <v>66</v>
          </cell>
          <cell r="I1391" t="str">
            <v>63-68</v>
          </cell>
          <cell r="J1391" t="str">
            <v>High K</v>
          </cell>
          <cell r="K1391" t="str">
            <v>Suspension</v>
          </cell>
          <cell r="L1391" t="str">
            <v>Formosa</v>
          </cell>
        </row>
        <row r="1392">
          <cell r="G1392" t="str">
            <v>S 103</v>
          </cell>
          <cell r="H1392">
            <v>70</v>
          </cell>
          <cell r="I1392" t="str">
            <v>69-72</v>
          </cell>
          <cell r="J1392" t="str">
            <v xml:space="preserve">Very High K </v>
          </cell>
          <cell r="K1392" t="str">
            <v>Suspension</v>
          </cell>
          <cell r="L1392" t="str">
            <v>OCEAN PLASTIC CO. LTD</v>
          </cell>
        </row>
        <row r="1393">
          <cell r="G1393" t="str">
            <v>B 57</v>
          </cell>
          <cell r="H1393">
            <v>57</v>
          </cell>
          <cell r="I1393" t="str">
            <v>56-58</v>
          </cell>
          <cell r="J1393" t="str">
            <v xml:space="preserve">Low K </v>
          </cell>
          <cell r="K1393" t="str">
            <v>Mass</v>
          </cell>
          <cell r="L1393" t="str">
            <v>Formosa</v>
          </cell>
        </row>
        <row r="1394">
          <cell r="G1394" t="str">
            <v>S 65D</v>
          </cell>
          <cell r="H1394">
            <v>66</v>
          </cell>
          <cell r="I1394" t="str">
            <v>63-68</v>
          </cell>
          <cell r="J1394" t="str">
            <v>High K</v>
          </cell>
          <cell r="K1394" t="str">
            <v>Suspension</v>
          </cell>
          <cell r="L1394" t="str">
            <v>Formosa</v>
          </cell>
        </row>
        <row r="1395">
          <cell r="G1395" t="str">
            <v>S 65D</v>
          </cell>
          <cell r="H1395">
            <v>66</v>
          </cell>
          <cell r="I1395" t="str">
            <v>63-68</v>
          </cell>
          <cell r="J1395" t="str">
            <v>High K</v>
          </cell>
          <cell r="K1395" t="str">
            <v>Suspension</v>
          </cell>
          <cell r="L1395" t="str">
            <v>Formosa</v>
          </cell>
        </row>
        <row r="1396">
          <cell r="G1396" t="str">
            <v>B 57</v>
          </cell>
          <cell r="H1396">
            <v>57</v>
          </cell>
          <cell r="I1396" t="str">
            <v>56-58</v>
          </cell>
          <cell r="J1396" t="str">
            <v xml:space="preserve">Low K </v>
          </cell>
          <cell r="K1396" t="str">
            <v>Mass</v>
          </cell>
          <cell r="L1396" t="str">
            <v>Formosa</v>
          </cell>
        </row>
        <row r="1397">
          <cell r="G1397" t="str">
            <v>B 57</v>
          </cell>
          <cell r="H1397">
            <v>57</v>
          </cell>
          <cell r="I1397" t="str">
            <v>56-58</v>
          </cell>
          <cell r="J1397" t="str">
            <v xml:space="preserve">Low K </v>
          </cell>
          <cell r="K1397" t="str">
            <v>Mass</v>
          </cell>
          <cell r="L1397" t="str">
            <v>Formosa</v>
          </cell>
        </row>
        <row r="1398">
          <cell r="G1398" t="str">
            <v>B 57</v>
          </cell>
          <cell r="H1398">
            <v>57</v>
          </cell>
          <cell r="I1398" t="str">
            <v>56-58</v>
          </cell>
          <cell r="J1398" t="str">
            <v xml:space="preserve">Low K </v>
          </cell>
          <cell r="K1398" t="str">
            <v>Mass</v>
          </cell>
          <cell r="L1398" t="str">
            <v>Formosa</v>
          </cell>
        </row>
        <row r="1399">
          <cell r="G1399" t="str">
            <v>B 57</v>
          </cell>
          <cell r="H1399">
            <v>57</v>
          </cell>
          <cell r="I1399" t="str">
            <v>56-58</v>
          </cell>
          <cell r="J1399" t="str">
            <v xml:space="preserve">Low K </v>
          </cell>
          <cell r="K1399" t="str">
            <v>Mass</v>
          </cell>
          <cell r="L1399" t="str">
            <v>Formosa</v>
          </cell>
        </row>
        <row r="1400">
          <cell r="G1400" t="str">
            <v>B 57</v>
          </cell>
          <cell r="H1400">
            <v>57</v>
          </cell>
          <cell r="I1400" t="str">
            <v>56-58</v>
          </cell>
          <cell r="J1400" t="str">
            <v xml:space="preserve">Low K </v>
          </cell>
          <cell r="K1400" t="str">
            <v>Mass</v>
          </cell>
          <cell r="L1400" t="str">
            <v>Formosa</v>
          </cell>
        </row>
        <row r="1401">
          <cell r="G1401" t="str">
            <v>B 57</v>
          </cell>
          <cell r="H1401">
            <v>57</v>
          </cell>
          <cell r="I1401" t="str">
            <v>56-58</v>
          </cell>
          <cell r="J1401" t="str">
            <v xml:space="preserve">Low K </v>
          </cell>
          <cell r="K1401" t="str">
            <v>Mass</v>
          </cell>
          <cell r="L1401" t="str">
            <v>Formosa</v>
          </cell>
        </row>
        <row r="1402">
          <cell r="G1402" t="str">
            <v>S 57</v>
          </cell>
          <cell r="H1402">
            <v>57</v>
          </cell>
          <cell r="I1402" t="str">
            <v>56-58</v>
          </cell>
          <cell r="J1402" t="str">
            <v xml:space="preserve">Low K </v>
          </cell>
          <cell r="K1402" t="str">
            <v>Suspension</v>
          </cell>
          <cell r="L1402" t="str">
            <v>Formosa</v>
          </cell>
        </row>
        <row r="1403">
          <cell r="G1403" t="str">
            <v>S 57</v>
          </cell>
          <cell r="H1403">
            <v>57</v>
          </cell>
          <cell r="I1403" t="str">
            <v>56-58</v>
          </cell>
          <cell r="J1403" t="str">
            <v xml:space="preserve">Low K </v>
          </cell>
          <cell r="K1403" t="str">
            <v>Suspension</v>
          </cell>
          <cell r="L1403" t="str">
            <v>Formosa</v>
          </cell>
        </row>
        <row r="1404">
          <cell r="G1404" t="str">
            <v>S 107</v>
          </cell>
          <cell r="H1404">
            <v>57</v>
          </cell>
          <cell r="I1404" t="str">
            <v>56-58</v>
          </cell>
          <cell r="J1404" t="str">
            <v xml:space="preserve">Low K </v>
          </cell>
          <cell r="K1404" t="str">
            <v>Suspension</v>
          </cell>
          <cell r="L1404" t="str">
            <v>OCEAN PLASTIC CO. LTD</v>
          </cell>
        </row>
        <row r="1405">
          <cell r="G1405" t="str">
            <v>S 57</v>
          </cell>
          <cell r="H1405">
            <v>57</v>
          </cell>
          <cell r="I1405" t="str">
            <v>56-58</v>
          </cell>
          <cell r="J1405" t="str">
            <v xml:space="preserve">Low K </v>
          </cell>
          <cell r="K1405" t="str">
            <v>Suspension</v>
          </cell>
          <cell r="L1405" t="str">
            <v>Formosa</v>
          </cell>
        </row>
        <row r="1406">
          <cell r="G1406" t="str">
            <v>S 80</v>
          </cell>
          <cell r="H1406">
            <v>80</v>
          </cell>
          <cell r="I1406" t="str">
            <v>&gt;72</v>
          </cell>
          <cell r="J1406" t="str">
            <v xml:space="preserve">Very High K </v>
          </cell>
          <cell r="K1406" t="str">
            <v>Suspension</v>
          </cell>
          <cell r="L1406" t="str">
            <v>Formosa</v>
          </cell>
        </row>
        <row r="1407">
          <cell r="G1407" t="str">
            <v>S 65</v>
          </cell>
          <cell r="H1407">
            <v>65</v>
          </cell>
          <cell r="I1407" t="str">
            <v>63-68</v>
          </cell>
          <cell r="J1407" t="str">
            <v>High K</v>
          </cell>
          <cell r="K1407" t="str">
            <v>Suspension</v>
          </cell>
          <cell r="L1407" t="str">
            <v>Formosa</v>
          </cell>
        </row>
        <row r="1408">
          <cell r="G1408" t="str">
            <v>S 65D</v>
          </cell>
          <cell r="H1408">
            <v>66</v>
          </cell>
          <cell r="I1408" t="str">
            <v>63-68</v>
          </cell>
          <cell r="J1408" t="str">
            <v>High K</v>
          </cell>
          <cell r="K1408" t="str">
            <v>Suspension</v>
          </cell>
          <cell r="L1408" t="str">
            <v>Formosa</v>
          </cell>
        </row>
        <row r="1409">
          <cell r="G1409" t="str">
            <v>S 107</v>
          </cell>
          <cell r="H1409">
            <v>57</v>
          </cell>
          <cell r="I1409" t="str">
            <v>56-58</v>
          </cell>
          <cell r="J1409" t="str">
            <v xml:space="preserve">Low K </v>
          </cell>
          <cell r="K1409" t="str">
            <v>Suspension</v>
          </cell>
          <cell r="L1409" t="str">
            <v>OCEAN PLASTIC CO. LTD</v>
          </cell>
        </row>
        <row r="1410">
          <cell r="G1410" t="str">
            <v>S 75</v>
          </cell>
          <cell r="H1410">
            <v>75</v>
          </cell>
          <cell r="I1410" t="str">
            <v>&gt;72</v>
          </cell>
          <cell r="J1410" t="str">
            <v xml:space="preserve">Very High K </v>
          </cell>
          <cell r="K1410" t="str">
            <v>Suspension</v>
          </cell>
          <cell r="L1410" t="str">
            <v>Formosa</v>
          </cell>
        </row>
        <row r="1411">
          <cell r="G1411" t="str">
            <v>S 107</v>
          </cell>
          <cell r="H1411">
            <v>57</v>
          </cell>
          <cell r="I1411" t="str">
            <v>56-58</v>
          </cell>
          <cell r="J1411" t="str">
            <v xml:space="preserve">Low K </v>
          </cell>
          <cell r="K1411" t="str">
            <v>Suspension</v>
          </cell>
          <cell r="L1411" t="str">
            <v>OCEAN PLASTIC CO. LTD</v>
          </cell>
        </row>
        <row r="1412">
          <cell r="G1412" t="str">
            <v>S 107</v>
          </cell>
          <cell r="H1412">
            <v>57</v>
          </cell>
          <cell r="I1412" t="str">
            <v>56-58</v>
          </cell>
          <cell r="J1412" t="str">
            <v xml:space="preserve">Low K </v>
          </cell>
          <cell r="K1412" t="str">
            <v>Suspension</v>
          </cell>
          <cell r="L1412" t="str">
            <v>OCEAN PLASTIC CO. LTD</v>
          </cell>
        </row>
        <row r="1413">
          <cell r="G1413" t="str">
            <v>S 107</v>
          </cell>
          <cell r="H1413">
            <v>57</v>
          </cell>
          <cell r="I1413" t="str">
            <v>56-58</v>
          </cell>
          <cell r="J1413" t="str">
            <v xml:space="preserve">Low K </v>
          </cell>
          <cell r="K1413" t="str">
            <v>Suspension</v>
          </cell>
          <cell r="L1413" t="str">
            <v>OCEAN PLASTIC CO. LTD</v>
          </cell>
        </row>
        <row r="1414">
          <cell r="G1414" t="str">
            <v>S 57</v>
          </cell>
          <cell r="H1414">
            <v>57</v>
          </cell>
          <cell r="I1414" t="str">
            <v>56-58</v>
          </cell>
          <cell r="J1414" t="str">
            <v xml:space="preserve">Low K </v>
          </cell>
          <cell r="K1414" t="str">
            <v>Suspension</v>
          </cell>
          <cell r="L1414" t="str">
            <v>Formosa</v>
          </cell>
        </row>
        <row r="1415">
          <cell r="G1415" t="str">
            <v>S 70</v>
          </cell>
          <cell r="H1415">
            <v>70</v>
          </cell>
          <cell r="I1415" t="str">
            <v>69-72</v>
          </cell>
          <cell r="J1415" t="str">
            <v xml:space="preserve">Very High K </v>
          </cell>
          <cell r="K1415" t="str">
            <v>Suspension</v>
          </cell>
          <cell r="L1415" t="str">
            <v>Formosa</v>
          </cell>
        </row>
        <row r="1416">
          <cell r="G1416" t="str">
            <v>S 103</v>
          </cell>
          <cell r="H1416">
            <v>70</v>
          </cell>
          <cell r="I1416" t="str">
            <v>69-72</v>
          </cell>
          <cell r="J1416" t="str">
            <v xml:space="preserve">Very High K </v>
          </cell>
          <cell r="K1416" t="str">
            <v>Suspension</v>
          </cell>
          <cell r="L1416" t="str">
            <v>OCEAN PLASTIC CO. LTD</v>
          </cell>
        </row>
        <row r="1417">
          <cell r="G1417" t="str">
            <v>SG 71J</v>
          </cell>
          <cell r="H1417">
            <v>71</v>
          </cell>
          <cell r="I1417" t="str">
            <v>69-72</v>
          </cell>
          <cell r="J1417" t="str">
            <v xml:space="preserve">Very High K </v>
          </cell>
          <cell r="K1417" t="str">
            <v>Suspension</v>
          </cell>
          <cell r="L1417" t="str">
            <v>SCG Chemicals</v>
          </cell>
        </row>
        <row r="1418">
          <cell r="G1418" t="str">
            <v>SG 710</v>
          </cell>
          <cell r="H1418">
            <v>71</v>
          </cell>
          <cell r="I1418" t="str">
            <v>69-72</v>
          </cell>
          <cell r="J1418" t="str">
            <v xml:space="preserve">Very High K </v>
          </cell>
          <cell r="K1418" t="str">
            <v>Suspension</v>
          </cell>
          <cell r="L1418" t="str">
            <v>SCG Chemicals</v>
          </cell>
        </row>
        <row r="1419">
          <cell r="G1419" t="str">
            <v>SG 66J</v>
          </cell>
          <cell r="H1419">
            <v>67</v>
          </cell>
          <cell r="I1419" t="str">
            <v>63-68</v>
          </cell>
          <cell r="J1419" t="str">
            <v>High K</v>
          </cell>
          <cell r="K1419" t="str">
            <v>Suspension</v>
          </cell>
          <cell r="L1419" t="str">
            <v>TPC VINA PLASTIC AND CHEMICAL CORP</v>
          </cell>
        </row>
        <row r="1420">
          <cell r="G1420" t="str">
            <v>SG 710</v>
          </cell>
          <cell r="H1420">
            <v>71</v>
          </cell>
          <cell r="I1420" t="str">
            <v>69-72</v>
          </cell>
          <cell r="J1420" t="str">
            <v xml:space="preserve">Very High K </v>
          </cell>
          <cell r="K1420" t="str">
            <v>Suspension</v>
          </cell>
          <cell r="L1420" t="str">
            <v>SCG Chemicals</v>
          </cell>
        </row>
        <row r="1421">
          <cell r="G1421" t="str">
            <v>SG 66J</v>
          </cell>
          <cell r="H1421">
            <v>67</v>
          </cell>
          <cell r="I1421" t="str">
            <v>63-68</v>
          </cell>
          <cell r="J1421" t="str">
            <v>High K</v>
          </cell>
          <cell r="K1421" t="str">
            <v>Suspension</v>
          </cell>
          <cell r="L1421" t="str">
            <v>TPC VINA PLASTIC AND CHEMICAL CORP</v>
          </cell>
        </row>
        <row r="1422">
          <cell r="G1422" t="str">
            <v>266RC</v>
          </cell>
          <cell r="H1422">
            <v>66</v>
          </cell>
          <cell r="I1422" t="str">
            <v>63-68</v>
          </cell>
          <cell r="J1422" t="str">
            <v>High K</v>
          </cell>
          <cell r="K1422" t="str">
            <v>Suspension</v>
          </cell>
          <cell r="L1422" t="str">
            <v>Siamvic-Vinythai</v>
          </cell>
        </row>
        <row r="1423">
          <cell r="G1423" t="str">
            <v>SP 660</v>
          </cell>
          <cell r="H1423">
            <v>66</v>
          </cell>
          <cell r="I1423" t="str">
            <v>63-68</v>
          </cell>
          <cell r="J1423" t="str">
            <v>High K</v>
          </cell>
          <cell r="K1423" t="str">
            <v>Suspension</v>
          </cell>
          <cell r="L1423" t="str">
            <v>TPC VINA PLASTIC AND CHEMICAL CORP</v>
          </cell>
        </row>
        <row r="1424">
          <cell r="G1424" t="str">
            <v>SP 660</v>
          </cell>
          <cell r="H1424">
            <v>66</v>
          </cell>
          <cell r="I1424" t="str">
            <v>63-68</v>
          </cell>
          <cell r="J1424" t="str">
            <v>High K</v>
          </cell>
          <cell r="K1424" t="str">
            <v>Suspension</v>
          </cell>
          <cell r="L1424" t="str">
            <v>TPC VINA PLASTIC AND CHEMICAL CORP</v>
          </cell>
        </row>
        <row r="1425">
          <cell r="G1425" t="str">
            <v>SP 660</v>
          </cell>
          <cell r="H1425">
            <v>66</v>
          </cell>
          <cell r="I1425" t="str">
            <v>63-68</v>
          </cell>
          <cell r="J1425" t="str">
            <v>High K</v>
          </cell>
          <cell r="K1425" t="str">
            <v>Suspension</v>
          </cell>
          <cell r="L1425" t="str">
            <v>TPC VINA PLASTIC AND CHEMICAL CORP</v>
          </cell>
        </row>
        <row r="1426">
          <cell r="G1426" t="str">
            <v>SP 660</v>
          </cell>
          <cell r="H1426">
            <v>66</v>
          </cell>
          <cell r="I1426" t="str">
            <v>63-68</v>
          </cell>
          <cell r="J1426" t="str">
            <v>High K</v>
          </cell>
          <cell r="K1426" t="str">
            <v>Suspension</v>
          </cell>
          <cell r="L1426" t="str">
            <v>TPC VINA PLASTIC AND CHEMICAL CORP</v>
          </cell>
        </row>
        <row r="1427">
          <cell r="G1427" t="str">
            <v>SP 660</v>
          </cell>
          <cell r="H1427">
            <v>66</v>
          </cell>
          <cell r="I1427" t="str">
            <v>63-68</v>
          </cell>
          <cell r="J1427" t="str">
            <v>High K</v>
          </cell>
          <cell r="K1427" t="str">
            <v>Suspension</v>
          </cell>
          <cell r="L1427" t="str">
            <v>TPC VINA PLASTIC AND CHEMICAL CORP</v>
          </cell>
        </row>
        <row r="1428">
          <cell r="G1428" t="str">
            <v>SP 660</v>
          </cell>
          <cell r="H1428">
            <v>66</v>
          </cell>
          <cell r="I1428" t="str">
            <v>63-68</v>
          </cell>
          <cell r="J1428" t="str">
            <v>High K</v>
          </cell>
          <cell r="K1428" t="str">
            <v>Suspension</v>
          </cell>
          <cell r="L1428" t="str">
            <v>TPC VINA PLASTIC AND CHEMICAL CORP</v>
          </cell>
        </row>
        <row r="1429">
          <cell r="G1429" t="str">
            <v>SP 660</v>
          </cell>
          <cell r="H1429">
            <v>66</v>
          </cell>
          <cell r="I1429" t="str">
            <v>63-68</v>
          </cell>
          <cell r="J1429" t="str">
            <v>High K</v>
          </cell>
          <cell r="K1429" t="str">
            <v>Suspension</v>
          </cell>
          <cell r="L1429" t="str">
            <v>TPC VINA PLASTIC AND CHEMICAL CORP</v>
          </cell>
        </row>
        <row r="1430">
          <cell r="G1430" t="str">
            <v>SP 660</v>
          </cell>
          <cell r="H1430">
            <v>66</v>
          </cell>
          <cell r="I1430" t="str">
            <v>63-68</v>
          </cell>
          <cell r="J1430" t="str">
            <v>High K</v>
          </cell>
          <cell r="K1430" t="str">
            <v>Suspension</v>
          </cell>
          <cell r="L1430" t="str">
            <v>TPC VINA PLASTIC AND CHEMICAL CORP</v>
          </cell>
        </row>
        <row r="1431">
          <cell r="G1431" t="str">
            <v>SP 660</v>
          </cell>
          <cell r="H1431">
            <v>66</v>
          </cell>
          <cell r="I1431" t="str">
            <v>63-68</v>
          </cell>
          <cell r="J1431" t="str">
            <v>High K</v>
          </cell>
          <cell r="K1431" t="str">
            <v>Suspension</v>
          </cell>
          <cell r="L1431" t="str">
            <v>TPC VINA PLASTIC AND CHEMICAL CORP</v>
          </cell>
        </row>
        <row r="1432">
          <cell r="G1432" t="str">
            <v>SP 660</v>
          </cell>
          <cell r="H1432">
            <v>66</v>
          </cell>
          <cell r="I1432" t="str">
            <v>63-68</v>
          </cell>
          <cell r="J1432" t="str">
            <v>High K</v>
          </cell>
          <cell r="K1432" t="str">
            <v>Suspension</v>
          </cell>
          <cell r="L1432" t="str">
            <v>TPC VINA PLASTIC AND CHEMICAL CORP</v>
          </cell>
        </row>
        <row r="1433">
          <cell r="G1433" t="str">
            <v>SP 660</v>
          </cell>
          <cell r="H1433">
            <v>66</v>
          </cell>
          <cell r="I1433" t="str">
            <v>63-68</v>
          </cell>
          <cell r="J1433" t="str">
            <v>High K</v>
          </cell>
          <cell r="K1433" t="str">
            <v>Suspension</v>
          </cell>
          <cell r="L1433" t="str">
            <v>TPC VINA PLASTIC AND CHEMICAL CORP</v>
          </cell>
        </row>
        <row r="1434">
          <cell r="G1434" t="str">
            <v>370 HD</v>
          </cell>
          <cell r="H1434">
            <v>70</v>
          </cell>
          <cell r="I1434" t="str">
            <v>69-72</v>
          </cell>
          <cell r="J1434" t="str">
            <v xml:space="preserve">Very High K </v>
          </cell>
          <cell r="K1434" t="str">
            <v>Suspension</v>
          </cell>
          <cell r="L1434" t="str">
            <v>Siamvic-Vinythai</v>
          </cell>
        </row>
        <row r="1435">
          <cell r="G1435" t="str">
            <v>SP 660</v>
          </cell>
          <cell r="H1435">
            <v>66</v>
          </cell>
          <cell r="I1435" t="str">
            <v>63-68</v>
          </cell>
          <cell r="J1435" t="str">
            <v>High K</v>
          </cell>
          <cell r="K1435" t="str">
            <v>Suspension</v>
          </cell>
          <cell r="L1435" t="str">
            <v>TPC VINA PLASTIC AND CHEMICAL CORP</v>
          </cell>
        </row>
        <row r="1436">
          <cell r="G1436" t="str">
            <v>SP 660</v>
          </cell>
          <cell r="H1436">
            <v>66</v>
          </cell>
          <cell r="I1436" t="str">
            <v>63-68</v>
          </cell>
          <cell r="J1436" t="str">
            <v>High K</v>
          </cell>
          <cell r="K1436" t="str">
            <v>Suspension</v>
          </cell>
          <cell r="L1436" t="str">
            <v>TPC VINA PLASTIC AND CHEMICAL CORP</v>
          </cell>
        </row>
        <row r="1437">
          <cell r="G1437" t="str">
            <v>266RC</v>
          </cell>
          <cell r="H1437">
            <v>66</v>
          </cell>
          <cell r="I1437" t="str">
            <v>63-68</v>
          </cell>
          <cell r="J1437" t="str">
            <v>High K</v>
          </cell>
          <cell r="K1437" t="str">
            <v>Suspension</v>
          </cell>
          <cell r="L1437" t="str">
            <v>Siamvic-Vinythai</v>
          </cell>
        </row>
        <row r="1438">
          <cell r="G1438" t="str">
            <v>SG 660</v>
          </cell>
          <cell r="H1438">
            <v>67</v>
          </cell>
          <cell r="I1438" t="str">
            <v>63-68</v>
          </cell>
          <cell r="J1438" t="str">
            <v>High K</v>
          </cell>
          <cell r="K1438" t="str">
            <v>Suspension</v>
          </cell>
          <cell r="L1438" t="str">
            <v>TPC VINA PLASTIC AND CHEMICAL CORP</v>
          </cell>
        </row>
        <row r="1439">
          <cell r="G1439" t="str">
            <v>SG 660</v>
          </cell>
          <cell r="H1439">
            <v>67</v>
          </cell>
          <cell r="I1439" t="str">
            <v>63-68</v>
          </cell>
          <cell r="J1439" t="str">
            <v>High K</v>
          </cell>
          <cell r="K1439" t="str">
            <v>Suspension</v>
          </cell>
          <cell r="L1439" t="str">
            <v>TPC VINA PLASTIC AND CHEMICAL CORP</v>
          </cell>
        </row>
        <row r="1440">
          <cell r="G1440" t="str">
            <v>SG 660</v>
          </cell>
          <cell r="H1440">
            <v>67</v>
          </cell>
          <cell r="I1440" t="str">
            <v>63-68</v>
          </cell>
          <cell r="J1440" t="str">
            <v>High K</v>
          </cell>
          <cell r="K1440" t="str">
            <v>Suspension</v>
          </cell>
          <cell r="L1440" t="str">
            <v>TPC VINA PLASTIC AND CHEMICAL CORP</v>
          </cell>
        </row>
        <row r="1441">
          <cell r="G1441" t="str">
            <v>SP 660</v>
          </cell>
          <cell r="H1441">
            <v>66</v>
          </cell>
          <cell r="I1441" t="str">
            <v>63-68</v>
          </cell>
          <cell r="J1441" t="str">
            <v>High K</v>
          </cell>
          <cell r="K1441" t="str">
            <v>Suspension</v>
          </cell>
          <cell r="L1441" t="str">
            <v>TPC VINA PLASTIC AND CHEMICAL CORP</v>
          </cell>
        </row>
        <row r="1442">
          <cell r="G1442" t="str">
            <v>SG 660</v>
          </cell>
          <cell r="H1442">
            <v>67</v>
          </cell>
          <cell r="I1442" t="str">
            <v>63-68</v>
          </cell>
          <cell r="J1442" t="str">
            <v>High K</v>
          </cell>
          <cell r="K1442" t="str">
            <v>Suspension</v>
          </cell>
          <cell r="L1442" t="str">
            <v>TPC VINA PLASTIC AND CHEMICAL CORP</v>
          </cell>
        </row>
        <row r="1443">
          <cell r="G1443" t="str">
            <v>SF 580</v>
          </cell>
          <cell r="H1443">
            <v>67</v>
          </cell>
          <cell r="I1443" t="str">
            <v>63-68</v>
          </cell>
          <cell r="J1443" t="str">
            <v>High K</v>
          </cell>
          <cell r="K1443" t="str">
            <v>Suspension</v>
          </cell>
          <cell r="L1443" t="str">
            <v>SCG Chemicals</v>
          </cell>
        </row>
        <row r="1444">
          <cell r="G1444" t="str">
            <v>SG 660</v>
          </cell>
          <cell r="H1444">
            <v>67</v>
          </cell>
          <cell r="I1444" t="str">
            <v>63-68</v>
          </cell>
          <cell r="J1444" t="str">
            <v>High K</v>
          </cell>
          <cell r="K1444" t="str">
            <v>Suspension</v>
          </cell>
          <cell r="L1444" t="str">
            <v>TPC VINA PLASTIC AND CHEMICAL CORP</v>
          </cell>
        </row>
        <row r="1445">
          <cell r="G1445" t="str">
            <v>SG 660</v>
          </cell>
          <cell r="H1445">
            <v>67</v>
          </cell>
          <cell r="I1445" t="str">
            <v>63-68</v>
          </cell>
          <cell r="J1445" t="str">
            <v>High K</v>
          </cell>
          <cell r="K1445" t="str">
            <v>Suspension</v>
          </cell>
          <cell r="L1445" t="str">
            <v>TPC VINA PLASTIC AND CHEMICAL CORP</v>
          </cell>
        </row>
        <row r="1446">
          <cell r="G1446" t="str">
            <v>SG 660</v>
          </cell>
          <cell r="H1446">
            <v>67</v>
          </cell>
          <cell r="I1446" t="str">
            <v>63-68</v>
          </cell>
          <cell r="J1446" t="str">
            <v>High K</v>
          </cell>
          <cell r="K1446" t="str">
            <v>Suspension</v>
          </cell>
          <cell r="L1446" t="str">
            <v>TPC VINA PLASTIC AND CHEMICAL CORP</v>
          </cell>
        </row>
        <row r="1447">
          <cell r="G1447" t="str">
            <v xml:space="preserve"> SIAMVIC 266RC</v>
          </cell>
          <cell r="H1447">
            <v>66</v>
          </cell>
          <cell r="I1447" t="str">
            <v>63-68</v>
          </cell>
          <cell r="J1447" t="str">
            <v>High K</v>
          </cell>
          <cell r="K1447" t="str">
            <v>Suspension</v>
          </cell>
          <cell r="L1447" t="str">
            <v>Siamvic-Vinythai</v>
          </cell>
        </row>
        <row r="1448">
          <cell r="G1448" t="str">
            <v>266GB</v>
          </cell>
          <cell r="H1448">
            <v>66</v>
          </cell>
          <cell r="I1448" t="str">
            <v>63-68</v>
          </cell>
          <cell r="J1448" t="str">
            <v>High K</v>
          </cell>
          <cell r="K1448" t="str">
            <v>Suspension</v>
          </cell>
          <cell r="L1448" t="str">
            <v>Siamvic-Vinythai</v>
          </cell>
        </row>
        <row r="1449">
          <cell r="G1449" t="str">
            <v>SP 660</v>
          </cell>
          <cell r="H1449">
            <v>66</v>
          </cell>
          <cell r="I1449" t="str">
            <v>63-68</v>
          </cell>
          <cell r="J1449" t="str">
            <v>High K</v>
          </cell>
          <cell r="K1449" t="str">
            <v>Suspension</v>
          </cell>
          <cell r="L1449" t="str">
            <v>TPC VINA PLASTIC AND CHEMICAL CORP</v>
          </cell>
        </row>
        <row r="1450">
          <cell r="G1450" t="str">
            <v>SP 660</v>
          </cell>
          <cell r="H1450">
            <v>66</v>
          </cell>
          <cell r="I1450" t="str">
            <v>63-68</v>
          </cell>
          <cell r="J1450" t="str">
            <v>High K</v>
          </cell>
          <cell r="K1450" t="str">
            <v>Suspension</v>
          </cell>
          <cell r="L1450" t="str">
            <v>TPC VINA PLASTIC AND CHEMICAL CORP</v>
          </cell>
        </row>
        <row r="1451">
          <cell r="G1451" t="str">
            <v>SP 660</v>
          </cell>
          <cell r="H1451">
            <v>66</v>
          </cell>
          <cell r="I1451" t="str">
            <v>63-68</v>
          </cell>
          <cell r="J1451" t="str">
            <v>High K</v>
          </cell>
          <cell r="K1451" t="str">
            <v>Suspension</v>
          </cell>
          <cell r="L1451" t="str">
            <v>TPC VINA PLASTIC AND CHEMICAL CORP</v>
          </cell>
        </row>
        <row r="1452">
          <cell r="G1452" t="str">
            <v>258RB</v>
          </cell>
          <cell r="H1452">
            <v>67</v>
          </cell>
          <cell r="I1452" t="str">
            <v>63-68</v>
          </cell>
          <cell r="J1452" t="str">
            <v>High K</v>
          </cell>
          <cell r="K1452" t="str">
            <v>Suspension</v>
          </cell>
          <cell r="L1452" t="str">
            <v>Siamvic-Vinythai</v>
          </cell>
        </row>
        <row r="1453">
          <cell r="G1453" t="str">
            <v>266RC</v>
          </cell>
          <cell r="H1453">
            <v>66</v>
          </cell>
          <cell r="I1453" t="str">
            <v>63-68</v>
          </cell>
          <cell r="J1453" t="str">
            <v>High K</v>
          </cell>
          <cell r="K1453" t="str">
            <v>Suspension</v>
          </cell>
          <cell r="L1453" t="str">
            <v>Siamvic-Vinythai</v>
          </cell>
        </row>
        <row r="1454">
          <cell r="G1454" t="str">
            <v>266RC</v>
          </cell>
          <cell r="H1454">
            <v>66</v>
          </cell>
          <cell r="I1454" t="str">
            <v>63-68</v>
          </cell>
          <cell r="J1454" t="str">
            <v>High K</v>
          </cell>
          <cell r="K1454" t="str">
            <v>Suspension</v>
          </cell>
          <cell r="L1454" t="str">
            <v>Siamvic-Vinythai</v>
          </cell>
        </row>
        <row r="1455">
          <cell r="G1455" t="str">
            <v>SF 580</v>
          </cell>
          <cell r="H1455">
            <v>67</v>
          </cell>
          <cell r="I1455" t="str">
            <v>63-68</v>
          </cell>
          <cell r="J1455" t="str">
            <v>High K</v>
          </cell>
          <cell r="K1455" t="str">
            <v>Suspension</v>
          </cell>
          <cell r="L1455" t="str">
            <v>SCG Chemicals</v>
          </cell>
        </row>
        <row r="1456">
          <cell r="G1456" t="str">
            <v>SP 660</v>
          </cell>
          <cell r="H1456">
            <v>66</v>
          </cell>
          <cell r="I1456" t="str">
            <v>63-68</v>
          </cell>
          <cell r="J1456" t="str">
            <v>High K</v>
          </cell>
          <cell r="K1456" t="str">
            <v>Suspension</v>
          </cell>
          <cell r="L1456" t="str">
            <v>TPC VINA PLASTIC AND CHEMICAL CORP</v>
          </cell>
        </row>
        <row r="1457">
          <cell r="G1457" t="str">
            <v>SP 660</v>
          </cell>
          <cell r="H1457">
            <v>66</v>
          </cell>
          <cell r="I1457" t="str">
            <v>63-68</v>
          </cell>
          <cell r="J1457" t="str">
            <v>High K</v>
          </cell>
          <cell r="K1457" t="str">
            <v>Suspension</v>
          </cell>
          <cell r="L1457" t="str">
            <v>TPC VINA PLASTIC AND CHEMICAL CORP</v>
          </cell>
        </row>
        <row r="1458">
          <cell r="G1458" t="str">
            <v>266RC</v>
          </cell>
          <cell r="H1458">
            <v>66</v>
          </cell>
          <cell r="I1458" t="str">
            <v>63-68</v>
          </cell>
          <cell r="J1458" t="str">
            <v>High K</v>
          </cell>
          <cell r="K1458" t="str">
            <v>Suspension</v>
          </cell>
          <cell r="L1458" t="str">
            <v>Siamvic-Vinythai</v>
          </cell>
        </row>
        <row r="1459">
          <cell r="G1459" t="str">
            <v>266RC</v>
          </cell>
          <cell r="H1459">
            <v>66</v>
          </cell>
          <cell r="I1459" t="str">
            <v>63-68</v>
          </cell>
          <cell r="J1459" t="str">
            <v>High K</v>
          </cell>
          <cell r="K1459" t="str">
            <v>Suspension</v>
          </cell>
          <cell r="L1459" t="str">
            <v>Siamvic-Vinythai</v>
          </cell>
        </row>
        <row r="1460">
          <cell r="G1460" t="str">
            <v>266RC</v>
          </cell>
          <cell r="H1460">
            <v>66</v>
          </cell>
          <cell r="I1460" t="str">
            <v>63-68</v>
          </cell>
          <cell r="J1460" t="str">
            <v>High K</v>
          </cell>
          <cell r="K1460" t="str">
            <v>Suspension</v>
          </cell>
          <cell r="L1460" t="str">
            <v>Siamvic-Vinythai</v>
          </cell>
        </row>
        <row r="1461">
          <cell r="G1461" t="str">
            <v>266RC</v>
          </cell>
          <cell r="H1461">
            <v>66</v>
          </cell>
          <cell r="I1461" t="str">
            <v>63-68</v>
          </cell>
          <cell r="J1461" t="str">
            <v>High K</v>
          </cell>
          <cell r="K1461" t="str">
            <v>Suspension</v>
          </cell>
          <cell r="L1461" t="str">
            <v>Siamvic-Vinythai</v>
          </cell>
        </row>
        <row r="1462">
          <cell r="G1462" t="str">
            <v>SP 660</v>
          </cell>
          <cell r="H1462">
            <v>66</v>
          </cell>
          <cell r="I1462" t="str">
            <v>63-68</v>
          </cell>
          <cell r="J1462" t="str">
            <v>High K</v>
          </cell>
          <cell r="K1462" t="str">
            <v>Suspension</v>
          </cell>
          <cell r="L1462" t="str">
            <v>TPC VINA PLASTIC AND CHEMICAL CORP</v>
          </cell>
        </row>
        <row r="1463">
          <cell r="G1463" t="str">
            <v>SP 660</v>
          </cell>
          <cell r="H1463">
            <v>66</v>
          </cell>
          <cell r="I1463" t="str">
            <v>63-68</v>
          </cell>
          <cell r="J1463" t="str">
            <v>High K</v>
          </cell>
          <cell r="K1463" t="str">
            <v>Suspension</v>
          </cell>
          <cell r="L1463" t="str">
            <v>TPC VINA PLASTIC AND CHEMICAL CORP</v>
          </cell>
        </row>
        <row r="1464">
          <cell r="G1464" t="str">
            <v>SP 660</v>
          </cell>
          <cell r="H1464">
            <v>66</v>
          </cell>
          <cell r="I1464" t="str">
            <v>63-68</v>
          </cell>
          <cell r="J1464" t="str">
            <v>High K</v>
          </cell>
          <cell r="K1464" t="str">
            <v>Suspension</v>
          </cell>
          <cell r="L1464" t="str">
            <v>TPC VINA PLASTIC AND CHEMICAL CORP</v>
          </cell>
        </row>
        <row r="1465">
          <cell r="G1465" t="str">
            <v>SP 660</v>
          </cell>
          <cell r="H1465">
            <v>66</v>
          </cell>
          <cell r="I1465" t="str">
            <v>63-68</v>
          </cell>
          <cell r="J1465" t="str">
            <v>High K</v>
          </cell>
          <cell r="K1465" t="str">
            <v>Suspension</v>
          </cell>
          <cell r="L1465" t="str">
            <v>TPC VINA PLASTIC AND CHEMICAL CORP</v>
          </cell>
        </row>
        <row r="1466">
          <cell r="G1466" t="str">
            <v>SP 660</v>
          </cell>
          <cell r="H1466">
            <v>66</v>
          </cell>
          <cell r="I1466" t="str">
            <v>63-68</v>
          </cell>
          <cell r="J1466" t="str">
            <v>High K</v>
          </cell>
          <cell r="K1466" t="str">
            <v>Suspension</v>
          </cell>
          <cell r="L1466" t="str">
            <v>TPC VINA PLASTIC AND CHEMICAL CORP</v>
          </cell>
        </row>
        <row r="1467">
          <cell r="G1467" t="str">
            <v>SP 660</v>
          </cell>
          <cell r="H1467">
            <v>66</v>
          </cell>
          <cell r="I1467" t="str">
            <v>63-68</v>
          </cell>
          <cell r="J1467" t="str">
            <v>High K</v>
          </cell>
          <cell r="K1467" t="str">
            <v>Suspension</v>
          </cell>
          <cell r="L1467" t="str">
            <v>TPC VINA PLASTIC AND CHEMICAL CORP</v>
          </cell>
        </row>
        <row r="1468">
          <cell r="G1468" t="str">
            <v>SP 660</v>
          </cell>
          <cell r="H1468">
            <v>66</v>
          </cell>
          <cell r="I1468" t="str">
            <v>63-68</v>
          </cell>
          <cell r="J1468" t="str">
            <v>High K</v>
          </cell>
          <cell r="K1468" t="str">
            <v>Suspension</v>
          </cell>
          <cell r="L1468" t="str">
            <v>TPC VINA PLASTIC AND CHEMICAL CORP</v>
          </cell>
        </row>
        <row r="1469">
          <cell r="G1469" t="str">
            <v>1230P</v>
          </cell>
          <cell r="H1469">
            <v>65</v>
          </cell>
          <cell r="I1469" t="str">
            <v>63-68</v>
          </cell>
          <cell r="J1469" t="str">
            <v>High K</v>
          </cell>
          <cell r="K1469" t="str">
            <v>Suspension</v>
          </cell>
          <cell r="L1469" t="str">
            <v>WESTLAKE</v>
          </cell>
        </row>
        <row r="1470">
          <cell r="G1470" t="str">
            <v>225P</v>
          </cell>
          <cell r="H1470">
            <v>63</v>
          </cell>
          <cell r="I1470" t="str">
            <v>63-68</v>
          </cell>
          <cell r="J1470" t="str">
            <v>High K</v>
          </cell>
          <cell r="K1470" t="str">
            <v>Suspension</v>
          </cell>
          <cell r="L1470" t="str">
            <v>CONTINENTAL INDUSTRIES GROUP, INC.</v>
          </cell>
        </row>
        <row r="1471">
          <cell r="G1471" t="str">
            <v>225P</v>
          </cell>
          <cell r="H1471">
            <v>63</v>
          </cell>
          <cell r="I1471" t="str">
            <v>63-68</v>
          </cell>
          <cell r="J1471" t="str">
            <v>High K</v>
          </cell>
          <cell r="K1471" t="str">
            <v>Suspension</v>
          </cell>
          <cell r="L1471" t="str">
            <v>CONTINENTAL INDUSTRIES GROUP, INC.</v>
          </cell>
        </row>
        <row r="1472">
          <cell r="G1472" t="str">
            <v>225P</v>
          </cell>
          <cell r="H1472">
            <v>63</v>
          </cell>
          <cell r="I1472" t="str">
            <v>63-68</v>
          </cell>
          <cell r="J1472" t="str">
            <v>High K</v>
          </cell>
          <cell r="K1472" t="str">
            <v>Suspension</v>
          </cell>
          <cell r="L1472" t="str">
            <v>CONTINENTAL INDUSTRIES GROUP, INC.</v>
          </cell>
        </row>
        <row r="1473">
          <cell r="G1473" t="str">
            <v>225P</v>
          </cell>
          <cell r="H1473">
            <v>63</v>
          </cell>
          <cell r="I1473" t="str">
            <v>63-68</v>
          </cell>
          <cell r="J1473" t="str">
            <v>High K</v>
          </cell>
          <cell r="K1473" t="str">
            <v>Suspension</v>
          </cell>
          <cell r="L1473" t="str">
            <v>CONTINENTAL INDUSTRIES GROUP, INC.</v>
          </cell>
        </row>
        <row r="1474">
          <cell r="G1474" t="str">
            <v>1230P</v>
          </cell>
          <cell r="H1474">
            <v>65</v>
          </cell>
          <cell r="I1474" t="str">
            <v>63-68</v>
          </cell>
          <cell r="J1474" t="str">
            <v>High K</v>
          </cell>
          <cell r="K1474" t="str">
            <v>Suspension</v>
          </cell>
          <cell r="L1474" t="str">
            <v>WESTLAKE</v>
          </cell>
        </row>
        <row r="1475">
          <cell r="G1475">
            <v>2070</v>
          </cell>
          <cell r="H1475">
            <v>57</v>
          </cell>
          <cell r="I1475" t="str">
            <v>56-58</v>
          </cell>
          <cell r="J1475" t="str">
            <v xml:space="preserve">Low K </v>
          </cell>
          <cell r="K1475" t="str">
            <v>Suspension</v>
          </cell>
          <cell r="L1475" t="str">
            <v>WESTLAKE</v>
          </cell>
        </row>
        <row r="1476">
          <cell r="G1476" t="str">
            <v>1230P</v>
          </cell>
          <cell r="H1476">
            <v>65</v>
          </cell>
          <cell r="I1476" t="str">
            <v>63-68</v>
          </cell>
          <cell r="J1476" t="str">
            <v>High K</v>
          </cell>
          <cell r="K1476" t="str">
            <v>Suspension</v>
          </cell>
          <cell r="L1476" t="str">
            <v>WESTLAKE</v>
          </cell>
        </row>
        <row r="1477">
          <cell r="G1477" t="str">
            <v>1230P</v>
          </cell>
          <cell r="H1477">
            <v>65</v>
          </cell>
          <cell r="I1477" t="str">
            <v>63-68</v>
          </cell>
          <cell r="J1477" t="str">
            <v>High K</v>
          </cell>
          <cell r="K1477" t="str">
            <v>Suspension</v>
          </cell>
          <cell r="L1477" t="str">
            <v>WESTLAKE</v>
          </cell>
        </row>
        <row r="1478">
          <cell r="G1478" t="str">
            <v>1230P</v>
          </cell>
          <cell r="H1478">
            <v>65</v>
          </cell>
          <cell r="I1478" t="str">
            <v>63-68</v>
          </cell>
          <cell r="J1478" t="str">
            <v>High K</v>
          </cell>
          <cell r="K1478" t="str">
            <v>Suspension</v>
          </cell>
          <cell r="L1478" t="str">
            <v>WESTLAKE</v>
          </cell>
        </row>
        <row r="1479">
          <cell r="G1479" t="str">
            <v>225P</v>
          </cell>
          <cell r="H1479">
            <v>63</v>
          </cell>
          <cell r="I1479" t="str">
            <v>63-68</v>
          </cell>
          <cell r="J1479" t="str">
            <v>High K</v>
          </cell>
          <cell r="K1479" t="str">
            <v>Suspension</v>
          </cell>
          <cell r="L1479" t="str">
            <v>CONTINENTAL INDUSTRIES GROUP, INC.</v>
          </cell>
        </row>
        <row r="1480">
          <cell r="G1480">
            <v>2070</v>
          </cell>
          <cell r="H1480">
            <v>57</v>
          </cell>
          <cell r="I1480" t="str">
            <v>56-58</v>
          </cell>
          <cell r="J1480" t="str">
            <v xml:space="preserve">Low K </v>
          </cell>
          <cell r="K1480" t="str">
            <v>Suspension</v>
          </cell>
          <cell r="L1480" t="str">
            <v>WESTLAKE</v>
          </cell>
        </row>
        <row r="1481">
          <cell r="G1481" t="str">
            <v>SE 1000</v>
          </cell>
          <cell r="H1481">
            <v>65</v>
          </cell>
          <cell r="I1481" t="str">
            <v>63-68</v>
          </cell>
          <cell r="J1481" t="str">
            <v>High K</v>
          </cell>
          <cell r="K1481" t="str">
            <v>Suspension</v>
          </cell>
          <cell r="L1481" t="str">
            <v>SHINTECH</v>
          </cell>
        </row>
        <row r="1482">
          <cell r="G1482" t="str">
            <v>1230P</v>
          </cell>
          <cell r="H1482">
            <v>65</v>
          </cell>
          <cell r="I1482" t="str">
            <v>63-68</v>
          </cell>
          <cell r="J1482" t="str">
            <v>High K</v>
          </cell>
          <cell r="K1482" t="str">
            <v>Suspension</v>
          </cell>
          <cell r="L1482" t="str">
            <v>WESTLAKE</v>
          </cell>
        </row>
        <row r="1483">
          <cell r="G1483" t="str">
            <v>1230P</v>
          </cell>
          <cell r="H1483">
            <v>65</v>
          </cell>
          <cell r="I1483" t="str">
            <v>63-68</v>
          </cell>
          <cell r="J1483" t="str">
            <v>High K</v>
          </cell>
          <cell r="K1483" t="str">
            <v>Suspension</v>
          </cell>
          <cell r="L1483" t="str">
            <v>WESTLAKE</v>
          </cell>
        </row>
        <row r="1484">
          <cell r="G1484" t="str">
            <v>1230P</v>
          </cell>
          <cell r="H1484">
            <v>65</v>
          </cell>
          <cell r="I1484" t="str">
            <v>63-68</v>
          </cell>
          <cell r="J1484" t="str">
            <v>High K</v>
          </cell>
          <cell r="K1484" t="str">
            <v>Suspension</v>
          </cell>
          <cell r="L1484" t="str">
            <v>WESTLAKE</v>
          </cell>
        </row>
        <row r="1485">
          <cell r="G1485" t="str">
            <v>1230P</v>
          </cell>
          <cell r="H1485">
            <v>65</v>
          </cell>
          <cell r="I1485" t="str">
            <v>63-68</v>
          </cell>
          <cell r="J1485" t="str">
            <v>High K</v>
          </cell>
          <cell r="K1485" t="str">
            <v>Suspension</v>
          </cell>
          <cell r="L1485" t="str">
            <v>WESTLAKE</v>
          </cell>
        </row>
        <row r="1486">
          <cell r="G1486" t="str">
            <v>1230P</v>
          </cell>
          <cell r="H1486">
            <v>65</v>
          </cell>
          <cell r="I1486" t="str">
            <v>63-68</v>
          </cell>
          <cell r="J1486" t="str">
            <v>High K</v>
          </cell>
          <cell r="K1486" t="str">
            <v>Suspension</v>
          </cell>
          <cell r="L1486" t="str">
            <v>WESTLAKE</v>
          </cell>
        </row>
        <row r="1487">
          <cell r="G1487" t="str">
            <v>1230P</v>
          </cell>
          <cell r="H1487">
            <v>65</v>
          </cell>
          <cell r="I1487" t="str">
            <v>63-68</v>
          </cell>
          <cell r="J1487" t="str">
            <v>High K</v>
          </cell>
          <cell r="K1487" t="str">
            <v>Suspension</v>
          </cell>
          <cell r="L1487" t="str">
            <v>WESTLAKE</v>
          </cell>
        </row>
        <row r="1488">
          <cell r="G1488" t="str">
            <v>1230P</v>
          </cell>
          <cell r="H1488">
            <v>65</v>
          </cell>
          <cell r="I1488" t="str">
            <v>63-68</v>
          </cell>
          <cell r="J1488" t="str">
            <v>High K</v>
          </cell>
          <cell r="K1488" t="str">
            <v>Suspension</v>
          </cell>
          <cell r="L1488" t="str">
            <v>WESTLAKE</v>
          </cell>
        </row>
        <row r="1489">
          <cell r="G1489">
            <v>2070</v>
          </cell>
          <cell r="H1489">
            <v>57</v>
          </cell>
          <cell r="I1489" t="str">
            <v>56-58</v>
          </cell>
          <cell r="J1489" t="str">
            <v xml:space="preserve">Low K </v>
          </cell>
          <cell r="K1489" t="str">
            <v>Suspension</v>
          </cell>
          <cell r="L1489" t="str">
            <v>WESTLAKE</v>
          </cell>
        </row>
        <row r="1490">
          <cell r="G1490" t="str">
            <v>SE 1000</v>
          </cell>
          <cell r="H1490">
            <v>65</v>
          </cell>
          <cell r="I1490" t="str">
            <v>63-68</v>
          </cell>
          <cell r="J1490" t="str">
            <v>High K</v>
          </cell>
          <cell r="K1490" t="str">
            <v>Suspension</v>
          </cell>
          <cell r="L1490" t="str">
            <v>SHINTECH</v>
          </cell>
        </row>
        <row r="1491">
          <cell r="G1491" t="str">
            <v>SE 950</v>
          </cell>
          <cell r="H1491">
            <v>64</v>
          </cell>
          <cell r="I1491" t="str">
            <v>63-68</v>
          </cell>
          <cell r="J1491" t="str">
            <v>High K</v>
          </cell>
          <cell r="K1491" t="str">
            <v>Suspension</v>
          </cell>
          <cell r="L1491" t="str">
            <v>WESTLAKE</v>
          </cell>
        </row>
        <row r="1492">
          <cell r="G1492" t="str">
            <v>SE 950</v>
          </cell>
          <cell r="H1492">
            <v>64</v>
          </cell>
          <cell r="I1492" t="str">
            <v>63-68</v>
          </cell>
          <cell r="J1492" t="str">
            <v>High K</v>
          </cell>
          <cell r="K1492" t="str">
            <v>Suspension</v>
          </cell>
          <cell r="L1492" t="str">
            <v>WESTLAKE</v>
          </cell>
        </row>
        <row r="1493">
          <cell r="G1493" t="str">
            <v>1230P</v>
          </cell>
          <cell r="H1493">
            <v>65</v>
          </cell>
          <cell r="I1493" t="str">
            <v>63-68</v>
          </cell>
          <cell r="J1493" t="str">
            <v>High K</v>
          </cell>
          <cell r="K1493" t="str">
            <v>Suspension</v>
          </cell>
          <cell r="L1493" t="str">
            <v>WESTLAKE</v>
          </cell>
        </row>
        <row r="1494">
          <cell r="G1494" t="str">
            <v>1230P</v>
          </cell>
          <cell r="H1494">
            <v>65</v>
          </cell>
          <cell r="I1494" t="str">
            <v>63-68</v>
          </cell>
          <cell r="J1494" t="str">
            <v>High K</v>
          </cell>
          <cell r="K1494" t="str">
            <v>Suspension</v>
          </cell>
          <cell r="L1494" t="str">
            <v>WESTLAKE</v>
          </cell>
        </row>
        <row r="1495">
          <cell r="G1495" t="str">
            <v>1230P</v>
          </cell>
          <cell r="H1495">
            <v>65</v>
          </cell>
          <cell r="I1495" t="str">
            <v>63-68</v>
          </cell>
          <cell r="J1495" t="str">
            <v>High K</v>
          </cell>
          <cell r="K1495" t="str">
            <v>Suspension</v>
          </cell>
          <cell r="L1495" t="str">
            <v>WESTLAKE</v>
          </cell>
        </row>
        <row r="1496">
          <cell r="G1496" t="str">
            <v>1230P</v>
          </cell>
          <cell r="H1496">
            <v>65</v>
          </cell>
          <cell r="I1496" t="str">
            <v>63-68</v>
          </cell>
          <cell r="J1496" t="str">
            <v>High K</v>
          </cell>
          <cell r="K1496" t="str">
            <v>Suspension</v>
          </cell>
          <cell r="L1496" t="str">
            <v>WESTLAKE</v>
          </cell>
        </row>
        <row r="1497">
          <cell r="G1497" t="str">
            <v>1230P</v>
          </cell>
          <cell r="H1497">
            <v>65</v>
          </cell>
          <cell r="I1497" t="str">
            <v>63-68</v>
          </cell>
          <cell r="J1497" t="str">
            <v>High K</v>
          </cell>
          <cell r="K1497" t="str">
            <v>Suspension</v>
          </cell>
          <cell r="L1497" t="str">
            <v>WESTLAKE</v>
          </cell>
        </row>
        <row r="1498">
          <cell r="G1498" t="str">
            <v>1230P</v>
          </cell>
          <cell r="H1498">
            <v>65</v>
          </cell>
          <cell r="I1498" t="str">
            <v>63-68</v>
          </cell>
          <cell r="J1498" t="str">
            <v>High K</v>
          </cell>
          <cell r="K1498" t="str">
            <v>Suspension</v>
          </cell>
          <cell r="L1498" t="str">
            <v>WESTLAKE</v>
          </cell>
        </row>
        <row r="1499">
          <cell r="G1499" t="str">
            <v>1230P</v>
          </cell>
          <cell r="H1499">
            <v>65</v>
          </cell>
          <cell r="I1499" t="str">
            <v>63-68</v>
          </cell>
          <cell r="J1499" t="str">
            <v>High K</v>
          </cell>
          <cell r="K1499" t="str">
            <v>Suspension</v>
          </cell>
          <cell r="L1499" t="str">
            <v>WESTLAKE</v>
          </cell>
        </row>
        <row r="1500">
          <cell r="G1500" t="str">
            <v>SE 950</v>
          </cell>
          <cell r="H1500">
            <v>64</v>
          </cell>
          <cell r="I1500" t="str">
            <v>63-68</v>
          </cell>
          <cell r="J1500" t="str">
            <v>High K</v>
          </cell>
          <cell r="K1500" t="str">
            <v>Suspension</v>
          </cell>
          <cell r="L1500" t="str">
            <v>WESTLAKE</v>
          </cell>
        </row>
        <row r="1501">
          <cell r="G1501" t="str">
            <v>1230P</v>
          </cell>
          <cell r="H1501">
            <v>65</v>
          </cell>
          <cell r="I1501" t="str">
            <v>63-68</v>
          </cell>
          <cell r="J1501" t="str">
            <v>High K</v>
          </cell>
          <cell r="K1501" t="str">
            <v>Suspension</v>
          </cell>
          <cell r="L1501" t="str">
            <v>WESTLAKE</v>
          </cell>
        </row>
        <row r="1502">
          <cell r="G1502" t="str">
            <v>1230P</v>
          </cell>
          <cell r="H1502">
            <v>65</v>
          </cell>
          <cell r="I1502" t="str">
            <v>63-68</v>
          </cell>
          <cell r="J1502" t="str">
            <v>High K</v>
          </cell>
          <cell r="K1502" t="str">
            <v>Suspension</v>
          </cell>
          <cell r="L1502" t="str">
            <v>WESTLAKE</v>
          </cell>
        </row>
        <row r="1503">
          <cell r="G1503" t="str">
            <v>225P</v>
          </cell>
          <cell r="H1503">
            <v>63</v>
          </cell>
          <cell r="I1503" t="str">
            <v>63-68</v>
          </cell>
          <cell r="J1503" t="str">
            <v>High K</v>
          </cell>
          <cell r="K1503" t="str">
            <v>Suspension</v>
          </cell>
          <cell r="L1503" t="str">
            <v>CONTINENTAL INDUSTRIES GROUP, INC.</v>
          </cell>
        </row>
        <row r="1504">
          <cell r="G1504" t="str">
            <v>225P</v>
          </cell>
          <cell r="H1504">
            <v>63</v>
          </cell>
          <cell r="I1504" t="str">
            <v>63-68</v>
          </cell>
          <cell r="J1504" t="str">
            <v>High K</v>
          </cell>
          <cell r="K1504" t="str">
            <v>Suspension</v>
          </cell>
          <cell r="L1504" t="str">
            <v>CONTINENTAL INDUSTRIES GROUP, INC.</v>
          </cell>
        </row>
        <row r="1505">
          <cell r="G1505" t="str">
            <v>1230P</v>
          </cell>
          <cell r="H1505">
            <v>65</v>
          </cell>
          <cell r="I1505" t="str">
            <v>63-68</v>
          </cell>
          <cell r="J1505" t="str">
            <v>High K</v>
          </cell>
          <cell r="K1505" t="str">
            <v>Suspension</v>
          </cell>
          <cell r="L1505" t="str">
            <v>WESTLAKE</v>
          </cell>
        </row>
        <row r="1506">
          <cell r="G1506" t="str">
            <v>1230P</v>
          </cell>
          <cell r="H1506">
            <v>65</v>
          </cell>
          <cell r="I1506" t="str">
            <v>63-68</v>
          </cell>
          <cell r="J1506" t="str">
            <v>High K</v>
          </cell>
          <cell r="K1506" t="str">
            <v>Suspension</v>
          </cell>
          <cell r="L1506" t="str">
            <v>WESTLAKE</v>
          </cell>
        </row>
        <row r="1507">
          <cell r="G1507" t="str">
            <v>225P</v>
          </cell>
          <cell r="H1507">
            <v>63</v>
          </cell>
          <cell r="I1507" t="str">
            <v>63-68</v>
          </cell>
          <cell r="J1507" t="str">
            <v>High K</v>
          </cell>
          <cell r="K1507" t="str">
            <v>Suspension</v>
          </cell>
          <cell r="L1507" t="str">
            <v>CONTINENTAL INDUSTRIES GROUP, INC.</v>
          </cell>
        </row>
        <row r="1508">
          <cell r="G1508" t="str">
            <v>1230P</v>
          </cell>
          <cell r="H1508">
            <v>65</v>
          </cell>
          <cell r="I1508" t="str">
            <v>63-68</v>
          </cell>
          <cell r="J1508" t="str">
            <v>High K</v>
          </cell>
          <cell r="K1508" t="str">
            <v>Suspension</v>
          </cell>
          <cell r="L1508" t="str">
            <v>WESTLAKE</v>
          </cell>
        </row>
        <row r="1509">
          <cell r="G1509" t="str">
            <v>SE 1000</v>
          </cell>
          <cell r="H1509">
            <v>65</v>
          </cell>
          <cell r="I1509" t="str">
            <v>63-68</v>
          </cell>
          <cell r="J1509" t="str">
            <v>High K</v>
          </cell>
          <cell r="K1509" t="str">
            <v>Suspension</v>
          </cell>
          <cell r="L1509" t="str">
            <v>SHINTECH</v>
          </cell>
        </row>
        <row r="1510">
          <cell r="G1510" t="str">
            <v>SE 950</v>
          </cell>
          <cell r="H1510">
            <v>64</v>
          </cell>
          <cell r="I1510" t="str">
            <v>63-68</v>
          </cell>
          <cell r="J1510" t="str">
            <v>High K</v>
          </cell>
          <cell r="K1510" t="str">
            <v>Suspension</v>
          </cell>
          <cell r="L1510" t="str">
            <v>WESTLAKE</v>
          </cell>
        </row>
        <row r="1511">
          <cell r="G1511" t="str">
            <v>SE 950</v>
          </cell>
          <cell r="H1511">
            <v>64</v>
          </cell>
          <cell r="I1511" t="str">
            <v>63-68</v>
          </cell>
          <cell r="J1511" t="str">
            <v>High K</v>
          </cell>
          <cell r="K1511" t="str">
            <v>Suspension</v>
          </cell>
          <cell r="L1511" t="str">
            <v>WESTLAKE</v>
          </cell>
        </row>
        <row r="1512">
          <cell r="G1512" t="str">
            <v>1230P</v>
          </cell>
          <cell r="H1512">
            <v>65</v>
          </cell>
          <cell r="I1512" t="str">
            <v>63-68</v>
          </cell>
          <cell r="J1512" t="str">
            <v>High K</v>
          </cell>
          <cell r="K1512" t="str">
            <v>Suspension</v>
          </cell>
          <cell r="L1512" t="str">
            <v>WESTLAKE</v>
          </cell>
        </row>
        <row r="1513">
          <cell r="G1513" t="str">
            <v>SE 950</v>
          </cell>
          <cell r="H1513">
            <v>64</v>
          </cell>
          <cell r="I1513" t="str">
            <v>63-68</v>
          </cell>
          <cell r="J1513" t="str">
            <v>High K</v>
          </cell>
          <cell r="K1513" t="str">
            <v>Suspension</v>
          </cell>
          <cell r="L1513" t="str">
            <v>WESTLAKE</v>
          </cell>
        </row>
        <row r="1514">
          <cell r="G1514" t="str">
            <v>1230P</v>
          </cell>
          <cell r="H1514">
            <v>65</v>
          </cell>
          <cell r="I1514" t="str">
            <v>63-68</v>
          </cell>
          <cell r="J1514" t="str">
            <v>High K</v>
          </cell>
          <cell r="K1514" t="str">
            <v>Suspension</v>
          </cell>
          <cell r="L1514" t="str">
            <v>WESTLAKE</v>
          </cell>
        </row>
        <row r="1515">
          <cell r="G1515" t="str">
            <v>1230P</v>
          </cell>
          <cell r="H1515">
            <v>65</v>
          </cell>
          <cell r="I1515" t="str">
            <v>63-68</v>
          </cell>
          <cell r="J1515" t="str">
            <v>High K</v>
          </cell>
          <cell r="K1515" t="str">
            <v>Suspension</v>
          </cell>
          <cell r="L1515" t="str">
            <v>WESTLAKE</v>
          </cell>
        </row>
        <row r="1516">
          <cell r="G1516" t="str">
            <v>1230P</v>
          </cell>
          <cell r="H1516">
            <v>65</v>
          </cell>
          <cell r="I1516" t="str">
            <v>63-68</v>
          </cell>
          <cell r="J1516" t="str">
            <v>High K</v>
          </cell>
          <cell r="K1516" t="str">
            <v>Suspension</v>
          </cell>
          <cell r="L1516" t="str">
            <v>WESTLAKE</v>
          </cell>
        </row>
        <row r="1517">
          <cell r="G1517" t="str">
            <v>1230P</v>
          </cell>
          <cell r="H1517">
            <v>65</v>
          </cell>
          <cell r="I1517" t="str">
            <v>63-68</v>
          </cell>
          <cell r="J1517" t="str">
            <v>High K</v>
          </cell>
          <cell r="K1517" t="str">
            <v>Suspension</v>
          </cell>
          <cell r="L1517" t="str">
            <v>WESTLAKE</v>
          </cell>
        </row>
        <row r="1518">
          <cell r="G1518" t="str">
            <v>1230P</v>
          </cell>
          <cell r="H1518">
            <v>65</v>
          </cell>
          <cell r="I1518" t="str">
            <v>63-68</v>
          </cell>
          <cell r="J1518" t="str">
            <v>High K</v>
          </cell>
          <cell r="K1518" t="str">
            <v>Suspension</v>
          </cell>
          <cell r="L1518" t="str">
            <v>WESTLAKE</v>
          </cell>
        </row>
        <row r="1519">
          <cell r="G1519" t="str">
            <v>1230P</v>
          </cell>
          <cell r="H1519">
            <v>65</v>
          </cell>
          <cell r="I1519" t="str">
            <v>63-68</v>
          </cell>
          <cell r="J1519" t="str">
            <v>High K</v>
          </cell>
          <cell r="K1519" t="str">
            <v>Suspension</v>
          </cell>
          <cell r="L1519" t="str">
            <v>WESTLAKE</v>
          </cell>
        </row>
        <row r="1520">
          <cell r="G1520" t="str">
            <v>SE 800</v>
          </cell>
          <cell r="H1520">
            <v>63</v>
          </cell>
          <cell r="I1520" t="str">
            <v>63-68</v>
          </cell>
          <cell r="J1520" t="str">
            <v>High K</v>
          </cell>
          <cell r="K1520" t="str">
            <v>Suspension</v>
          </cell>
          <cell r="L1520" t="str">
            <v>IVICT (SINGAPORE) PTE LTD</v>
          </cell>
        </row>
        <row r="1521">
          <cell r="G1521" t="str">
            <v>1230P</v>
          </cell>
          <cell r="H1521">
            <v>65</v>
          </cell>
          <cell r="I1521" t="str">
            <v>63-68</v>
          </cell>
          <cell r="J1521" t="str">
            <v>High K</v>
          </cell>
          <cell r="K1521" t="str">
            <v>Suspension</v>
          </cell>
          <cell r="L1521" t="str">
            <v>WESTLAKE</v>
          </cell>
        </row>
        <row r="1522">
          <cell r="G1522" t="str">
            <v>SE 950</v>
          </cell>
          <cell r="H1522">
            <v>64</v>
          </cell>
          <cell r="I1522" t="str">
            <v>63-68</v>
          </cell>
          <cell r="J1522" t="str">
            <v>High K</v>
          </cell>
          <cell r="K1522" t="str">
            <v>Suspension</v>
          </cell>
          <cell r="L1522" t="str">
            <v>WESTLAKE</v>
          </cell>
        </row>
        <row r="1523">
          <cell r="G1523" t="str">
            <v>SE 950</v>
          </cell>
          <cell r="H1523">
            <v>64</v>
          </cell>
          <cell r="I1523" t="str">
            <v>63-68</v>
          </cell>
          <cell r="J1523" t="str">
            <v>High K</v>
          </cell>
          <cell r="K1523" t="str">
            <v>Suspension</v>
          </cell>
          <cell r="L1523" t="str">
            <v>WESTLAKE</v>
          </cell>
        </row>
        <row r="1524">
          <cell r="G1524" t="str">
            <v>SE 950</v>
          </cell>
          <cell r="H1524">
            <v>64</v>
          </cell>
          <cell r="I1524" t="str">
            <v>63-68</v>
          </cell>
          <cell r="J1524" t="str">
            <v>High K</v>
          </cell>
          <cell r="K1524" t="str">
            <v>Suspension</v>
          </cell>
          <cell r="L1524" t="str">
            <v>WESTLAKE</v>
          </cell>
        </row>
        <row r="1525">
          <cell r="G1525" t="str">
            <v>1230P</v>
          </cell>
          <cell r="H1525">
            <v>65</v>
          </cell>
          <cell r="I1525" t="str">
            <v>63-68</v>
          </cell>
          <cell r="J1525" t="str">
            <v>High K</v>
          </cell>
          <cell r="K1525" t="str">
            <v>Suspension</v>
          </cell>
          <cell r="L1525" t="str">
            <v>WESTLAKE</v>
          </cell>
        </row>
        <row r="1526">
          <cell r="G1526" t="str">
            <v>1230P</v>
          </cell>
          <cell r="H1526">
            <v>65</v>
          </cell>
          <cell r="I1526" t="str">
            <v>63-68</v>
          </cell>
          <cell r="J1526" t="str">
            <v>High K</v>
          </cell>
          <cell r="K1526" t="str">
            <v>Suspension</v>
          </cell>
          <cell r="L1526" t="str">
            <v>WESTLAKE</v>
          </cell>
        </row>
        <row r="1527">
          <cell r="G1527" t="str">
            <v>SE 950</v>
          </cell>
          <cell r="H1527">
            <v>64</v>
          </cell>
          <cell r="I1527" t="str">
            <v>63-68</v>
          </cell>
          <cell r="J1527" t="str">
            <v>High K</v>
          </cell>
          <cell r="K1527" t="str">
            <v>Suspension</v>
          </cell>
          <cell r="L1527" t="str">
            <v>WESTLAKE</v>
          </cell>
        </row>
        <row r="1528">
          <cell r="G1528" t="str">
            <v>SE 950</v>
          </cell>
          <cell r="H1528">
            <v>64</v>
          </cell>
          <cell r="I1528" t="str">
            <v>63-68</v>
          </cell>
          <cell r="J1528" t="str">
            <v>High K</v>
          </cell>
          <cell r="K1528" t="str">
            <v>Suspension</v>
          </cell>
          <cell r="L1528" t="str">
            <v>WESTLAKE</v>
          </cell>
        </row>
        <row r="1529">
          <cell r="G1529" t="str">
            <v>K-67</v>
          </cell>
          <cell r="H1529">
            <v>67</v>
          </cell>
          <cell r="I1529" t="str">
            <v>63-68</v>
          </cell>
          <cell r="J1529" t="str">
            <v>High K</v>
          </cell>
          <cell r="K1529" t="str">
            <v>Suspension</v>
          </cell>
          <cell r="L1529" t="str">
            <v>MEGHNA PVC LIMITED</v>
          </cell>
        </row>
        <row r="1530">
          <cell r="G1530" t="str">
            <v>K-67</v>
          </cell>
          <cell r="H1530">
            <v>67</v>
          </cell>
          <cell r="I1530" t="str">
            <v>63-68</v>
          </cell>
          <cell r="J1530" t="str">
            <v>High K</v>
          </cell>
          <cell r="K1530" t="str">
            <v>Suspension</v>
          </cell>
          <cell r="L1530" t="str">
            <v>MEGHNA PVC LIMITED</v>
          </cell>
        </row>
        <row r="1531">
          <cell r="G1531" t="str">
            <v>K-67</v>
          </cell>
          <cell r="H1531">
            <v>67</v>
          </cell>
          <cell r="I1531" t="str">
            <v>63-68</v>
          </cell>
          <cell r="J1531" t="str">
            <v>High K</v>
          </cell>
          <cell r="K1531" t="str">
            <v>Suspension</v>
          </cell>
          <cell r="L1531" t="str">
            <v>MEGHNA PVC LIMITED</v>
          </cell>
        </row>
        <row r="1532">
          <cell r="G1532" t="str">
            <v>K-67</v>
          </cell>
          <cell r="H1532">
            <v>67</v>
          </cell>
          <cell r="I1532" t="str">
            <v>63-68</v>
          </cell>
          <cell r="J1532" t="str">
            <v>High K</v>
          </cell>
          <cell r="K1532" t="str">
            <v>Suspension</v>
          </cell>
          <cell r="L1532" t="str">
            <v>MEGHNA PVC LIMITED</v>
          </cell>
        </row>
        <row r="1533">
          <cell r="G1533" t="str">
            <v>K-67</v>
          </cell>
          <cell r="H1533">
            <v>67</v>
          </cell>
          <cell r="I1533" t="str">
            <v>63-68</v>
          </cell>
          <cell r="J1533" t="str">
            <v>High K</v>
          </cell>
          <cell r="K1533" t="str">
            <v>Suspension</v>
          </cell>
          <cell r="L1533" t="str">
            <v>MEGHNA PVC LIMITED</v>
          </cell>
        </row>
        <row r="1534">
          <cell r="G1534" t="str">
            <v>K-67</v>
          </cell>
          <cell r="H1534">
            <v>67</v>
          </cell>
          <cell r="I1534" t="str">
            <v>63-68</v>
          </cell>
          <cell r="J1534" t="str">
            <v>High K</v>
          </cell>
          <cell r="K1534" t="str">
            <v>Suspension</v>
          </cell>
          <cell r="L1534" t="str">
            <v>MEGHNA PVC LIMITED</v>
          </cell>
        </row>
        <row r="1535">
          <cell r="G1535" t="str">
            <v>K-67</v>
          </cell>
          <cell r="H1535">
            <v>67</v>
          </cell>
          <cell r="I1535" t="str">
            <v>63-68</v>
          </cell>
          <cell r="J1535" t="str">
            <v>High K</v>
          </cell>
          <cell r="K1535" t="str">
            <v>Suspension</v>
          </cell>
          <cell r="L1535" t="str">
            <v>MEGHNA PVC LIMITED</v>
          </cell>
        </row>
        <row r="1536">
          <cell r="G1536" t="str">
            <v>K-67</v>
          </cell>
          <cell r="H1536">
            <v>67</v>
          </cell>
          <cell r="I1536" t="str">
            <v>63-68</v>
          </cell>
          <cell r="J1536" t="str">
            <v>High K</v>
          </cell>
          <cell r="K1536" t="str">
            <v>Suspension</v>
          </cell>
          <cell r="L1536" t="str">
            <v>MEGHNA PVC LIMITED</v>
          </cell>
        </row>
        <row r="1537">
          <cell r="G1537" t="str">
            <v>K-67</v>
          </cell>
          <cell r="H1537">
            <v>67</v>
          </cell>
          <cell r="I1537" t="str">
            <v>63-68</v>
          </cell>
          <cell r="J1537" t="str">
            <v>High K</v>
          </cell>
          <cell r="K1537" t="str">
            <v>Suspension</v>
          </cell>
          <cell r="L1537" t="str">
            <v>MEGHNA PVC LIMITED</v>
          </cell>
        </row>
        <row r="1538">
          <cell r="G1538" t="str">
            <v>K-67</v>
          </cell>
          <cell r="H1538">
            <v>67</v>
          </cell>
          <cell r="I1538" t="str">
            <v>63-68</v>
          </cell>
          <cell r="J1538" t="str">
            <v>High K</v>
          </cell>
          <cell r="K1538" t="str">
            <v>Suspension</v>
          </cell>
          <cell r="L1538" t="str">
            <v>MEGHNA PVC LIMITED</v>
          </cell>
        </row>
        <row r="1539">
          <cell r="G1539" t="str">
            <v>K-67</v>
          </cell>
          <cell r="H1539">
            <v>67</v>
          </cell>
          <cell r="I1539" t="str">
            <v>63-68</v>
          </cell>
          <cell r="J1539" t="str">
            <v>High K</v>
          </cell>
          <cell r="K1539" t="str">
            <v>Suspension</v>
          </cell>
          <cell r="L1539" t="str">
            <v>MEGHNA PVC LIMITED</v>
          </cell>
        </row>
        <row r="1540">
          <cell r="G1540" t="str">
            <v>K-67</v>
          </cell>
          <cell r="H1540">
            <v>67</v>
          </cell>
          <cell r="I1540" t="str">
            <v>63-68</v>
          </cell>
          <cell r="J1540" t="str">
            <v>High K</v>
          </cell>
          <cell r="K1540" t="str">
            <v>Suspension</v>
          </cell>
          <cell r="L1540" t="str">
            <v>MEGHNA PVC LIMITED</v>
          </cell>
        </row>
        <row r="1541">
          <cell r="G1541" t="str">
            <v>K-67</v>
          </cell>
          <cell r="H1541">
            <v>67</v>
          </cell>
          <cell r="I1541" t="str">
            <v>63-68</v>
          </cell>
          <cell r="J1541" t="str">
            <v>High K</v>
          </cell>
          <cell r="K1541" t="str">
            <v>Suspension</v>
          </cell>
          <cell r="L1541" t="str">
            <v>MEGHNA PVC LIMITED</v>
          </cell>
        </row>
        <row r="1542">
          <cell r="G1542" t="str">
            <v>K-67</v>
          </cell>
          <cell r="H1542">
            <v>67</v>
          </cell>
          <cell r="I1542" t="str">
            <v>63-68</v>
          </cell>
          <cell r="J1542" t="str">
            <v>High K</v>
          </cell>
          <cell r="K1542" t="str">
            <v>Suspension</v>
          </cell>
          <cell r="L1542" t="str">
            <v>MEGHNA PVC LIMITED</v>
          </cell>
        </row>
        <row r="1543">
          <cell r="G1543" t="str">
            <v>K-67</v>
          </cell>
          <cell r="H1543">
            <v>67</v>
          </cell>
          <cell r="I1543" t="str">
            <v>63-68</v>
          </cell>
          <cell r="J1543" t="str">
            <v>High K</v>
          </cell>
          <cell r="K1543" t="str">
            <v>Suspension</v>
          </cell>
          <cell r="L1543" t="str">
            <v>MEGHNA PVC LIMITED</v>
          </cell>
        </row>
        <row r="1544">
          <cell r="G1544" t="str">
            <v>266EF</v>
          </cell>
          <cell r="H1544">
            <v>67</v>
          </cell>
          <cell r="I1544" t="str">
            <v>63-68</v>
          </cell>
          <cell r="J1544" t="str">
            <v>High K</v>
          </cell>
          <cell r="K1544" t="str">
            <v>Suspension</v>
          </cell>
          <cell r="L1544" t="str">
            <v>INOVYN</v>
          </cell>
        </row>
        <row r="1545">
          <cell r="G1545" t="str">
            <v>266EF</v>
          </cell>
          <cell r="H1545">
            <v>67</v>
          </cell>
          <cell r="I1545" t="str">
            <v>63-68</v>
          </cell>
          <cell r="J1545" t="str">
            <v>High K</v>
          </cell>
          <cell r="K1545" t="str">
            <v>Suspension</v>
          </cell>
          <cell r="L1545" t="str">
            <v>INOVYN</v>
          </cell>
        </row>
        <row r="1546">
          <cell r="G1546" t="str">
            <v>SG5</v>
          </cell>
          <cell r="H1546">
            <v>67</v>
          </cell>
          <cell r="I1546" t="str">
            <v>63-68</v>
          </cell>
          <cell r="J1546" t="str">
            <v>High K</v>
          </cell>
          <cell r="K1546" t="str">
            <v>Suspension</v>
          </cell>
          <cell r="L1546" t="str">
            <v>XINJIANG ZHONGTAI CHEMICAL CO.,LTD</v>
          </cell>
        </row>
        <row r="1547">
          <cell r="G1547" t="str">
            <v>JL 1000L</v>
          </cell>
          <cell r="H1547">
            <v>67</v>
          </cell>
          <cell r="I1547" t="str">
            <v>63-68</v>
          </cell>
          <cell r="J1547" t="str">
            <v>High K</v>
          </cell>
          <cell r="K1547" t="str">
            <v>Suspension</v>
          </cell>
          <cell r="L1547" t="str">
            <v xml:space="preserve">QINGDAO HAIWAN CHEMICAL CO.,LTD </v>
          </cell>
        </row>
        <row r="1548">
          <cell r="G1548" t="str">
            <v>JL 1000L</v>
          </cell>
          <cell r="H1548">
            <v>67</v>
          </cell>
          <cell r="I1548" t="str">
            <v>63-68</v>
          </cell>
          <cell r="J1548" t="str">
            <v>High K</v>
          </cell>
          <cell r="K1548" t="str">
            <v>Suspension</v>
          </cell>
          <cell r="L1548" t="str">
            <v xml:space="preserve">QINGDAO HAIWAN CHEMICAL CO.,LTD </v>
          </cell>
        </row>
        <row r="1549">
          <cell r="G1549" t="str">
            <v>JL 1000</v>
          </cell>
          <cell r="H1549">
            <v>67</v>
          </cell>
          <cell r="I1549" t="str">
            <v>63-68</v>
          </cell>
          <cell r="J1549" t="str">
            <v>High K</v>
          </cell>
          <cell r="K1549" t="str">
            <v>Suspension</v>
          </cell>
          <cell r="L1549" t="str">
            <v>ZHEJIANG MINGRI HOLDINGS GROUP CO</v>
          </cell>
        </row>
        <row r="1550">
          <cell r="G1550" t="str">
            <v>WH 1000F</v>
          </cell>
          <cell r="H1550">
            <v>66</v>
          </cell>
          <cell r="I1550" t="str">
            <v>63-68</v>
          </cell>
          <cell r="J1550" t="str">
            <v>High K</v>
          </cell>
          <cell r="K1550" t="str">
            <v>Suspension</v>
          </cell>
          <cell r="L1550" t="str">
            <v>C AND D HANGZHOU INDUSTRIAL CO LTD</v>
          </cell>
        </row>
        <row r="1551">
          <cell r="G1551" t="str">
            <v>SG-5</v>
          </cell>
          <cell r="H1551">
            <v>67</v>
          </cell>
          <cell r="I1551" t="str">
            <v>63-68</v>
          </cell>
          <cell r="J1551" t="str">
            <v>High K</v>
          </cell>
          <cell r="K1551" t="str">
            <v>Suspension</v>
          </cell>
          <cell r="L1551" t="str">
            <v xml:space="preserve">CHIPING XINFA POLYVINYL CHLORIDE CO.,LTD </v>
          </cell>
        </row>
        <row r="1552">
          <cell r="G1552" t="str">
            <v>WH 1000F</v>
          </cell>
          <cell r="H1552">
            <v>66</v>
          </cell>
          <cell r="I1552" t="str">
            <v>63-68</v>
          </cell>
          <cell r="J1552" t="str">
            <v>High K</v>
          </cell>
          <cell r="K1552" t="str">
            <v>Suspension</v>
          </cell>
          <cell r="L1552" t="str">
            <v>C AND D HANGZHOU INDUSTRIAL CO LTD</v>
          </cell>
        </row>
        <row r="1553">
          <cell r="G1553" t="str">
            <v>JL 1000L</v>
          </cell>
          <cell r="H1553">
            <v>67</v>
          </cell>
          <cell r="I1553" t="str">
            <v>63-68</v>
          </cell>
          <cell r="J1553" t="str">
            <v>High K</v>
          </cell>
          <cell r="K1553" t="str">
            <v>Suspension</v>
          </cell>
          <cell r="L1553" t="str">
            <v xml:space="preserve">QINGDAO INTERNATIONAL BARTER </v>
          </cell>
        </row>
        <row r="1554">
          <cell r="G1554" t="str">
            <v>SG5</v>
          </cell>
          <cell r="H1554">
            <v>67</v>
          </cell>
          <cell r="I1554" t="str">
            <v>63-68</v>
          </cell>
          <cell r="J1554" t="str">
            <v>High K</v>
          </cell>
          <cell r="K1554" t="str">
            <v>Suspension</v>
          </cell>
          <cell r="L1554" t="str">
            <v>XINJIANG ZHONGTAI CHEMICAL CO.,LTD</v>
          </cell>
        </row>
        <row r="1555">
          <cell r="G1555" t="str">
            <v>SG5</v>
          </cell>
          <cell r="H1555">
            <v>67</v>
          </cell>
          <cell r="I1555" t="str">
            <v>63-68</v>
          </cell>
          <cell r="J1555" t="str">
            <v>High K</v>
          </cell>
          <cell r="K1555" t="str">
            <v>Suspension</v>
          </cell>
          <cell r="L1555" t="str">
            <v>XINJIANG ZHONGTAI CHEMICAL CO.,LTD</v>
          </cell>
        </row>
        <row r="1556">
          <cell r="G1556" t="str">
            <v>SG5</v>
          </cell>
          <cell r="H1556">
            <v>67</v>
          </cell>
          <cell r="I1556" t="str">
            <v>63-68</v>
          </cell>
          <cell r="J1556" t="str">
            <v>High K</v>
          </cell>
          <cell r="K1556" t="str">
            <v>Suspension</v>
          </cell>
          <cell r="L1556" t="str">
            <v>XINJIANG ZHONGTAI CHEMICAL CO.,LTD</v>
          </cell>
        </row>
        <row r="1557">
          <cell r="G1557" t="str">
            <v>SG-5</v>
          </cell>
          <cell r="H1557">
            <v>67</v>
          </cell>
          <cell r="I1557" t="str">
            <v>63-68</v>
          </cell>
          <cell r="J1557" t="str">
            <v>High K</v>
          </cell>
          <cell r="K1557" t="str">
            <v>Suspension</v>
          </cell>
          <cell r="L1557" t="str">
            <v xml:space="preserve">CHIPING XINFA POLYVINYL CHLORIDE CO.,LTD </v>
          </cell>
        </row>
        <row r="1558">
          <cell r="G1558" t="str">
            <v>SG5</v>
          </cell>
          <cell r="H1558">
            <v>67</v>
          </cell>
          <cell r="I1558" t="str">
            <v>63-68</v>
          </cell>
          <cell r="J1558" t="str">
            <v>High K</v>
          </cell>
          <cell r="K1558" t="str">
            <v>Suspension</v>
          </cell>
          <cell r="L1558" t="str">
            <v>XINJIANG ZHONGTAI CHEMICAL CO.,LTD</v>
          </cell>
        </row>
        <row r="1559">
          <cell r="G1559" t="str">
            <v>DG 1000S</v>
          </cell>
          <cell r="H1559">
            <v>65</v>
          </cell>
          <cell r="I1559" t="str">
            <v>63-68</v>
          </cell>
          <cell r="J1559" t="str">
            <v>High K</v>
          </cell>
          <cell r="K1559" t="str">
            <v>Suspension</v>
          </cell>
          <cell r="L1559" t="str">
            <v>ZHEJIANG MINGRI HOLDINGS GROUP CO</v>
          </cell>
        </row>
        <row r="1560">
          <cell r="G1560" t="str">
            <v>SG5</v>
          </cell>
          <cell r="H1560">
            <v>67</v>
          </cell>
          <cell r="I1560" t="str">
            <v>63-68</v>
          </cell>
          <cell r="J1560" t="str">
            <v>High K</v>
          </cell>
          <cell r="K1560" t="str">
            <v>Suspension</v>
          </cell>
          <cell r="L1560" t="str">
            <v xml:space="preserve">QINGDAO HAIWAN CHEMICAL CO.,LTD </v>
          </cell>
        </row>
        <row r="1561">
          <cell r="G1561" t="str">
            <v>JL 1000L</v>
          </cell>
          <cell r="H1561">
            <v>67</v>
          </cell>
          <cell r="I1561" t="str">
            <v>63-68</v>
          </cell>
          <cell r="J1561" t="str">
            <v>High K</v>
          </cell>
          <cell r="K1561" t="str">
            <v>Suspension</v>
          </cell>
          <cell r="L1561" t="str">
            <v xml:space="preserve">QINGDAO INTERNATIONAL BARTER </v>
          </cell>
        </row>
        <row r="1562">
          <cell r="G1562" t="str">
            <v>SG-5</v>
          </cell>
          <cell r="H1562">
            <v>67</v>
          </cell>
          <cell r="I1562" t="str">
            <v>63-68</v>
          </cell>
          <cell r="J1562" t="str">
            <v>High K</v>
          </cell>
          <cell r="K1562" t="str">
            <v>Suspension</v>
          </cell>
          <cell r="L1562" t="str">
            <v xml:space="preserve">CHIPING XINFA POLYVINYL CHLORIDE CO.,LTD </v>
          </cell>
        </row>
        <row r="1563">
          <cell r="G1563" t="str">
            <v>JL 1000</v>
          </cell>
          <cell r="H1563">
            <v>67</v>
          </cell>
          <cell r="I1563" t="str">
            <v>63-68</v>
          </cell>
          <cell r="J1563" t="str">
            <v>High K</v>
          </cell>
          <cell r="K1563" t="str">
            <v>Suspension</v>
          </cell>
          <cell r="L1563" t="str">
            <v>ZHEJIANG MINGRI HOLDINGS GROUP CO</v>
          </cell>
        </row>
        <row r="1564">
          <cell r="G1564" t="str">
            <v>JL 1000</v>
          </cell>
          <cell r="H1564">
            <v>67</v>
          </cell>
          <cell r="I1564" t="str">
            <v>63-68</v>
          </cell>
          <cell r="J1564" t="str">
            <v>High K</v>
          </cell>
          <cell r="K1564" t="str">
            <v>Suspension</v>
          </cell>
          <cell r="L1564" t="str">
            <v>ZHEJIANG MINGRI HOLDINGS GROUP CO</v>
          </cell>
        </row>
        <row r="1565">
          <cell r="G1565" t="str">
            <v>JL 1000L</v>
          </cell>
          <cell r="H1565">
            <v>67</v>
          </cell>
          <cell r="I1565" t="str">
            <v>63-68</v>
          </cell>
          <cell r="J1565" t="str">
            <v>High K</v>
          </cell>
          <cell r="K1565" t="str">
            <v>Suspension</v>
          </cell>
          <cell r="L1565" t="str">
            <v xml:space="preserve">QINGDAO INTERNATIONAL BARTER </v>
          </cell>
        </row>
        <row r="1566">
          <cell r="G1566" t="str">
            <v>JL 1000L</v>
          </cell>
          <cell r="H1566">
            <v>67</v>
          </cell>
          <cell r="I1566" t="str">
            <v>63-68</v>
          </cell>
          <cell r="J1566" t="str">
            <v>High K</v>
          </cell>
          <cell r="K1566" t="str">
            <v>Suspension</v>
          </cell>
          <cell r="L1566" t="str">
            <v xml:space="preserve">QINGDAO INTERNATIONAL BARTER </v>
          </cell>
        </row>
        <row r="1567">
          <cell r="G1567" t="str">
            <v>DG 1000K</v>
          </cell>
          <cell r="H1567">
            <v>66</v>
          </cell>
          <cell r="I1567" t="str">
            <v>63-68</v>
          </cell>
          <cell r="J1567" t="str">
            <v>High K</v>
          </cell>
          <cell r="K1567" t="str">
            <v>Suspension</v>
          </cell>
          <cell r="L1567" t="str">
            <v>TIANJIN BOHUA CHEMICAL DEVELOPMENT CO. LTD</v>
          </cell>
        </row>
        <row r="1568">
          <cell r="G1568" t="str">
            <v>JL 1000L</v>
          </cell>
          <cell r="H1568">
            <v>67</v>
          </cell>
          <cell r="I1568" t="str">
            <v>63-68</v>
          </cell>
          <cell r="J1568" t="str">
            <v>High K</v>
          </cell>
          <cell r="K1568" t="str">
            <v>Suspension</v>
          </cell>
          <cell r="L1568" t="str">
            <v xml:space="preserve">QINGDAO INTERNATIONAL BARTER </v>
          </cell>
        </row>
        <row r="1569">
          <cell r="G1569" t="str">
            <v>HS 1000R</v>
          </cell>
          <cell r="H1569">
            <v>65</v>
          </cell>
          <cell r="I1569" t="str">
            <v>63-68</v>
          </cell>
          <cell r="J1569" t="str">
            <v>High K</v>
          </cell>
          <cell r="K1569" t="str">
            <v>Suspension</v>
          </cell>
          <cell r="L1569" t="str">
            <v xml:space="preserve">QINGDAO HAIWAN CHEMICAL CO.,LTD </v>
          </cell>
        </row>
        <row r="1570">
          <cell r="G1570" t="str">
            <v>JL 1000</v>
          </cell>
          <cell r="H1570">
            <v>67</v>
          </cell>
          <cell r="I1570" t="str">
            <v>63-68</v>
          </cell>
          <cell r="J1570" t="str">
            <v>High K</v>
          </cell>
          <cell r="K1570" t="str">
            <v>Suspension</v>
          </cell>
          <cell r="L1570" t="str">
            <v>ZHEJIANG MINGRI HOLDINGS GROUP CO</v>
          </cell>
        </row>
        <row r="1571">
          <cell r="G1571" t="str">
            <v>SG-5</v>
          </cell>
          <cell r="H1571">
            <v>67</v>
          </cell>
          <cell r="I1571" t="str">
            <v>63-68</v>
          </cell>
          <cell r="J1571" t="str">
            <v>High K</v>
          </cell>
          <cell r="K1571" t="str">
            <v>Suspension</v>
          </cell>
          <cell r="L1571" t="str">
            <v xml:space="preserve">CHIPING XINFA POLYVINYL CHLORIDE CO.,LTD </v>
          </cell>
        </row>
        <row r="1572">
          <cell r="G1572" t="str">
            <v>SG5</v>
          </cell>
          <cell r="H1572">
            <v>67</v>
          </cell>
          <cell r="I1572" t="str">
            <v>63-68</v>
          </cell>
          <cell r="J1572" t="str">
            <v>High K</v>
          </cell>
          <cell r="K1572" t="str">
            <v>Suspension</v>
          </cell>
          <cell r="L1572" t="str">
            <v>XINJIANG ZHONGTAI CHEMICAL CO.,LTD</v>
          </cell>
        </row>
        <row r="1573">
          <cell r="G1573" t="str">
            <v>HS 1000R</v>
          </cell>
          <cell r="H1573">
            <v>65</v>
          </cell>
          <cell r="I1573" t="str">
            <v>63-68</v>
          </cell>
          <cell r="J1573" t="str">
            <v>High K</v>
          </cell>
          <cell r="K1573" t="str">
            <v>Suspension</v>
          </cell>
          <cell r="L1573" t="str">
            <v xml:space="preserve">QINGDAO HAIWAN CHEMICAL CO.,LTD </v>
          </cell>
        </row>
        <row r="1574">
          <cell r="G1574" t="str">
            <v>HS 1000R</v>
          </cell>
          <cell r="H1574">
            <v>65</v>
          </cell>
          <cell r="I1574" t="str">
            <v>63-68</v>
          </cell>
          <cell r="J1574" t="str">
            <v>High K</v>
          </cell>
          <cell r="K1574" t="str">
            <v>Suspension</v>
          </cell>
          <cell r="L1574" t="str">
            <v xml:space="preserve">QINGDAO HAIWAN CHEMICAL CO.,LTD </v>
          </cell>
        </row>
        <row r="1575">
          <cell r="G1575" t="str">
            <v>S 1000</v>
          </cell>
          <cell r="H1575">
            <v>67</v>
          </cell>
          <cell r="I1575" t="str">
            <v>63-68</v>
          </cell>
          <cell r="J1575" t="str">
            <v>High K</v>
          </cell>
          <cell r="K1575" t="str">
            <v>Suspension</v>
          </cell>
          <cell r="L1575" t="str">
            <v>SINOPEC</v>
          </cell>
        </row>
        <row r="1576">
          <cell r="G1576" t="str">
            <v>SG5</v>
          </cell>
          <cell r="H1576">
            <v>67</v>
          </cell>
          <cell r="I1576" t="str">
            <v>63-68</v>
          </cell>
          <cell r="J1576" t="str">
            <v>High K</v>
          </cell>
          <cell r="K1576" t="str">
            <v>Suspension</v>
          </cell>
          <cell r="L1576" t="str">
            <v>XINJIANG ZHONGTAI CHEMICAL CO.,LTD</v>
          </cell>
        </row>
        <row r="1577">
          <cell r="G1577" t="str">
            <v>SG5</v>
          </cell>
          <cell r="H1577">
            <v>67</v>
          </cell>
          <cell r="I1577" t="str">
            <v>63-68</v>
          </cell>
          <cell r="J1577" t="str">
            <v>High K</v>
          </cell>
          <cell r="K1577" t="str">
            <v>Suspension</v>
          </cell>
          <cell r="L1577" t="str">
            <v>XINJIANG ZHONGTAI CHEMICAL CO.,LTD</v>
          </cell>
        </row>
        <row r="1578">
          <cell r="G1578" t="str">
            <v>SG-5</v>
          </cell>
          <cell r="H1578">
            <v>67</v>
          </cell>
          <cell r="I1578" t="str">
            <v>63-68</v>
          </cell>
          <cell r="J1578" t="str">
            <v>High K</v>
          </cell>
          <cell r="K1578" t="str">
            <v>Suspension</v>
          </cell>
          <cell r="L1578" t="str">
            <v xml:space="preserve">CHIPING XINFA POLYVINYL CHLORIDE CO.,LTD </v>
          </cell>
        </row>
        <row r="1579">
          <cell r="G1579" t="str">
            <v>SG-5</v>
          </cell>
          <cell r="H1579">
            <v>67</v>
          </cell>
          <cell r="I1579" t="str">
            <v>63-68</v>
          </cell>
          <cell r="J1579" t="str">
            <v>High K</v>
          </cell>
          <cell r="K1579" t="str">
            <v>Suspension</v>
          </cell>
          <cell r="L1579" t="str">
            <v xml:space="preserve">CHIPING XINFA POLYVINYL CHLORIDE CO.,LTD </v>
          </cell>
        </row>
        <row r="1580">
          <cell r="G1580" t="str">
            <v>SG-5</v>
          </cell>
          <cell r="H1580">
            <v>67</v>
          </cell>
          <cell r="I1580" t="str">
            <v>63-68</v>
          </cell>
          <cell r="J1580" t="str">
            <v>High K</v>
          </cell>
          <cell r="K1580" t="str">
            <v>Suspension</v>
          </cell>
          <cell r="L1580" t="str">
            <v xml:space="preserve">CHIPING XINFA POLYVINYL CHLORIDE CO.,LTD </v>
          </cell>
        </row>
        <row r="1581">
          <cell r="G1581" t="str">
            <v>SG5</v>
          </cell>
          <cell r="H1581">
            <v>67</v>
          </cell>
          <cell r="I1581" t="str">
            <v>63-68</v>
          </cell>
          <cell r="J1581" t="str">
            <v>High K</v>
          </cell>
          <cell r="K1581" t="str">
            <v>Suspension</v>
          </cell>
          <cell r="L1581" t="str">
            <v>XINJIANG ZHONGTAI CHEMICAL CO.,LTD</v>
          </cell>
        </row>
        <row r="1582">
          <cell r="G1582" t="str">
            <v>SG5</v>
          </cell>
          <cell r="H1582">
            <v>67</v>
          </cell>
          <cell r="I1582" t="str">
            <v>63-68</v>
          </cell>
          <cell r="J1582" t="str">
            <v>High K</v>
          </cell>
          <cell r="K1582" t="str">
            <v>Suspension</v>
          </cell>
          <cell r="L1582" t="str">
            <v>XINJIANG ZHONGTAI CHEMICAL CO.,LTD</v>
          </cell>
        </row>
        <row r="1583">
          <cell r="G1583" t="str">
            <v>HT 1000</v>
          </cell>
          <cell r="H1583">
            <v>63</v>
          </cell>
          <cell r="I1583" t="str">
            <v>63-68</v>
          </cell>
          <cell r="J1583" t="str">
            <v>High K</v>
          </cell>
          <cell r="K1583" t="str">
            <v>Suspension</v>
          </cell>
          <cell r="L1583" t="str">
            <v xml:space="preserve">DALIAN RICHON CHEM CO.,LTD. </v>
          </cell>
        </row>
        <row r="1584">
          <cell r="G1584" t="str">
            <v>SG-5</v>
          </cell>
          <cell r="H1584">
            <v>67</v>
          </cell>
          <cell r="I1584" t="str">
            <v>63-68</v>
          </cell>
          <cell r="J1584" t="str">
            <v>High K</v>
          </cell>
          <cell r="K1584" t="str">
            <v>Suspension</v>
          </cell>
          <cell r="L1584" t="str">
            <v xml:space="preserve">CHIPING XINFA POLYVINYL CHLORIDE CO.,LTD </v>
          </cell>
        </row>
        <row r="1585">
          <cell r="G1585" t="str">
            <v>JL 1000L</v>
          </cell>
          <cell r="H1585">
            <v>67</v>
          </cell>
          <cell r="I1585" t="str">
            <v>63-68</v>
          </cell>
          <cell r="J1585" t="str">
            <v>High K</v>
          </cell>
          <cell r="K1585" t="str">
            <v>Suspension</v>
          </cell>
          <cell r="L1585" t="str">
            <v xml:space="preserve">QINGDAO INTERNATIONAL BARTER </v>
          </cell>
        </row>
        <row r="1586">
          <cell r="G1586" t="str">
            <v>JL 1000L</v>
          </cell>
          <cell r="H1586">
            <v>67</v>
          </cell>
          <cell r="I1586" t="str">
            <v>63-68</v>
          </cell>
          <cell r="J1586" t="str">
            <v>High K</v>
          </cell>
          <cell r="K1586" t="str">
            <v>Suspension</v>
          </cell>
          <cell r="L1586" t="str">
            <v xml:space="preserve">QINGDAO INTERNATIONAL BARTER </v>
          </cell>
        </row>
        <row r="1587">
          <cell r="G1587" t="str">
            <v>SG5</v>
          </cell>
          <cell r="H1587">
            <v>67</v>
          </cell>
          <cell r="I1587" t="str">
            <v>63-68</v>
          </cell>
          <cell r="J1587" t="str">
            <v>High K</v>
          </cell>
          <cell r="K1587" t="str">
            <v>Suspension</v>
          </cell>
          <cell r="L1587" t="str">
            <v>XINJIANG ZHONGTAI CHEMICAL CO.,LTD</v>
          </cell>
        </row>
        <row r="1588">
          <cell r="G1588" t="str">
            <v>JL 1000L</v>
          </cell>
          <cell r="H1588">
            <v>67</v>
          </cell>
          <cell r="I1588" t="str">
            <v>63-68</v>
          </cell>
          <cell r="J1588" t="str">
            <v>High K</v>
          </cell>
          <cell r="K1588" t="str">
            <v>Suspension</v>
          </cell>
          <cell r="L1588" t="str">
            <v xml:space="preserve">QINGDAO INTERNATIONAL BARTER </v>
          </cell>
        </row>
        <row r="1589">
          <cell r="G1589" t="str">
            <v>JL 1000L</v>
          </cell>
          <cell r="H1589">
            <v>67</v>
          </cell>
          <cell r="I1589" t="str">
            <v>63-68</v>
          </cell>
          <cell r="J1589" t="str">
            <v>High K</v>
          </cell>
          <cell r="K1589" t="str">
            <v>Suspension</v>
          </cell>
          <cell r="L1589" t="str">
            <v xml:space="preserve">QINGDAO INTERNATIONAL BARTER </v>
          </cell>
        </row>
        <row r="1590">
          <cell r="G1590" t="str">
            <v>JL 1000L</v>
          </cell>
          <cell r="H1590">
            <v>67</v>
          </cell>
          <cell r="I1590" t="str">
            <v>63-68</v>
          </cell>
          <cell r="J1590" t="str">
            <v>High K</v>
          </cell>
          <cell r="K1590" t="str">
            <v>Suspension</v>
          </cell>
          <cell r="L1590" t="str">
            <v xml:space="preserve">QINGDAO INTERNATIONAL BARTER </v>
          </cell>
        </row>
        <row r="1591">
          <cell r="G1591" t="str">
            <v>SG-5</v>
          </cell>
          <cell r="H1591">
            <v>67</v>
          </cell>
          <cell r="I1591" t="str">
            <v>63-68</v>
          </cell>
          <cell r="J1591" t="str">
            <v>High K</v>
          </cell>
          <cell r="K1591" t="str">
            <v>Suspension</v>
          </cell>
          <cell r="L1591" t="str">
            <v xml:space="preserve">CHIPING XINFA POLYVINYL CHLORIDE CO.,LTD </v>
          </cell>
        </row>
        <row r="1592">
          <cell r="G1592" t="str">
            <v>SG-5</v>
          </cell>
          <cell r="H1592">
            <v>67</v>
          </cell>
          <cell r="I1592" t="str">
            <v>63-68</v>
          </cell>
          <cell r="J1592" t="str">
            <v>High K</v>
          </cell>
          <cell r="K1592" t="str">
            <v>Suspension</v>
          </cell>
          <cell r="L1592" t="str">
            <v xml:space="preserve">CHIPING XINFA POLYVINYL CHLORIDE CO.,LTD </v>
          </cell>
        </row>
        <row r="1593">
          <cell r="G1593" t="str">
            <v>SG-5</v>
          </cell>
          <cell r="H1593">
            <v>67</v>
          </cell>
          <cell r="I1593" t="str">
            <v>63-68</v>
          </cell>
          <cell r="J1593" t="str">
            <v>High K</v>
          </cell>
          <cell r="K1593" t="str">
            <v>Suspension</v>
          </cell>
          <cell r="L1593" t="str">
            <v xml:space="preserve">CHIPING XINFA POLYVINYL CHLORIDE CO.,LTD </v>
          </cell>
        </row>
        <row r="1594">
          <cell r="G1594" t="str">
            <v>SG-5</v>
          </cell>
          <cell r="H1594">
            <v>67</v>
          </cell>
          <cell r="I1594" t="str">
            <v>63-68</v>
          </cell>
          <cell r="J1594" t="str">
            <v>High K</v>
          </cell>
          <cell r="K1594" t="str">
            <v>Suspension</v>
          </cell>
          <cell r="L1594" t="str">
            <v xml:space="preserve">CHIPING XINFA POLYVINYL CHLORIDE CO.,LTD </v>
          </cell>
        </row>
        <row r="1595">
          <cell r="G1595" t="str">
            <v>SG-5</v>
          </cell>
          <cell r="H1595">
            <v>67</v>
          </cell>
          <cell r="I1595" t="str">
            <v>63-68</v>
          </cell>
          <cell r="J1595" t="str">
            <v>High K</v>
          </cell>
          <cell r="K1595" t="str">
            <v>Suspension</v>
          </cell>
          <cell r="L1595" t="str">
            <v xml:space="preserve">CHIPING XINFA POLYVINYL CHLORIDE CO.,LTD </v>
          </cell>
        </row>
        <row r="1596">
          <cell r="G1596" t="str">
            <v>SG-5</v>
          </cell>
          <cell r="H1596">
            <v>67</v>
          </cell>
          <cell r="I1596" t="str">
            <v>63-68</v>
          </cell>
          <cell r="J1596" t="str">
            <v>High K</v>
          </cell>
          <cell r="K1596" t="str">
            <v>Suspension</v>
          </cell>
          <cell r="L1596" t="str">
            <v xml:space="preserve">CHIPING XINFA POLYVINYL CHLORIDE CO.,LTD </v>
          </cell>
        </row>
        <row r="1597">
          <cell r="G1597" t="str">
            <v>SG-5</v>
          </cell>
          <cell r="H1597">
            <v>67</v>
          </cell>
          <cell r="I1597" t="str">
            <v>63-68</v>
          </cell>
          <cell r="J1597" t="str">
            <v>High K</v>
          </cell>
          <cell r="K1597" t="str">
            <v>Suspension</v>
          </cell>
          <cell r="L1597" t="str">
            <v xml:space="preserve">CHIPING XINFA POLYVINYL CHLORIDE CO.,LTD </v>
          </cell>
        </row>
        <row r="1598">
          <cell r="G1598" t="str">
            <v>JL 1000L</v>
          </cell>
          <cell r="H1598">
            <v>67</v>
          </cell>
          <cell r="I1598" t="str">
            <v>63-68</v>
          </cell>
          <cell r="J1598" t="str">
            <v>High K</v>
          </cell>
          <cell r="K1598" t="str">
            <v>Suspension</v>
          </cell>
          <cell r="L1598" t="str">
            <v xml:space="preserve">QINGDAO INTERNATIONAL BARTER </v>
          </cell>
        </row>
        <row r="1599">
          <cell r="G1599" t="str">
            <v>JL 1000L</v>
          </cell>
          <cell r="H1599">
            <v>67</v>
          </cell>
          <cell r="I1599" t="str">
            <v>63-68</v>
          </cell>
          <cell r="J1599" t="str">
            <v>High K</v>
          </cell>
          <cell r="K1599" t="str">
            <v>Suspension</v>
          </cell>
          <cell r="L1599" t="str">
            <v xml:space="preserve">QINGDAO INTERNATIONAL BARTER </v>
          </cell>
        </row>
        <row r="1600">
          <cell r="G1600" t="str">
            <v>HS 1000R</v>
          </cell>
          <cell r="H1600">
            <v>65</v>
          </cell>
          <cell r="I1600" t="str">
            <v>63-68</v>
          </cell>
          <cell r="J1600" t="str">
            <v>High K</v>
          </cell>
          <cell r="K1600" t="str">
            <v>Suspension</v>
          </cell>
          <cell r="L1600" t="str">
            <v xml:space="preserve">QINGDAO HAIWAN CHEMICAL CO.,LTD </v>
          </cell>
        </row>
        <row r="1601">
          <cell r="G1601" t="str">
            <v>SG5</v>
          </cell>
          <cell r="H1601">
            <v>67</v>
          </cell>
          <cell r="I1601" t="str">
            <v>63-68</v>
          </cell>
          <cell r="J1601" t="str">
            <v>High K</v>
          </cell>
          <cell r="K1601" t="str">
            <v>Suspension</v>
          </cell>
          <cell r="L1601" t="str">
            <v>XINJIANG ZHONGTAI CHEMICAL CO.,LTD</v>
          </cell>
        </row>
        <row r="1602">
          <cell r="G1602" t="str">
            <v>JL 1000L</v>
          </cell>
          <cell r="H1602">
            <v>67</v>
          </cell>
          <cell r="I1602" t="str">
            <v>63-68</v>
          </cell>
          <cell r="J1602" t="str">
            <v>High K</v>
          </cell>
          <cell r="K1602" t="str">
            <v>Suspension</v>
          </cell>
          <cell r="L1602" t="str">
            <v xml:space="preserve">QINGDAO INTERNATIONAL BARTER </v>
          </cell>
        </row>
        <row r="1603">
          <cell r="G1603" t="str">
            <v>JL 1000L</v>
          </cell>
          <cell r="H1603">
            <v>67</v>
          </cell>
          <cell r="I1603" t="str">
            <v>63-68</v>
          </cell>
          <cell r="J1603" t="str">
            <v>High K</v>
          </cell>
          <cell r="K1603" t="str">
            <v>Suspension</v>
          </cell>
          <cell r="L1603" t="str">
            <v xml:space="preserve">QINGDAO INTERNATIONAL BARTER </v>
          </cell>
        </row>
        <row r="1604">
          <cell r="G1604" t="str">
            <v>SG5</v>
          </cell>
          <cell r="H1604">
            <v>67</v>
          </cell>
          <cell r="I1604" t="str">
            <v>63-68</v>
          </cell>
          <cell r="J1604" t="str">
            <v>High K</v>
          </cell>
          <cell r="K1604" t="str">
            <v>Suspension</v>
          </cell>
          <cell r="L1604" t="str">
            <v>XINJIANG ZHONGTAI CHEMICAL CO.,LTD</v>
          </cell>
        </row>
        <row r="1605">
          <cell r="G1605" t="str">
            <v>SG5</v>
          </cell>
          <cell r="H1605">
            <v>67</v>
          </cell>
          <cell r="I1605" t="str">
            <v>63-68</v>
          </cell>
          <cell r="J1605" t="str">
            <v>High K</v>
          </cell>
          <cell r="K1605" t="str">
            <v>Suspension</v>
          </cell>
          <cell r="L1605" t="str">
            <v>XINJIANG ZHONGTAI CHEMICAL CO.,LTD</v>
          </cell>
        </row>
        <row r="1606">
          <cell r="G1606" t="str">
            <v>JL 1000L</v>
          </cell>
          <cell r="H1606">
            <v>67</v>
          </cell>
          <cell r="I1606" t="str">
            <v>63-68</v>
          </cell>
          <cell r="J1606" t="str">
            <v>High K</v>
          </cell>
          <cell r="K1606" t="str">
            <v>Suspension</v>
          </cell>
          <cell r="L1606" t="str">
            <v xml:space="preserve">QINGDAO HAIWAN CHEMICAL CO.,LTD </v>
          </cell>
        </row>
        <row r="1607">
          <cell r="G1607" t="str">
            <v>SG5</v>
          </cell>
          <cell r="H1607">
            <v>67</v>
          </cell>
          <cell r="I1607" t="str">
            <v>63-68</v>
          </cell>
          <cell r="J1607" t="str">
            <v>High K</v>
          </cell>
          <cell r="K1607" t="str">
            <v>Suspension</v>
          </cell>
          <cell r="L1607" t="str">
            <v>XINJIANG ZHONGTAI CHEMICAL CO.,LTD</v>
          </cell>
        </row>
        <row r="1608">
          <cell r="G1608" t="str">
            <v>SG5</v>
          </cell>
          <cell r="H1608">
            <v>67</v>
          </cell>
          <cell r="I1608" t="str">
            <v>63-68</v>
          </cell>
          <cell r="J1608" t="str">
            <v>High K</v>
          </cell>
          <cell r="K1608" t="str">
            <v>Suspension</v>
          </cell>
          <cell r="L1608" t="str">
            <v>XINJIANG ZHONGTAI CHEMICAL CO.,LTD</v>
          </cell>
        </row>
        <row r="1609">
          <cell r="G1609" t="str">
            <v>SG5</v>
          </cell>
          <cell r="H1609">
            <v>67</v>
          </cell>
          <cell r="I1609" t="str">
            <v>63-68</v>
          </cell>
          <cell r="J1609" t="str">
            <v>High K</v>
          </cell>
          <cell r="K1609" t="str">
            <v>Suspension</v>
          </cell>
          <cell r="L1609" t="str">
            <v>XINJIANG ZHONGTAI CHEMICAL CO.,LTD</v>
          </cell>
        </row>
        <row r="1610">
          <cell r="G1610" t="str">
            <v>SG5</v>
          </cell>
          <cell r="H1610">
            <v>67</v>
          </cell>
          <cell r="I1610" t="str">
            <v>63-68</v>
          </cell>
          <cell r="J1610" t="str">
            <v>High K</v>
          </cell>
          <cell r="K1610" t="str">
            <v>Suspension</v>
          </cell>
          <cell r="L1610" t="str">
            <v>XINJIANG ZHONGTAI CHEMICAL CO.,LTD</v>
          </cell>
        </row>
        <row r="1611">
          <cell r="G1611" t="str">
            <v>SG-5</v>
          </cell>
          <cell r="H1611">
            <v>67</v>
          </cell>
          <cell r="I1611" t="str">
            <v>63-68</v>
          </cell>
          <cell r="J1611" t="str">
            <v>High K</v>
          </cell>
          <cell r="K1611" t="str">
            <v>Suspension</v>
          </cell>
          <cell r="L1611" t="str">
            <v xml:space="preserve">CHIPING XINFA POLYVINYL CHLORIDE CO.,LTD </v>
          </cell>
        </row>
        <row r="1612">
          <cell r="G1612" t="str">
            <v>JL 1000L</v>
          </cell>
          <cell r="H1612">
            <v>67</v>
          </cell>
          <cell r="I1612" t="str">
            <v>63-68</v>
          </cell>
          <cell r="J1612" t="str">
            <v>High K</v>
          </cell>
          <cell r="K1612" t="str">
            <v>Suspension</v>
          </cell>
          <cell r="L1612" t="str">
            <v xml:space="preserve">QINGDAO INTERNATIONAL BARTER </v>
          </cell>
        </row>
        <row r="1613">
          <cell r="G1613" t="str">
            <v>JL 1000L</v>
          </cell>
          <cell r="H1613">
            <v>67</v>
          </cell>
          <cell r="I1613" t="str">
            <v>63-68</v>
          </cell>
          <cell r="J1613" t="str">
            <v>High K</v>
          </cell>
          <cell r="K1613" t="str">
            <v>Suspension</v>
          </cell>
          <cell r="L1613" t="str">
            <v xml:space="preserve">QINGDAO INTERNATIONAL BARTER </v>
          </cell>
        </row>
        <row r="1614">
          <cell r="G1614" t="str">
            <v>JL 1000L</v>
          </cell>
          <cell r="H1614">
            <v>67</v>
          </cell>
          <cell r="I1614" t="str">
            <v>63-68</v>
          </cell>
          <cell r="J1614" t="str">
            <v>High K</v>
          </cell>
          <cell r="K1614" t="str">
            <v>Suspension</v>
          </cell>
          <cell r="L1614" t="str">
            <v xml:space="preserve">QINGDAO INTERNATIONAL BARTER </v>
          </cell>
        </row>
        <row r="1615">
          <cell r="G1615" t="str">
            <v>HS 1000R</v>
          </cell>
          <cell r="H1615">
            <v>65</v>
          </cell>
          <cell r="I1615" t="str">
            <v>63-68</v>
          </cell>
          <cell r="J1615" t="str">
            <v>High K</v>
          </cell>
          <cell r="K1615" t="str">
            <v>Suspension</v>
          </cell>
          <cell r="L1615" t="str">
            <v xml:space="preserve">QINGDAO HAIWAN CHEMICAL CO.,LTD </v>
          </cell>
        </row>
        <row r="1616">
          <cell r="G1616" t="str">
            <v>HS 1000R</v>
          </cell>
          <cell r="H1616">
            <v>65</v>
          </cell>
          <cell r="I1616" t="str">
            <v>63-68</v>
          </cell>
          <cell r="J1616" t="str">
            <v>High K</v>
          </cell>
          <cell r="K1616" t="str">
            <v>Suspension</v>
          </cell>
          <cell r="L1616" t="str">
            <v xml:space="preserve">QINGDAO HAIWAN CHEMICAL CO.,LTD </v>
          </cell>
        </row>
        <row r="1617">
          <cell r="G1617" t="str">
            <v>HS 1000R</v>
          </cell>
          <cell r="H1617">
            <v>65</v>
          </cell>
          <cell r="I1617" t="str">
            <v>63-68</v>
          </cell>
          <cell r="J1617" t="str">
            <v>High K</v>
          </cell>
          <cell r="K1617" t="str">
            <v>Suspension</v>
          </cell>
          <cell r="L1617" t="str">
            <v xml:space="preserve">QINGDAO HAIWAN CHEMICAL CO.,LTD </v>
          </cell>
        </row>
        <row r="1618">
          <cell r="G1618" t="str">
            <v>SG5</v>
          </cell>
          <cell r="H1618">
            <v>67</v>
          </cell>
          <cell r="I1618" t="str">
            <v>63-68</v>
          </cell>
          <cell r="J1618" t="str">
            <v>High K</v>
          </cell>
          <cell r="K1618" t="str">
            <v>Suspension</v>
          </cell>
          <cell r="L1618" t="str">
            <v>XINJIANG ZHONGTAI CHEMICAL CO.,LTD</v>
          </cell>
        </row>
        <row r="1619">
          <cell r="G1619" t="str">
            <v>SG-5</v>
          </cell>
          <cell r="H1619">
            <v>67</v>
          </cell>
          <cell r="I1619" t="str">
            <v>63-68</v>
          </cell>
          <cell r="J1619" t="str">
            <v>High K</v>
          </cell>
          <cell r="K1619" t="str">
            <v>Suspension</v>
          </cell>
          <cell r="L1619" t="str">
            <v xml:space="preserve">CHIPING XINFA POLYVINYL CHLORIDE CO.,LTD </v>
          </cell>
        </row>
        <row r="1620">
          <cell r="G1620" t="str">
            <v>SG-5</v>
          </cell>
          <cell r="H1620">
            <v>67</v>
          </cell>
          <cell r="I1620" t="str">
            <v>63-68</v>
          </cell>
          <cell r="J1620" t="str">
            <v>High K</v>
          </cell>
          <cell r="K1620" t="str">
            <v>Suspension</v>
          </cell>
          <cell r="L1620" t="str">
            <v xml:space="preserve">CHIPING XINFA POLYVINYL CHLORIDE CO.,LTD </v>
          </cell>
        </row>
        <row r="1621">
          <cell r="G1621" t="str">
            <v>SG-5</v>
          </cell>
          <cell r="H1621">
            <v>67</v>
          </cell>
          <cell r="I1621" t="str">
            <v>63-68</v>
          </cell>
          <cell r="J1621" t="str">
            <v>High K</v>
          </cell>
          <cell r="K1621" t="str">
            <v>Suspension</v>
          </cell>
          <cell r="L1621" t="str">
            <v xml:space="preserve">CHIPING XINFA POLYVINYL CHLORIDE CO.,LTD </v>
          </cell>
        </row>
        <row r="1622">
          <cell r="G1622" t="str">
            <v>SG5</v>
          </cell>
          <cell r="H1622">
            <v>67</v>
          </cell>
          <cell r="I1622" t="str">
            <v>63-68</v>
          </cell>
          <cell r="J1622" t="str">
            <v>High K</v>
          </cell>
          <cell r="K1622" t="str">
            <v>Suspension</v>
          </cell>
          <cell r="L1622" t="str">
            <v>XINJIANG ZHONGTAI CHEMICAL CO.,LTD</v>
          </cell>
        </row>
        <row r="1623">
          <cell r="G1623" t="str">
            <v>SG5</v>
          </cell>
          <cell r="H1623">
            <v>67</v>
          </cell>
          <cell r="I1623" t="str">
            <v>63-68</v>
          </cell>
          <cell r="J1623" t="str">
            <v>High K</v>
          </cell>
          <cell r="K1623" t="str">
            <v>Suspension</v>
          </cell>
          <cell r="L1623" t="str">
            <v>XINJIANG ZHONGTAI CHEMICAL CO.,LTD</v>
          </cell>
        </row>
        <row r="1624">
          <cell r="G1624" t="str">
            <v>JL 1000L</v>
          </cell>
          <cell r="H1624">
            <v>67</v>
          </cell>
          <cell r="I1624" t="str">
            <v>63-68</v>
          </cell>
          <cell r="J1624" t="str">
            <v>High K</v>
          </cell>
          <cell r="K1624" t="str">
            <v>Suspension</v>
          </cell>
          <cell r="L1624" t="str">
            <v xml:space="preserve">QINGDAO INTERNATIONAL BARTER </v>
          </cell>
        </row>
        <row r="1625">
          <cell r="G1625" t="str">
            <v>DG 1000S</v>
          </cell>
          <cell r="H1625">
            <v>65</v>
          </cell>
          <cell r="I1625" t="str">
            <v>63-68</v>
          </cell>
          <cell r="J1625" t="str">
            <v>High K</v>
          </cell>
          <cell r="K1625" t="str">
            <v>Suspension</v>
          </cell>
          <cell r="L1625" t="str">
            <v>ZHEJIANG MINGRI HOLDINGS GROUP CO</v>
          </cell>
        </row>
        <row r="1626">
          <cell r="G1626" t="str">
            <v>SG5</v>
          </cell>
          <cell r="H1626">
            <v>67</v>
          </cell>
          <cell r="I1626" t="str">
            <v>63-68</v>
          </cell>
          <cell r="J1626" t="str">
            <v>High K</v>
          </cell>
          <cell r="K1626" t="str">
            <v>Suspension</v>
          </cell>
          <cell r="L1626" t="str">
            <v>XINJIANG ZHONGTAI CHEMICAL CO.,LTD</v>
          </cell>
        </row>
        <row r="1627">
          <cell r="G1627" t="str">
            <v>SG5</v>
          </cell>
          <cell r="H1627">
            <v>67</v>
          </cell>
          <cell r="I1627" t="str">
            <v>63-68</v>
          </cell>
          <cell r="J1627" t="str">
            <v>High K</v>
          </cell>
          <cell r="K1627" t="str">
            <v>Suspension</v>
          </cell>
          <cell r="L1627" t="str">
            <v>XINJIANG ZHONGTAI CHEMICAL CO.,LTD</v>
          </cell>
        </row>
        <row r="1628">
          <cell r="G1628" t="str">
            <v>DG 1000K</v>
          </cell>
          <cell r="H1628">
            <v>66</v>
          </cell>
          <cell r="I1628" t="str">
            <v>63-68</v>
          </cell>
          <cell r="J1628" t="str">
            <v>High K</v>
          </cell>
          <cell r="K1628" t="str">
            <v>Suspension</v>
          </cell>
          <cell r="L1628" t="str">
            <v>TIANJIN BOHUA CHEMICAL DEVELOPMENT CO. LTD</v>
          </cell>
        </row>
        <row r="1629">
          <cell r="G1629" t="str">
            <v>DG 1000K</v>
          </cell>
          <cell r="H1629">
            <v>66</v>
          </cell>
          <cell r="I1629" t="str">
            <v>63-68</v>
          </cell>
          <cell r="J1629" t="str">
            <v>High K</v>
          </cell>
          <cell r="K1629" t="str">
            <v>Suspension</v>
          </cell>
          <cell r="L1629" t="str">
            <v>TIANJIN BOHUA CHEMICAL DEVELOPMENT CO. LTD</v>
          </cell>
        </row>
        <row r="1630">
          <cell r="G1630" t="str">
            <v>DG 700</v>
          </cell>
          <cell r="H1630">
            <v>57</v>
          </cell>
          <cell r="I1630" t="str">
            <v>56-58</v>
          </cell>
          <cell r="J1630" t="str">
            <v xml:space="preserve">Low K </v>
          </cell>
          <cell r="K1630" t="str">
            <v>Suspension</v>
          </cell>
          <cell r="L1630" t="str">
            <v>XIAMEN XIANGYU LOGISTICS GROUP CORPORATION</v>
          </cell>
        </row>
        <row r="1631">
          <cell r="G1631" t="str">
            <v>SG-5</v>
          </cell>
          <cell r="H1631">
            <v>67</v>
          </cell>
          <cell r="I1631" t="str">
            <v>63-68</v>
          </cell>
          <cell r="J1631" t="str">
            <v>High K</v>
          </cell>
          <cell r="K1631" t="str">
            <v>Suspension</v>
          </cell>
          <cell r="L1631" t="str">
            <v xml:space="preserve">CHIPING XINFA POLYVINYL CHLORIDE CO.,LTD </v>
          </cell>
        </row>
        <row r="1632">
          <cell r="G1632" t="str">
            <v>SG-5</v>
          </cell>
          <cell r="H1632">
            <v>67</v>
          </cell>
          <cell r="I1632" t="str">
            <v>63-68</v>
          </cell>
          <cell r="J1632" t="str">
            <v>High K</v>
          </cell>
          <cell r="K1632" t="str">
            <v>Suspension</v>
          </cell>
          <cell r="L1632" t="str">
            <v xml:space="preserve">CHIPING XINFA POLYVINYL CHLORIDE CO.,LTD </v>
          </cell>
        </row>
        <row r="1633">
          <cell r="G1633" t="str">
            <v>SG-5</v>
          </cell>
          <cell r="H1633">
            <v>67</v>
          </cell>
          <cell r="I1633" t="str">
            <v>63-68</v>
          </cell>
          <cell r="J1633" t="str">
            <v>High K</v>
          </cell>
          <cell r="K1633" t="str">
            <v>Suspension</v>
          </cell>
          <cell r="L1633" t="str">
            <v xml:space="preserve">CHIPING XINFA POLYVINYL CHLORIDE CO.,LTD </v>
          </cell>
        </row>
        <row r="1634">
          <cell r="G1634" t="str">
            <v>SG-5</v>
          </cell>
          <cell r="H1634">
            <v>67</v>
          </cell>
          <cell r="I1634" t="str">
            <v>63-68</v>
          </cell>
          <cell r="J1634" t="str">
            <v>High K</v>
          </cell>
          <cell r="K1634" t="str">
            <v>Suspension</v>
          </cell>
          <cell r="L1634" t="str">
            <v xml:space="preserve">CHIPING XINFA POLYVINYL CHLORIDE CO.,LTD </v>
          </cell>
        </row>
        <row r="1635">
          <cell r="G1635" t="str">
            <v>SG-5</v>
          </cell>
          <cell r="H1635">
            <v>67</v>
          </cell>
          <cell r="I1635" t="str">
            <v>63-68</v>
          </cell>
          <cell r="J1635" t="str">
            <v>High K</v>
          </cell>
          <cell r="K1635" t="str">
            <v>Suspension</v>
          </cell>
          <cell r="L1635" t="str">
            <v xml:space="preserve">CHIPING XINFA POLYVINYL CHLORIDE CO.,LTD </v>
          </cell>
        </row>
        <row r="1636">
          <cell r="G1636" t="str">
            <v>JL 1000L</v>
          </cell>
          <cell r="H1636">
            <v>67</v>
          </cell>
          <cell r="I1636" t="str">
            <v>63-68</v>
          </cell>
          <cell r="J1636" t="str">
            <v>High K</v>
          </cell>
          <cell r="K1636" t="str">
            <v>Suspension</v>
          </cell>
          <cell r="L1636" t="str">
            <v xml:space="preserve">QINGDAO INTERNATIONAL BARTER </v>
          </cell>
        </row>
        <row r="1637">
          <cell r="G1637" t="str">
            <v>DG 1000K</v>
          </cell>
          <cell r="H1637">
            <v>66</v>
          </cell>
          <cell r="I1637" t="str">
            <v>63-68</v>
          </cell>
          <cell r="J1637" t="str">
            <v>High K</v>
          </cell>
          <cell r="K1637" t="str">
            <v>Suspension</v>
          </cell>
          <cell r="L1637" t="str">
            <v>TIANJIN BOHUA CHEMICAL DEVELOPMENT CO. LTD</v>
          </cell>
        </row>
        <row r="1638">
          <cell r="G1638" t="str">
            <v>SG-5</v>
          </cell>
          <cell r="H1638">
            <v>67</v>
          </cell>
          <cell r="I1638" t="str">
            <v>63-68</v>
          </cell>
          <cell r="J1638" t="str">
            <v>High K</v>
          </cell>
          <cell r="K1638" t="str">
            <v>Suspension</v>
          </cell>
          <cell r="L1638" t="str">
            <v xml:space="preserve">CHIPING XINFA POLYVINYL CHLORIDE CO.,LTD </v>
          </cell>
        </row>
        <row r="1639">
          <cell r="G1639" t="str">
            <v>JL 1000L</v>
          </cell>
          <cell r="H1639">
            <v>67</v>
          </cell>
          <cell r="I1639" t="str">
            <v>63-68</v>
          </cell>
          <cell r="J1639" t="str">
            <v>High K</v>
          </cell>
          <cell r="K1639" t="str">
            <v>Suspension</v>
          </cell>
          <cell r="L1639" t="str">
            <v xml:space="preserve">QINGDAO INTERNATIONAL BARTER </v>
          </cell>
        </row>
        <row r="1640">
          <cell r="G1640" t="str">
            <v>SG5</v>
          </cell>
          <cell r="H1640">
            <v>67</v>
          </cell>
          <cell r="I1640" t="str">
            <v>63-68</v>
          </cell>
          <cell r="J1640" t="str">
            <v>High K</v>
          </cell>
          <cell r="K1640" t="str">
            <v>Suspension</v>
          </cell>
          <cell r="L1640" t="str">
            <v>XINJIANG ZHONGTAI CHEMICAL CO.,LTD</v>
          </cell>
        </row>
        <row r="1641">
          <cell r="G1641" t="str">
            <v>SG-5</v>
          </cell>
          <cell r="H1641">
            <v>67</v>
          </cell>
          <cell r="I1641" t="str">
            <v>63-68</v>
          </cell>
          <cell r="J1641" t="str">
            <v>High K</v>
          </cell>
          <cell r="K1641" t="str">
            <v>Suspension</v>
          </cell>
          <cell r="L1641" t="str">
            <v xml:space="preserve">CHIPING XINFA POLYVINYL CHLORIDE CO.,LTD </v>
          </cell>
        </row>
        <row r="1642">
          <cell r="G1642" t="str">
            <v>SG5</v>
          </cell>
          <cell r="H1642">
            <v>67</v>
          </cell>
          <cell r="I1642" t="str">
            <v>63-68</v>
          </cell>
          <cell r="J1642" t="str">
            <v>High K</v>
          </cell>
          <cell r="K1642" t="str">
            <v>Suspension</v>
          </cell>
          <cell r="L1642" t="str">
            <v>XINJIANG ZHONGTAI CHEMICAL CO.,LTD</v>
          </cell>
        </row>
        <row r="1643">
          <cell r="G1643" t="str">
            <v>SG5</v>
          </cell>
          <cell r="H1643">
            <v>67</v>
          </cell>
          <cell r="I1643" t="str">
            <v>63-68</v>
          </cell>
          <cell r="J1643" t="str">
            <v>High K</v>
          </cell>
          <cell r="K1643" t="str">
            <v>Suspension</v>
          </cell>
          <cell r="L1643" t="str">
            <v>XINJIANG ZHONGTAI CHEMICAL CO.,LTD</v>
          </cell>
        </row>
        <row r="1644">
          <cell r="G1644" t="str">
            <v>HS 1000R</v>
          </cell>
          <cell r="H1644">
            <v>65</v>
          </cell>
          <cell r="I1644" t="str">
            <v>63-68</v>
          </cell>
          <cell r="J1644" t="str">
            <v>High K</v>
          </cell>
          <cell r="K1644" t="str">
            <v>Suspension</v>
          </cell>
          <cell r="L1644" t="str">
            <v xml:space="preserve">QINGDAO HAIWAN CHEMICAL CO.,LTD </v>
          </cell>
        </row>
        <row r="1645">
          <cell r="G1645" t="str">
            <v>SG5</v>
          </cell>
          <cell r="H1645">
            <v>67</v>
          </cell>
          <cell r="I1645" t="str">
            <v>63-68</v>
          </cell>
          <cell r="J1645" t="str">
            <v>High K</v>
          </cell>
          <cell r="K1645" t="str">
            <v>Suspension</v>
          </cell>
          <cell r="L1645" t="str">
            <v>XINJIANG ZHONGTAI CHEMICAL CO.,LTD</v>
          </cell>
        </row>
        <row r="1646">
          <cell r="G1646" t="str">
            <v>SG5</v>
          </cell>
          <cell r="H1646">
            <v>67</v>
          </cell>
          <cell r="I1646" t="str">
            <v>63-68</v>
          </cell>
          <cell r="J1646" t="str">
            <v>High K</v>
          </cell>
          <cell r="K1646" t="str">
            <v>Suspension</v>
          </cell>
          <cell r="L1646" t="str">
            <v>XINJIANG ZHONGTAI CHEMICAL CO.,LTD</v>
          </cell>
        </row>
        <row r="1647">
          <cell r="G1647" t="str">
            <v>SG5</v>
          </cell>
          <cell r="H1647">
            <v>67</v>
          </cell>
          <cell r="I1647" t="str">
            <v>63-68</v>
          </cell>
          <cell r="J1647" t="str">
            <v>High K</v>
          </cell>
          <cell r="K1647" t="str">
            <v>Suspension</v>
          </cell>
          <cell r="L1647" t="str">
            <v>XINJIANG ZHONGTAI CHEMICAL CO.,LTD</v>
          </cell>
        </row>
        <row r="1648">
          <cell r="G1648" t="str">
            <v>SG5</v>
          </cell>
          <cell r="H1648">
            <v>67</v>
          </cell>
          <cell r="I1648" t="str">
            <v>63-68</v>
          </cell>
          <cell r="J1648" t="str">
            <v>High K</v>
          </cell>
          <cell r="K1648" t="str">
            <v>Suspension</v>
          </cell>
          <cell r="L1648" t="str">
            <v>XINJIANG ZHONGTAI CHEMICAL CO.,LTD</v>
          </cell>
        </row>
        <row r="1649">
          <cell r="G1649" t="str">
            <v>SG5</v>
          </cell>
          <cell r="H1649">
            <v>67</v>
          </cell>
          <cell r="I1649" t="str">
            <v>63-68</v>
          </cell>
          <cell r="J1649" t="str">
            <v>High K</v>
          </cell>
          <cell r="K1649" t="str">
            <v>Suspension</v>
          </cell>
          <cell r="L1649" t="str">
            <v>XINJIANG ZHONGTAI CHEMICAL CO.,LTD</v>
          </cell>
        </row>
        <row r="1650">
          <cell r="G1650" t="str">
            <v>WH 1000F</v>
          </cell>
          <cell r="H1650">
            <v>66</v>
          </cell>
          <cell r="I1650" t="str">
            <v>63-68</v>
          </cell>
          <cell r="J1650" t="str">
            <v>High K</v>
          </cell>
          <cell r="K1650" t="str">
            <v>Suspension</v>
          </cell>
          <cell r="L1650" t="str">
            <v>C AND D HANGZHOU INDUSTRIAL CO LTD</v>
          </cell>
        </row>
        <row r="1651">
          <cell r="G1651" t="str">
            <v>SG5</v>
          </cell>
          <cell r="H1651">
            <v>67</v>
          </cell>
          <cell r="I1651" t="str">
            <v>63-68</v>
          </cell>
          <cell r="J1651" t="str">
            <v>High K</v>
          </cell>
          <cell r="K1651" t="str">
            <v>Suspension</v>
          </cell>
          <cell r="L1651" t="str">
            <v xml:space="preserve">QINGDAO HAIWAN CHEMICAL CO.,LTD </v>
          </cell>
        </row>
        <row r="1652">
          <cell r="G1652" t="str">
            <v>SG-5</v>
          </cell>
          <cell r="H1652">
            <v>67</v>
          </cell>
          <cell r="I1652" t="str">
            <v>63-68</v>
          </cell>
          <cell r="J1652" t="str">
            <v>High K</v>
          </cell>
          <cell r="K1652" t="str">
            <v>Suspension</v>
          </cell>
          <cell r="L1652" t="str">
            <v xml:space="preserve">CHIPING XINFA POLYVINYL CHLORIDE CO.,LTD </v>
          </cell>
        </row>
        <row r="1653">
          <cell r="G1653" t="str">
            <v>SG5</v>
          </cell>
          <cell r="H1653">
            <v>67</v>
          </cell>
          <cell r="I1653" t="str">
            <v>63-68</v>
          </cell>
          <cell r="J1653" t="str">
            <v>High K</v>
          </cell>
          <cell r="K1653" t="str">
            <v>Suspension</v>
          </cell>
          <cell r="L1653" t="str">
            <v>XINJIANG ZHONGTAI CHEMICAL CO.,LTD</v>
          </cell>
        </row>
        <row r="1654">
          <cell r="G1654" t="str">
            <v>WH 1000F</v>
          </cell>
          <cell r="H1654">
            <v>66</v>
          </cell>
          <cell r="I1654" t="str">
            <v>63-68</v>
          </cell>
          <cell r="J1654" t="str">
            <v>High K</v>
          </cell>
          <cell r="K1654" t="str">
            <v>Suspension</v>
          </cell>
          <cell r="L1654" t="str">
            <v>C AND D HANGZHOU INDUSTRIAL CO LTD</v>
          </cell>
        </row>
        <row r="1655">
          <cell r="G1655" t="str">
            <v>JL 1000L</v>
          </cell>
          <cell r="H1655">
            <v>67</v>
          </cell>
          <cell r="I1655" t="str">
            <v>63-68</v>
          </cell>
          <cell r="J1655" t="str">
            <v>High K</v>
          </cell>
          <cell r="K1655" t="str">
            <v>Suspension</v>
          </cell>
          <cell r="L1655" t="str">
            <v xml:space="preserve">QINGDAO INTERNATIONAL BARTER </v>
          </cell>
        </row>
        <row r="1656">
          <cell r="G1656" t="str">
            <v>JL 1000L</v>
          </cell>
          <cell r="H1656">
            <v>67</v>
          </cell>
          <cell r="I1656" t="str">
            <v>63-68</v>
          </cell>
          <cell r="J1656" t="str">
            <v>High K</v>
          </cell>
          <cell r="K1656" t="str">
            <v>Suspension</v>
          </cell>
          <cell r="L1656" t="str">
            <v xml:space="preserve">QINGDAO INTERNATIONAL BARTER </v>
          </cell>
        </row>
        <row r="1657">
          <cell r="G1657" t="str">
            <v>WH 1000F</v>
          </cell>
          <cell r="H1657">
            <v>66</v>
          </cell>
          <cell r="I1657" t="str">
            <v>63-68</v>
          </cell>
          <cell r="J1657" t="str">
            <v>High K</v>
          </cell>
          <cell r="K1657" t="str">
            <v>Suspension</v>
          </cell>
          <cell r="L1657" t="str">
            <v>C AND D HANGZHOU INDUSTRIAL CO LTD</v>
          </cell>
        </row>
        <row r="1658">
          <cell r="G1658" t="str">
            <v>SG5</v>
          </cell>
          <cell r="H1658">
            <v>67</v>
          </cell>
          <cell r="I1658" t="str">
            <v>63-68</v>
          </cell>
          <cell r="J1658" t="str">
            <v>High K</v>
          </cell>
          <cell r="K1658" t="str">
            <v>Suspension</v>
          </cell>
          <cell r="L1658" t="str">
            <v>XINJIANG ZHONGTAI CHEMICAL CO.,LTD</v>
          </cell>
        </row>
        <row r="1659">
          <cell r="G1659" t="str">
            <v>SG5</v>
          </cell>
          <cell r="H1659">
            <v>67</v>
          </cell>
          <cell r="I1659" t="str">
            <v>63-68</v>
          </cell>
          <cell r="J1659" t="str">
            <v>High K</v>
          </cell>
          <cell r="K1659" t="str">
            <v>Suspension</v>
          </cell>
          <cell r="L1659" t="str">
            <v>XINJIANG ZHONGTAI CHEMICAL CO.,LTD</v>
          </cell>
        </row>
        <row r="1660">
          <cell r="G1660" t="str">
            <v>SG5</v>
          </cell>
          <cell r="H1660">
            <v>67</v>
          </cell>
          <cell r="I1660" t="str">
            <v>63-68</v>
          </cell>
          <cell r="J1660" t="str">
            <v>High K</v>
          </cell>
          <cell r="K1660" t="str">
            <v>Suspension</v>
          </cell>
          <cell r="L1660" t="str">
            <v>XINJIANG ZHONGTAI CHEMICAL CO.,LTD</v>
          </cell>
        </row>
        <row r="1661">
          <cell r="G1661" t="str">
            <v>JL 1000L</v>
          </cell>
          <cell r="H1661">
            <v>67</v>
          </cell>
          <cell r="I1661" t="str">
            <v>63-68</v>
          </cell>
          <cell r="J1661" t="str">
            <v>High K</v>
          </cell>
          <cell r="K1661" t="str">
            <v>Suspension</v>
          </cell>
          <cell r="L1661" t="str">
            <v xml:space="preserve">QINGDAO INTERNATIONAL BARTER </v>
          </cell>
        </row>
        <row r="1662">
          <cell r="G1662" t="str">
            <v>SG-5</v>
          </cell>
          <cell r="H1662">
            <v>67</v>
          </cell>
          <cell r="I1662" t="str">
            <v>63-68</v>
          </cell>
          <cell r="J1662" t="str">
            <v>High K</v>
          </cell>
          <cell r="K1662" t="str">
            <v>Suspension</v>
          </cell>
          <cell r="L1662" t="str">
            <v xml:space="preserve">CHIPING XINFA POLYVINYL CHLORIDE CO.,LTD </v>
          </cell>
        </row>
        <row r="1663">
          <cell r="G1663" t="str">
            <v>SG5</v>
          </cell>
          <cell r="H1663">
            <v>67</v>
          </cell>
          <cell r="I1663" t="str">
            <v>63-68</v>
          </cell>
          <cell r="J1663" t="str">
            <v>High K</v>
          </cell>
          <cell r="K1663" t="str">
            <v>Suspension</v>
          </cell>
          <cell r="L1663" t="str">
            <v>XINJIANG ZHONGTAI CHEMICAL CO.,LTD</v>
          </cell>
        </row>
        <row r="1664">
          <cell r="G1664" t="str">
            <v>SG5</v>
          </cell>
          <cell r="H1664">
            <v>67</v>
          </cell>
          <cell r="I1664" t="str">
            <v>63-68</v>
          </cell>
          <cell r="J1664" t="str">
            <v>High K</v>
          </cell>
          <cell r="K1664" t="str">
            <v>Suspension</v>
          </cell>
          <cell r="L1664" t="str">
            <v>XINJIANG ZHONGTAI CHEMICAL CO.,LTD</v>
          </cell>
        </row>
        <row r="1665">
          <cell r="G1665" t="str">
            <v>SG5</v>
          </cell>
          <cell r="H1665">
            <v>67</v>
          </cell>
          <cell r="I1665" t="str">
            <v>63-68</v>
          </cell>
          <cell r="J1665" t="str">
            <v>High K</v>
          </cell>
          <cell r="K1665" t="str">
            <v>Suspension</v>
          </cell>
          <cell r="L1665" t="str">
            <v>XINJIANG ZHONGTAI CHEMICAL CO.,LTD</v>
          </cell>
        </row>
        <row r="1666">
          <cell r="G1666" t="str">
            <v>SG5</v>
          </cell>
          <cell r="H1666">
            <v>67</v>
          </cell>
          <cell r="I1666" t="str">
            <v>63-68</v>
          </cell>
          <cell r="J1666" t="str">
            <v>High K</v>
          </cell>
          <cell r="K1666" t="str">
            <v>Suspension</v>
          </cell>
          <cell r="L1666" t="str">
            <v>XINJIANG ZHONGTAI CHEMICAL CO.,LTD</v>
          </cell>
        </row>
        <row r="1667">
          <cell r="G1667" t="str">
            <v>SG5</v>
          </cell>
          <cell r="H1667">
            <v>67</v>
          </cell>
          <cell r="I1667" t="str">
            <v>63-68</v>
          </cell>
          <cell r="J1667" t="str">
            <v>High K</v>
          </cell>
          <cell r="K1667" t="str">
            <v>Suspension</v>
          </cell>
          <cell r="L1667" t="str">
            <v>XINJIANG ZHONGTAI CHEMICAL CO.,LTD</v>
          </cell>
        </row>
        <row r="1668">
          <cell r="G1668" t="str">
            <v>JL 1000L</v>
          </cell>
          <cell r="H1668">
            <v>67</v>
          </cell>
          <cell r="I1668" t="str">
            <v>63-68</v>
          </cell>
          <cell r="J1668" t="str">
            <v>High K</v>
          </cell>
          <cell r="K1668" t="str">
            <v>Suspension</v>
          </cell>
          <cell r="L1668" t="str">
            <v xml:space="preserve">QINGDAO INTERNATIONAL BARTER </v>
          </cell>
        </row>
        <row r="1669">
          <cell r="G1669" t="str">
            <v>SG-5</v>
          </cell>
          <cell r="H1669">
            <v>67</v>
          </cell>
          <cell r="I1669" t="str">
            <v>63-68</v>
          </cell>
          <cell r="J1669" t="str">
            <v>High K</v>
          </cell>
          <cell r="K1669" t="str">
            <v>Suspension</v>
          </cell>
          <cell r="L1669" t="str">
            <v xml:space="preserve">CHIPING XINFA POLYVINYL CHLORIDE CO.,LTD </v>
          </cell>
        </row>
        <row r="1670">
          <cell r="G1670" t="str">
            <v>SG5</v>
          </cell>
          <cell r="H1670">
            <v>67</v>
          </cell>
          <cell r="I1670" t="str">
            <v>63-68</v>
          </cell>
          <cell r="J1670" t="str">
            <v>High K</v>
          </cell>
          <cell r="K1670" t="str">
            <v>Suspension</v>
          </cell>
          <cell r="L1670" t="str">
            <v xml:space="preserve">QINGDAO HAIWAN CHEMICAL CO.,LTD </v>
          </cell>
        </row>
        <row r="1671">
          <cell r="G1671" t="str">
            <v>SG5</v>
          </cell>
          <cell r="H1671">
            <v>67</v>
          </cell>
          <cell r="I1671" t="str">
            <v>63-68</v>
          </cell>
          <cell r="J1671" t="str">
            <v>High K</v>
          </cell>
          <cell r="K1671" t="str">
            <v>Suspension</v>
          </cell>
          <cell r="L1671" t="str">
            <v>XINJIANG ZHONGTAI CHEMICAL CO.,LTD</v>
          </cell>
        </row>
        <row r="1672">
          <cell r="G1672" t="str">
            <v>SG-5</v>
          </cell>
          <cell r="H1672">
            <v>67</v>
          </cell>
          <cell r="I1672" t="str">
            <v>63-68</v>
          </cell>
          <cell r="J1672" t="str">
            <v>High K</v>
          </cell>
          <cell r="K1672" t="str">
            <v>Suspension</v>
          </cell>
          <cell r="L1672" t="str">
            <v xml:space="preserve">CHIPING XINFA POLYVINYL CHLORIDE CO.,LTD </v>
          </cell>
        </row>
        <row r="1673">
          <cell r="G1673" t="str">
            <v>DG 700</v>
          </cell>
          <cell r="H1673">
            <v>57</v>
          </cell>
          <cell r="I1673" t="str">
            <v>56-58</v>
          </cell>
          <cell r="J1673" t="str">
            <v xml:space="preserve">Low K </v>
          </cell>
          <cell r="K1673" t="str">
            <v>Suspension</v>
          </cell>
          <cell r="L1673" t="str">
            <v>XIAMEN XIANGYU LOGISTICS GROUP CORPORATION</v>
          </cell>
        </row>
        <row r="1674">
          <cell r="G1674" t="str">
            <v>SG-5</v>
          </cell>
          <cell r="H1674">
            <v>67</v>
          </cell>
          <cell r="I1674" t="str">
            <v>63-68</v>
          </cell>
          <cell r="J1674" t="str">
            <v>High K</v>
          </cell>
          <cell r="K1674" t="str">
            <v>Suspension</v>
          </cell>
          <cell r="L1674" t="str">
            <v xml:space="preserve">CHIPING XINFA POLYVINYL CHLORIDE CO.,LTD </v>
          </cell>
        </row>
        <row r="1675">
          <cell r="G1675" t="str">
            <v>SG5</v>
          </cell>
          <cell r="H1675">
            <v>67</v>
          </cell>
          <cell r="I1675" t="str">
            <v>63-68</v>
          </cell>
          <cell r="J1675" t="str">
            <v>High K</v>
          </cell>
          <cell r="K1675" t="str">
            <v>Suspension</v>
          </cell>
          <cell r="L1675" t="str">
            <v>XINJIANG ZHONGTAI CHEMICAL CO.,LTD</v>
          </cell>
        </row>
        <row r="1676">
          <cell r="G1676" t="str">
            <v>S 1000</v>
          </cell>
          <cell r="H1676">
            <v>67</v>
          </cell>
          <cell r="I1676" t="str">
            <v>63-68</v>
          </cell>
          <cell r="J1676" t="str">
            <v>High K</v>
          </cell>
          <cell r="K1676" t="str">
            <v>Suspension</v>
          </cell>
          <cell r="L1676" t="str">
            <v>SINOPEC</v>
          </cell>
        </row>
        <row r="1677">
          <cell r="G1677" t="str">
            <v>JL 1000L</v>
          </cell>
          <cell r="H1677">
            <v>67</v>
          </cell>
          <cell r="I1677" t="str">
            <v>63-68</v>
          </cell>
          <cell r="J1677" t="str">
            <v>High K</v>
          </cell>
          <cell r="K1677" t="str">
            <v>Suspension</v>
          </cell>
          <cell r="L1677" t="str">
            <v>TIANJIN BOHUA CHEMICAL DEVELOPMENT CO. LTD</v>
          </cell>
        </row>
        <row r="1678">
          <cell r="G1678" t="str">
            <v>JL 1000L</v>
          </cell>
          <cell r="H1678">
            <v>67</v>
          </cell>
          <cell r="I1678" t="str">
            <v>63-68</v>
          </cell>
          <cell r="J1678" t="str">
            <v>High K</v>
          </cell>
          <cell r="K1678" t="str">
            <v>Suspension</v>
          </cell>
          <cell r="L1678" t="str">
            <v xml:space="preserve">QINGDAO INTERNATIONAL BARTER </v>
          </cell>
        </row>
        <row r="1679">
          <cell r="G1679" t="str">
            <v>HS 1000R</v>
          </cell>
          <cell r="H1679">
            <v>65</v>
          </cell>
          <cell r="I1679" t="str">
            <v>63-68</v>
          </cell>
          <cell r="J1679" t="str">
            <v>High K</v>
          </cell>
          <cell r="K1679" t="str">
            <v>Suspension</v>
          </cell>
          <cell r="L1679" t="str">
            <v xml:space="preserve">QINGDAO HAIWAN CHEMICAL CO.,LTD </v>
          </cell>
        </row>
        <row r="1680">
          <cell r="G1680" t="str">
            <v>SG-5</v>
          </cell>
          <cell r="H1680">
            <v>67</v>
          </cell>
          <cell r="I1680" t="str">
            <v>63-68</v>
          </cell>
          <cell r="J1680" t="str">
            <v>High K</v>
          </cell>
          <cell r="K1680" t="str">
            <v>Suspension</v>
          </cell>
          <cell r="L1680" t="str">
            <v xml:space="preserve">CHIPING XINFA POLYVINYL CHLORIDE CO.,LTD </v>
          </cell>
        </row>
        <row r="1681">
          <cell r="G1681" t="str">
            <v>SG-5</v>
          </cell>
          <cell r="H1681">
            <v>67</v>
          </cell>
          <cell r="I1681" t="str">
            <v>63-68</v>
          </cell>
          <cell r="J1681" t="str">
            <v>High K</v>
          </cell>
          <cell r="K1681" t="str">
            <v>Suspension</v>
          </cell>
          <cell r="L1681" t="str">
            <v xml:space="preserve">CHIPING XINFA POLYVINYL CHLORIDE CO.,LTD </v>
          </cell>
        </row>
        <row r="1682">
          <cell r="G1682" t="str">
            <v>SG5</v>
          </cell>
          <cell r="H1682">
            <v>67</v>
          </cell>
          <cell r="I1682" t="str">
            <v>63-68</v>
          </cell>
          <cell r="J1682" t="str">
            <v>High K</v>
          </cell>
          <cell r="K1682" t="str">
            <v>Suspension</v>
          </cell>
          <cell r="L1682" t="str">
            <v>XINJIANG ZHONGTAI CHEMICAL CO.,LTD</v>
          </cell>
        </row>
        <row r="1683">
          <cell r="G1683" t="str">
            <v>JL 1000L</v>
          </cell>
          <cell r="H1683">
            <v>67</v>
          </cell>
          <cell r="I1683" t="str">
            <v>63-68</v>
          </cell>
          <cell r="J1683" t="str">
            <v>High K</v>
          </cell>
          <cell r="K1683" t="str">
            <v>Suspension</v>
          </cell>
          <cell r="L1683" t="str">
            <v xml:space="preserve">QINGDAO INTERNATIONAL BARTER </v>
          </cell>
        </row>
        <row r="1684">
          <cell r="G1684" t="str">
            <v>JL 1000L</v>
          </cell>
          <cell r="H1684">
            <v>67</v>
          </cell>
          <cell r="I1684" t="str">
            <v>63-68</v>
          </cell>
          <cell r="J1684" t="str">
            <v>High K</v>
          </cell>
          <cell r="K1684" t="str">
            <v>Suspension</v>
          </cell>
          <cell r="L1684" t="str">
            <v xml:space="preserve">QINGDAO INTERNATIONAL BARTER </v>
          </cell>
        </row>
        <row r="1685">
          <cell r="G1685" t="str">
            <v>SG5</v>
          </cell>
          <cell r="H1685">
            <v>67</v>
          </cell>
          <cell r="I1685" t="str">
            <v>63-68</v>
          </cell>
          <cell r="J1685" t="str">
            <v>High K</v>
          </cell>
          <cell r="K1685" t="str">
            <v>Suspension</v>
          </cell>
          <cell r="L1685" t="str">
            <v xml:space="preserve">QINGDAO HAIWAN CHEMICAL CO.,LTD </v>
          </cell>
        </row>
        <row r="1686">
          <cell r="G1686" t="str">
            <v>SG-5</v>
          </cell>
          <cell r="H1686">
            <v>67</v>
          </cell>
          <cell r="I1686" t="str">
            <v>63-68</v>
          </cell>
          <cell r="J1686" t="str">
            <v>High K</v>
          </cell>
          <cell r="K1686" t="str">
            <v>Suspension</v>
          </cell>
          <cell r="L1686" t="str">
            <v xml:space="preserve">CHIPING XINFA POLYVINYL CHLORIDE CO.,LTD </v>
          </cell>
        </row>
        <row r="1687">
          <cell r="G1687" t="str">
            <v>WH 1000F</v>
          </cell>
          <cell r="H1687">
            <v>66</v>
          </cell>
          <cell r="I1687" t="str">
            <v>63-68</v>
          </cell>
          <cell r="J1687" t="str">
            <v>High K</v>
          </cell>
          <cell r="K1687" t="str">
            <v>Suspension</v>
          </cell>
          <cell r="L1687" t="str">
            <v>C AND D HANGZHOU INDUSTRIAL CO LTD</v>
          </cell>
        </row>
        <row r="1688">
          <cell r="G1688" t="str">
            <v>S 1000</v>
          </cell>
          <cell r="H1688">
            <v>67</v>
          </cell>
          <cell r="I1688" t="str">
            <v>63-68</v>
          </cell>
          <cell r="J1688" t="str">
            <v>High K</v>
          </cell>
          <cell r="K1688" t="str">
            <v>Suspension</v>
          </cell>
          <cell r="L1688" t="str">
            <v>SINOPEC</v>
          </cell>
        </row>
        <row r="1689">
          <cell r="G1689" t="str">
            <v>S 1000</v>
          </cell>
          <cell r="H1689">
            <v>67</v>
          </cell>
          <cell r="I1689" t="str">
            <v>63-68</v>
          </cell>
          <cell r="J1689" t="str">
            <v>High K</v>
          </cell>
          <cell r="K1689" t="str">
            <v>Suspension</v>
          </cell>
          <cell r="L1689" t="str">
            <v>SINOPEC</v>
          </cell>
        </row>
        <row r="1690">
          <cell r="G1690" t="str">
            <v>SG-5</v>
          </cell>
          <cell r="H1690">
            <v>67</v>
          </cell>
          <cell r="I1690" t="str">
            <v>63-68</v>
          </cell>
          <cell r="J1690" t="str">
            <v>High K</v>
          </cell>
          <cell r="K1690" t="str">
            <v>Suspension</v>
          </cell>
          <cell r="L1690" t="str">
            <v xml:space="preserve">CHIPING XINFA POLYVINYL CHLORIDE CO.,LTD </v>
          </cell>
        </row>
        <row r="1691">
          <cell r="G1691" t="str">
            <v>SG-5</v>
          </cell>
          <cell r="H1691">
            <v>67</v>
          </cell>
          <cell r="I1691" t="str">
            <v>63-68</v>
          </cell>
          <cell r="J1691" t="str">
            <v>High K</v>
          </cell>
          <cell r="K1691" t="str">
            <v>Suspension</v>
          </cell>
          <cell r="L1691" t="str">
            <v xml:space="preserve">CHIPING XINFA POLYVINYL CHLORIDE CO.,LTD </v>
          </cell>
        </row>
        <row r="1692">
          <cell r="G1692" t="str">
            <v>S 1000</v>
          </cell>
          <cell r="H1692">
            <v>67</v>
          </cell>
          <cell r="I1692" t="str">
            <v>63-68</v>
          </cell>
          <cell r="J1692" t="str">
            <v>High K</v>
          </cell>
          <cell r="K1692" t="str">
            <v>Suspension</v>
          </cell>
          <cell r="L1692" t="str">
            <v>SINOPEC</v>
          </cell>
        </row>
        <row r="1693">
          <cell r="G1693" t="str">
            <v>SG-5</v>
          </cell>
          <cell r="H1693">
            <v>67</v>
          </cell>
          <cell r="I1693" t="str">
            <v>63-68</v>
          </cell>
          <cell r="J1693" t="str">
            <v>High K</v>
          </cell>
          <cell r="K1693" t="str">
            <v>Suspension</v>
          </cell>
          <cell r="L1693" t="str">
            <v xml:space="preserve">CHIPING XINFA POLYVINYL CHLORIDE CO.,LTD </v>
          </cell>
        </row>
        <row r="1694">
          <cell r="G1694" t="str">
            <v>WH 1000F</v>
          </cell>
          <cell r="H1694">
            <v>66</v>
          </cell>
          <cell r="I1694" t="str">
            <v>63-68</v>
          </cell>
          <cell r="J1694" t="str">
            <v>High K</v>
          </cell>
          <cell r="K1694" t="str">
            <v>Suspension</v>
          </cell>
          <cell r="L1694" t="str">
            <v>C AND D HANGZHOU INDUSTRIAL CO LTD</v>
          </cell>
        </row>
        <row r="1695">
          <cell r="G1695" t="str">
            <v>SG5</v>
          </cell>
          <cell r="H1695">
            <v>67</v>
          </cell>
          <cell r="I1695" t="str">
            <v>63-68</v>
          </cell>
          <cell r="J1695" t="str">
            <v>High K</v>
          </cell>
          <cell r="K1695" t="str">
            <v>Suspension</v>
          </cell>
          <cell r="L1695" t="str">
            <v>XINJIANG ZHONGTAI CHEMICAL CO.,LTD</v>
          </cell>
        </row>
        <row r="1696">
          <cell r="G1696" t="str">
            <v>SG5</v>
          </cell>
          <cell r="H1696">
            <v>67</v>
          </cell>
          <cell r="I1696" t="str">
            <v>63-68</v>
          </cell>
          <cell r="J1696" t="str">
            <v>High K</v>
          </cell>
          <cell r="K1696" t="str">
            <v>Suspension</v>
          </cell>
          <cell r="L1696" t="str">
            <v xml:space="preserve">QINGDAO HAIWAN CHEMICAL CO.,LTD </v>
          </cell>
        </row>
        <row r="1697">
          <cell r="G1697" t="str">
            <v>SG5</v>
          </cell>
          <cell r="H1697">
            <v>67</v>
          </cell>
          <cell r="I1697" t="str">
            <v>63-68</v>
          </cell>
          <cell r="J1697" t="str">
            <v>High K</v>
          </cell>
          <cell r="K1697" t="str">
            <v>Suspension</v>
          </cell>
          <cell r="L1697" t="str">
            <v>XINJIANG ZHONGTAI CHEMICAL CO.,LTD</v>
          </cell>
        </row>
        <row r="1698">
          <cell r="G1698" t="str">
            <v>SG5</v>
          </cell>
          <cell r="H1698">
            <v>67</v>
          </cell>
          <cell r="I1698" t="str">
            <v>63-68</v>
          </cell>
          <cell r="J1698" t="str">
            <v>High K</v>
          </cell>
          <cell r="K1698" t="str">
            <v>Suspension</v>
          </cell>
          <cell r="L1698" t="str">
            <v>XINJIANG ZHONGTAI CHEMICAL CO.,LTD</v>
          </cell>
        </row>
        <row r="1699">
          <cell r="G1699" t="str">
            <v>SG-5</v>
          </cell>
          <cell r="H1699">
            <v>67</v>
          </cell>
          <cell r="I1699" t="str">
            <v>63-68</v>
          </cell>
          <cell r="J1699" t="str">
            <v>High K</v>
          </cell>
          <cell r="K1699" t="str">
            <v>Suspension</v>
          </cell>
          <cell r="L1699" t="str">
            <v xml:space="preserve">CHIPING XINFA POLYVINYL CHLORIDE CO.,LTD </v>
          </cell>
        </row>
        <row r="1700">
          <cell r="G1700" t="str">
            <v>SG5</v>
          </cell>
          <cell r="H1700">
            <v>67</v>
          </cell>
          <cell r="I1700" t="str">
            <v>63-68</v>
          </cell>
          <cell r="J1700" t="str">
            <v>High K</v>
          </cell>
          <cell r="K1700" t="str">
            <v>Suspension</v>
          </cell>
          <cell r="L1700" t="str">
            <v xml:space="preserve">QINGDAO HAIWAN CHEMICAL CO.,LTD </v>
          </cell>
        </row>
        <row r="1701">
          <cell r="G1701" t="str">
            <v>SG5</v>
          </cell>
          <cell r="H1701">
            <v>67</v>
          </cell>
          <cell r="I1701" t="str">
            <v>63-68</v>
          </cell>
          <cell r="J1701" t="str">
            <v>High K</v>
          </cell>
          <cell r="K1701" t="str">
            <v>Suspension</v>
          </cell>
          <cell r="L1701" t="str">
            <v xml:space="preserve">QINGDAO HAIWAN CHEMICAL CO.,LTD </v>
          </cell>
        </row>
        <row r="1702">
          <cell r="G1702" t="str">
            <v>JL 1000L</v>
          </cell>
          <cell r="H1702">
            <v>67</v>
          </cell>
          <cell r="I1702" t="str">
            <v>63-68</v>
          </cell>
          <cell r="J1702" t="str">
            <v>High K</v>
          </cell>
          <cell r="K1702" t="str">
            <v>Suspension</v>
          </cell>
          <cell r="L1702" t="str">
            <v xml:space="preserve">QINGDAO INTERNATIONAL BARTER </v>
          </cell>
        </row>
        <row r="1703">
          <cell r="G1703" t="str">
            <v>SG5</v>
          </cell>
          <cell r="H1703">
            <v>67</v>
          </cell>
          <cell r="I1703" t="str">
            <v>63-68</v>
          </cell>
          <cell r="J1703" t="str">
            <v>High K</v>
          </cell>
          <cell r="K1703" t="str">
            <v>Suspension</v>
          </cell>
          <cell r="L1703" t="str">
            <v>XINJIANG ZHONGTAI CHEMICAL CO.,LTD</v>
          </cell>
        </row>
        <row r="1704">
          <cell r="G1704" t="str">
            <v>WH 1000F</v>
          </cell>
          <cell r="H1704">
            <v>66</v>
          </cell>
          <cell r="I1704" t="str">
            <v>63-68</v>
          </cell>
          <cell r="J1704" t="str">
            <v>High K</v>
          </cell>
          <cell r="K1704" t="str">
            <v>Suspension</v>
          </cell>
          <cell r="L1704" t="str">
            <v>C AND D HANGZHOU INDUSTRIAL CO LTD</v>
          </cell>
        </row>
        <row r="1705">
          <cell r="G1705" t="str">
            <v>JL 1000L</v>
          </cell>
          <cell r="H1705">
            <v>67</v>
          </cell>
          <cell r="I1705" t="str">
            <v>63-68</v>
          </cell>
          <cell r="J1705" t="str">
            <v>High K</v>
          </cell>
          <cell r="K1705" t="str">
            <v>Suspension</v>
          </cell>
          <cell r="L1705" t="str">
            <v xml:space="preserve">QINGDAO INTERNATIONAL BARTER </v>
          </cell>
        </row>
        <row r="1706">
          <cell r="G1706" t="str">
            <v>SG5</v>
          </cell>
          <cell r="H1706">
            <v>67</v>
          </cell>
          <cell r="I1706" t="str">
            <v>63-68</v>
          </cell>
          <cell r="J1706" t="str">
            <v>High K</v>
          </cell>
          <cell r="K1706" t="str">
            <v>Suspension</v>
          </cell>
          <cell r="L1706" t="str">
            <v>XINJIANG ZHONGTAI CHEMICAL CO.,LTD</v>
          </cell>
        </row>
        <row r="1707">
          <cell r="G1707" t="str">
            <v>SG5</v>
          </cell>
          <cell r="H1707">
            <v>67</v>
          </cell>
          <cell r="I1707" t="str">
            <v>63-68</v>
          </cell>
          <cell r="J1707" t="str">
            <v>High K</v>
          </cell>
          <cell r="K1707" t="str">
            <v>Suspension</v>
          </cell>
          <cell r="L1707" t="str">
            <v>XINJIANG ZHONGTAI CHEMICAL CO.,LTD</v>
          </cell>
        </row>
        <row r="1708">
          <cell r="G1708" t="str">
            <v>SG5</v>
          </cell>
          <cell r="H1708">
            <v>67</v>
          </cell>
          <cell r="I1708" t="str">
            <v>63-68</v>
          </cell>
          <cell r="J1708" t="str">
            <v>High K</v>
          </cell>
          <cell r="K1708" t="str">
            <v>Suspension</v>
          </cell>
          <cell r="L1708" t="str">
            <v>XINJIANG ZHONGTAI CHEMICAL CO.,LTD</v>
          </cell>
        </row>
        <row r="1709">
          <cell r="G1709" t="str">
            <v>SG5</v>
          </cell>
          <cell r="H1709">
            <v>67</v>
          </cell>
          <cell r="I1709" t="str">
            <v>63-68</v>
          </cell>
          <cell r="J1709" t="str">
            <v>High K</v>
          </cell>
          <cell r="K1709" t="str">
            <v>Suspension</v>
          </cell>
          <cell r="L1709" t="str">
            <v>XINJIANG ZHONGTAI CHEMICAL CO.,LTD</v>
          </cell>
        </row>
        <row r="1710">
          <cell r="G1710" t="str">
            <v>WH 1000F</v>
          </cell>
          <cell r="H1710">
            <v>66</v>
          </cell>
          <cell r="I1710" t="str">
            <v>63-68</v>
          </cell>
          <cell r="J1710" t="str">
            <v>High K</v>
          </cell>
          <cell r="K1710" t="str">
            <v>Suspension</v>
          </cell>
          <cell r="L1710" t="str">
            <v>C AND D HANGZHOU INDUSTRIAL CO LTD</v>
          </cell>
        </row>
        <row r="1711">
          <cell r="G1711" t="str">
            <v>SG-5</v>
          </cell>
          <cell r="H1711">
            <v>67</v>
          </cell>
          <cell r="I1711" t="str">
            <v>63-68</v>
          </cell>
          <cell r="J1711" t="str">
            <v>High K</v>
          </cell>
          <cell r="K1711" t="str">
            <v>Suspension</v>
          </cell>
          <cell r="L1711" t="str">
            <v xml:space="preserve">CHIPING XINFA POLYVINYL CHLORIDE CO.,LTD </v>
          </cell>
        </row>
        <row r="1712">
          <cell r="G1712" t="str">
            <v>JL 1000L</v>
          </cell>
          <cell r="H1712">
            <v>67</v>
          </cell>
          <cell r="I1712" t="str">
            <v>63-68</v>
          </cell>
          <cell r="J1712" t="str">
            <v>High K</v>
          </cell>
          <cell r="K1712" t="str">
            <v>Suspension</v>
          </cell>
          <cell r="L1712" t="str">
            <v xml:space="preserve">QINGDAO INTERNATIONAL BARTER </v>
          </cell>
        </row>
        <row r="1713">
          <cell r="G1713" t="str">
            <v>SG-5</v>
          </cell>
          <cell r="H1713">
            <v>67</v>
          </cell>
          <cell r="I1713" t="str">
            <v>63-68</v>
          </cell>
          <cell r="J1713" t="str">
            <v>High K</v>
          </cell>
          <cell r="K1713" t="str">
            <v>Suspension</v>
          </cell>
          <cell r="L1713" t="str">
            <v xml:space="preserve">CHIPING XINFA POLYVINYL CHLORIDE CO.,LTD </v>
          </cell>
        </row>
        <row r="1714">
          <cell r="G1714" t="str">
            <v>SG-5</v>
          </cell>
          <cell r="H1714">
            <v>67</v>
          </cell>
          <cell r="I1714" t="str">
            <v>63-68</v>
          </cell>
          <cell r="J1714" t="str">
            <v>High K</v>
          </cell>
          <cell r="K1714" t="str">
            <v>Suspension</v>
          </cell>
          <cell r="L1714" t="str">
            <v xml:space="preserve">CHIPING XINFA POLYVINYL CHLORIDE CO.,LTD </v>
          </cell>
        </row>
        <row r="1715">
          <cell r="G1715" t="str">
            <v>SG-5</v>
          </cell>
          <cell r="H1715">
            <v>67</v>
          </cell>
          <cell r="I1715" t="str">
            <v>63-68</v>
          </cell>
          <cell r="J1715" t="str">
            <v>High K</v>
          </cell>
          <cell r="K1715" t="str">
            <v>Suspension</v>
          </cell>
          <cell r="L1715" t="str">
            <v xml:space="preserve">CHIPING XINFA POLYVINYL CHLORIDE CO.,LTD </v>
          </cell>
        </row>
        <row r="1716">
          <cell r="G1716" t="str">
            <v>JL 1000L</v>
          </cell>
          <cell r="H1716">
            <v>67</v>
          </cell>
          <cell r="I1716" t="str">
            <v>63-68</v>
          </cell>
          <cell r="J1716" t="str">
            <v>High K</v>
          </cell>
          <cell r="K1716" t="str">
            <v>Suspension</v>
          </cell>
          <cell r="L1716" t="str">
            <v xml:space="preserve">QINGDAO INTERNATIONAL BARTER </v>
          </cell>
        </row>
        <row r="1717">
          <cell r="G1717" t="str">
            <v>JL 1000L</v>
          </cell>
          <cell r="H1717">
            <v>67</v>
          </cell>
          <cell r="I1717" t="str">
            <v>63-68</v>
          </cell>
          <cell r="J1717" t="str">
            <v>High K</v>
          </cell>
          <cell r="K1717" t="str">
            <v>Suspension</v>
          </cell>
          <cell r="L1717" t="str">
            <v xml:space="preserve">QINGDAO INTERNATIONAL BARTER </v>
          </cell>
        </row>
        <row r="1718">
          <cell r="G1718" t="str">
            <v>SG5</v>
          </cell>
          <cell r="H1718">
            <v>67</v>
          </cell>
          <cell r="I1718" t="str">
            <v>63-68</v>
          </cell>
          <cell r="J1718" t="str">
            <v>High K</v>
          </cell>
          <cell r="K1718" t="str">
            <v>Suspension</v>
          </cell>
          <cell r="L1718" t="str">
            <v>XINJIANG ZHONGTAI CHEMICAL CO.,LTD</v>
          </cell>
        </row>
        <row r="1719">
          <cell r="G1719" t="str">
            <v>SG-5</v>
          </cell>
          <cell r="H1719">
            <v>67</v>
          </cell>
          <cell r="I1719" t="str">
            <v>63-68</v>
          </cell>
          <cell r="J1719" t="str">
            <v>High K</v>
          </cell>
          <cell r="K1719" t="str">
            <v>Suspension</v>
          </cell>
          <cell r="L1719" t="str">
            <v xml:space="preserve">CHIPING XINFA POLYVINYL CHLORIDE CO.,LTD </v>
          </cell>
        </row>
        <row r="1720">
          <cell r="G1720" t="str">
            <v>SG-5</v>
          </cell>
          <cell r="H1720">
            <v>67</v>
          </cell>
          <cell r="I1720" t="str">
            <v>63-68</v>
          </cell>
          <cell r="J1720" t="str">
            <v>High K</v>
          </cell>
          <cell r="K1720" t="str">
            <v>Suspension</v>
          </cell>
          <cell r="L1720" t="str">
            <v xml:space="preserve">CHIPING XINFA POLYVINYL CHLORIDE CO.,LTD </v>
          </cell>
        </row>
        <row r="1721">
          <cell r="G1721" t="str">
            <v>SG-5</v>
          </cell>
          <cell r="H1721">
            <v>67</v>
          </cell>
          <cell r="I1721" t="str">
            <v>63-68</v>
          </cell>
          <cell r="J1721" t="str">
            <v>High K</v>
          </cell>
          <cell r="K1721" t="str">
            <v>Suspension</v>
          </cell>
          <cell r="L1721" t="str">
            <v xml:space="preserve">CHIPING XINFA POLYVINYL CHLORIDE CO.,LTD </v>
          </cell>
        </row>
        <row r="1722">
          <cell r="G1722" t="str">
            <v>JL 1000L</v>
          </cell>
          <cell r="H1722">
            <v>67</v>
          </cell>
          <cell r="I1722" t="str">
            <v>63-68</v>
          </cell>
          <cell r="J1722" t="str">
            <v>High K</v>
          </cell>
          <cell r="K1722" t="str">
            <v>Suspension</v>
          </cell>
          <cell r="L1722" t="str">
            <v xml:space="preserve">QINGDAO INTERNATIONAL BARTER </v>
          </cell>
        </row>
        <row r="1723">
          <cell r="G1723" t="str">
            <v>JL 1000L</v>
          </cell>
          <cell r="H1723">
            <v>67</v>
          </cell>
          <cell r="I1723" t="str">
            <v>63-68</v>
          </cell>
          <cell r="J1723" t="str">
            <v>High K</v>
          </cell>
          <cell r="K1723" t="str">
            <v>Suspension</v>
          </cell>
          <cell r="L1723" t="str">
            <v xml:space="preserve">QINGDAO INTERNATIONAL BARTER </v>
          </cell>
        </row>
        <row r="1724">
          <cell r="G1724" t="str">
            <v>SG-5</v>
          </cell>
          <cell r="H1724">
            <v>67</v>
          </cell>
          <cell r="I1724" t="str">
            <v>63-68</v>
          </cell>
          <cell r="J1724" t="str">
            <v>High K</v>
          </cell>
          <cell r="K1724" t="str">
            <v>Suspension</v>
          </cell>
          <cell r="L1724" t="str">
            <v xml:space="preserve">CHIPING XINFA POLYVINYL CHLORIDE CO.,LTD </v>
          </cell>
        </row>
        <row r="1725">
          <cell r="G1725" t="str">
            <v>SG5</v>
          </cell>
          <cell r="H1725">
            <v>67</v>
          </cell>
          <cell r="I1725" t="str">
            <v>63-68</v>
          </cell>
          <cell r="J1725" t="str">
            <v>High K</v>
          </cell>
          <cell r="K1725" t="str">
            <v>Suspension</v>
          </cell>
          <cell r="L1725" t="str">
            <v>XINJIANG ZHONGTAI CHEMICAL CO.,LTD</v>
          </cell>
        </row>
        <row r="1726">
          <cell r="G1726" t="str">
            <v>JL 1000L</v>
          </cell>
          <cell r="H1726">
            <v>67</v>
          </cell>
          <cell r="I1726" t="str">
            <v>63-68</v>
          </cell>
          <cell r="J1726" t="str">
            <v>High K</v>
          </cell>
          <cell r="K1726" t="str">
            <v>Suspension</v>
          </cell>
          <cell r="L1726" t="str">
            <v xml:space="preserve">QINGDAO INTERNATIONAL BARTER </v>
          </cell>
        </row>
        <row r="1727">
          <cell r="G1727" t="str">
            <v>SG5</v>
          </cell>
          <cell r="H1727">
            <v>67</v>
          </cell>
          <cell r="I1727" t="str">
            <v>63-68</v>
          </cell>
          <cell r="J1727" t="str">
            <v>High K</v>
          </cell>
          <cell r="K1727" t="str">
            <v>Suspension</v>
          </cell>
          <cell r="L1727" t="str">
            <v>XINJIANG ZHONGTAI CHEMICAL CO.,LTD</v>
          </cell>
        </row>
        <row r="1728">
          <cell r="G1728" t="str">
            <v>SG5</v>
          </cell>
          <cell r="H1728">
            <v>67</v>
          </cell>
          <cell r="I1728" t="str">
            <v>63-68</v>
          </cell>
          <cell r="J1728" t="str">
            <v>High K</v>
          </cell>
          <cell r="K1728" t="str">
            <v>Suspension</v>
          </cell>
          <cell r="L1728" t="str">
            <v>XINJIANG ZHONGTAI CHEMICAL CO.,LTD</v>
          </cell>
        </row>
        <row r="1729">
          <cell r="G1729" t="str">
            <v>SG5</v>
          </cell>
          <cell r="H1729">
            <v>67</v>
          </cell>
          <cell r="I1729" t="str">
            <v>63-68</v>
          </cell>
          <cell r="J1729" t="str">
            <v>High K</v>
          </cell>
          <cell r="K1729" t="str">
            <v>Suspension</v>
          </cell>
          <cell r="L1729" t="str">
            <v>XINJIANG ZHONGTAI CHEMICAL CO.,LTD</v>
          </cell>
        </row>
        <row r="1730">
          <cell r="G1730" t="str">
            <v>SG5</v>
          </cell>
          <cell r="H1730">
            <v>67</v>
          </cell>
          <cell r="I1730" t="str">
            <v>63-68</v>
          </cell>
          <cell r="J1730" t="str">
            <v>High K</v>
          </cell>
          <cell r="K1730" t="str">
            <v>Suspension</v>
          </cell>
          <cell r="L1730" t="str">
            <v>XINJIANG ZHONGTAI CHEMICAL CO.,LTD</v>
          </cell>
        </row>
        <row r="1731">
          <cell r="G1731" t="str">
            <v>SG5</v>
          </cell>
          <cell r="H1731">
            <v>67</v>
          </cell>
          <cell r="I1731" t="str">
            <v>63-68</v>
          </cell>
          <cell r="J1731" t="str">
            <v>High K</v>
          </cell>
          <cell r="K1731" t="str">
            <v>Suspension</v>
          </cell>
          <cell r="L1731" t="str">
            <v>XINJIANG ZHONGTAI CHEMICAL CO.,LTD</v>
          </cell>
        </row>
        <row r="1732">
          <cell r="G1732" t="str">
            <v>SG5</v>
          </cell>
          <cell r="H1732">
            <v>67</v>
          </cell>
          <cell r="I1732" t="str">
            <v>63-68</v>
          </cell>
          <cell r="J1732" t="str">
            <v>High K</v>
          </cell>
          <cell r="K1732" t="str">
            <v>Suspension</v>
          </cell>
          <cell r="L1732" t="str">
            <v>XINJIANG ZHONGTAI CHEMICAL CO.,LTD</v>
          </cell>
        </row>
        <row r="1733">
          <cell r="G1733" t="str">
            <v>JL 1000L</v>
          </cell>
          <cell r="H1733">
            <v>67</v>
          </cell>
          <cell r="I1733" t="str">
            <v>63-68</v>
          </cell>
          <cell r="J1733" t="str">
            <v>High K</v>
          </cell>
          <cell r="K1733" t="str">
            <v>Suspension</v>
          </cell>
          <cell r="L1733" t="str">
            <v xml:space="preserve">QINGDAO HAIWAN CHEMICAL CO.,LTD </v>
          </cell>
        </row>
        <row r="1734">
          <cell r="G1734" t="str">
            <v>SG5</v>
          </cell>
          <cell r="H1734">
            <v>67</v>
          </cell>
          <cell r="I1734" t="str">
            <v>63-68</v>
          </cell>
          <cell r="J1734" t="str">
            <v>High K</v>
          </cell>
          <cell r="K1734" t="str">
            <v>Suspension</v>
          </cell>
          <cell r="L1734" t="str">
            <v>XINJIANG ZHONGTAI CHEMICAL CO.,LTD</v>
          </cell>
        </row>
        <row r="1735">
          <cell r="G1735" t="str">
            <v>SG5</v>
          </cell>
          <cell r="H1735">
            <v>67</v>
          </cell>
          <cell r="I1735" t="str">
            <v>63-68</v>
          </cell>
          <cell r="J1735" t="str">
            <v>High K</v>
          </cell>
          <cell r="K1735" t="str">
            <v>Suspension</v>
          </cell>
          <cell r="L1735" t="str">
            <v>XINJIANG ZHONGTAI CHEMICAL CO.,LTD</v>
          </cell>
        </row>
        <row r="1736">
          <cell r="G1736" t="str">
            <v>SG5</v>
          </cell>
          <cell r="H1736">
            <v>67</v>
          </cell>
          <cell r="I1736" t="str">
            <v>63-68</v>
          </cell>
          <cell r="J1736" t="str">
            <v>High K</v>
          </cell>
          <cell r="K1736" t="str">
            <v>Suspension</v>
          </cell>
          <cell r="L1736" t="str">
            <v>XINJIANG ZHONGTAI CHEMICAL CO.,LTD</v>
          </cell>
        </row>
        <row r="1737">
          <cell r="G1737" t="str">
            <v>SG5</v>
          </cell>
          <cell r="H1737">
            <v>67</v>
          </cell>
          <cell r="I1737" t="str">
            <v>63-68</v>
          </cell>
          <cell r="J1737" t="str">
            <v>High K</v>
          </cell>
          <cell r="K1737" t="str">
            <v>Suspension</v>
          </cell>
          <cell r="L1737" t="str">
            <v>XINJIANG ZHONGTAI CHEMICAL CO.,LTD</v>
          </cell>
        </row>
        <row r="1738">
          <cell r="G1738" t="str">
            <v>HS 1000R</v>
          </cell>
          <cell r="H1738">
            <v>65</v>
          </cell>
          <cell r="I1738" t="str">
            <v>63-68</v>
          </cell>
          <cell r="J1738" t="str">
            <v>High K</v>
          </cell>
          <cell r="K1738" t="str">
            <v>Suspension</v>
          </cell>
          <cell r="L1738" t="str">
            <v xml:space="preserve">QINGDAO HAIWAN CHEMICAL CO.,LTD </v>
          </cell>
        </row>
        <row r="1739">
          <cell r="G1739" t="str">
            <v>WH 1000F</v>
          </cell>
          <cell r="H1739">
            <v>66</v>
          </cell>
          <cell r="I1739" t="str">
            <v>63-68</v>
          </cell>
          <cell r="J1739" t="str">
            <v>High K</v>
          </cell>
          <cell r="K1739" t="str">
            <v>Suspension</v>
          </cell>
          <cell r="L1739" t="str">
            <v>C AND D HANGZHOU INDUSTRIAL CO LTD</v>
          </cell>
        </row>
        <row r="1740">
          <cell r="G1740" t="str">
            <v>SG5</v>
          </cell>
          <cell r="H1740">
            <v>67</v>
          </cell>
          <cell r="I1740" t="str">
            <v>63-68</v>
          </cell>
          <cell r="J1740" t="str">
            <v>High K</v>
          </cell>
          <cell r="K1740" t="str">
            <v>Suspension</v>
          </cell>
          <cell r="L1740" t="str">
            <v>XINJIANG ZHONGTAI CHEMICAL CO.,LTD</v>
          </cell>
        </row>
        <row r="1741">
          <cell r="G1741" t="str">
            <v>HS 1000R</v>
          </cell>
          <cell r="H1741">
            <v>65</v>
          </cell>
          <cell r="I1741" t="str">
            <v>63-68</v>
          </cell>
          <cell r="J1741" t="str">
            <v>High K</v>
          </cell>
          <cell r="K1741" t="str">
            <v>Suspension</v>
          </cell>
          <cell r="L1741" t="str">
            <v xml:space="preserve">QINGDAO HAIWAN CHEMICAL CO.,LTD </v>
          </cell>
        </row>
        <row r="1742">
          <cell r="G1742" t="str">
            <v>DG 1000K</v>
          </cell>
          <cell r="H1742">
            <v>66</v>
          </cell>
          <cell r="I1742" t="str">
            <v>63-68</v>
          </cell>
          <cell r="J1742" t="str">
            <v>High K</v>
          </cell>
          <cell r="K1742" t="str">
            <v>Suspension</v>
          </cell>
          <cell r="L1742" t="str">
            <v>TIANJIN BOHUA CHEMICAL DEVELOPMENT CO. LTD</v>
          </cell>
        </row>
        <row r="1743">
          <cell r="G1743" t="str">
            <v>HS 1000R</v>
          </cell>
          <cell r="H1743">
            <v>65</v>
          </cell>
          <cell r="I1743" t="str">
            <v>63-68</v>
          </cell>
          <cell r="J1743" t="str">
            <v>High K</v>
          </cell>
          <cell r="K1743" t="str">
            <v>Suspension</v>
          </cell>
          <cell r="L1743" t="str">
            <v xml:space="preserve">QINGDAO HAIWAN CHEMICAL CO.,LTD </v>
          </cell>
        </row>
        <row r="1744">
          <cell r="G1744" t="str">
            <v>HS 1000R</v>
          </cell>
          <cell r="H1744">
            <v>65</v>
          </cell>
          <cell r="I1744" t="str">
            <v>63-68</v>
          </cell>
          <cell r="J1744" t="str">
            <v>High K</v>
          </cell>
          <cell r="K1744" t="str">
            <v>Suspension</v>
          </cell>
          <cell r="L1744" t="str">
            <v xml:space="preserve">QINGDAO HAIWAN CHEMICAL CO.,LTD </v>
          </cell>
        </row>
        <row r="1745">
          <cell r="G1745" t="str">
            <v>HS 1000R</v>
          </cell>
          <cell r="H1745">
            <v>65</v>
          </cell>
          <cell r="I1745" t="str">
            <v>63-68</v>
          </cell>
          <cell r="J1745" t="str">
            <v>High K</v>
          </cell>
          <cell r="K1745" t="str">
            <v>Suspension</v>
          </cell>
          <cell r="L1745" t="str">
            <v xml:space="preserve">QINGDAO HAIWAN CHEMICAL CO.,LTD </v>
          </cell>
        </row>
        <row r="1746">
          <cell r="G1746" t="str">
            <v>WH 1000F</v>
          </cell>
          <cell r="H1746">
            <v>66</v>
          </cell>
          <cell r="I1746" t="str">
            <v>63-68</v>
          </cell>
          <cell r="J1746" t="str">
            <v>High K</v>
          </cell>
          <cell r="K1746" t="str">
            <v>Suspension</v>
          </cell>
          <cell r="L1746" t="str">
            <v>C AND D HANGZHOU INDUSTRIAL CO LTD</v>
          </cell>
        </row>
        <row r="1747">
          <cell r="G1747" t="str">
            <v>SG5</v>
          </cell>
          <cell r="H1747">
            <v>67</v>
          </cell>
          <cell r="I1747" t="str">
            <v>63-68</v>
          </cell>
          <cell r="J1747" t="str">
            <v>High K</v>
          </cell>
          <cell r="K1747" t="str">
            <v>Suspension</v>
          </cell>
          <cell r="L1747" t="str">
            <v>XINJIANG ZHONGTAI CHEMICAL CO.,LTD</v>
          </cell>
        </row>
        <row r="1748">
          <cell r="G1748" t="str">
            <v>JL 1000L</v>
          </cell>
          <cell r="H1748">
            <v>67</v>
          </cell>
          <cell r="I1748" t="str">
            <v>63-68</v>
          </cell>
          <cell r="J1748" t="str">
            <v>High K</v>
          </cell>
          <cell r="K1748" t="str">
            <v>Suspension</v>
          </cell>
          <cell r="L1748" t="str">
            <v xml:space="preserve">QINGDAO INTERNATIONAL BARTER </v>
          </cell>
        </row>
        <row r="1749">
          <cell r="G1749" t="str">
            <v>SG5</v>
          </cell>
          <cell r="H1749">
            <v>67</v>
          </cell>
          <cell r="I1749" t="str">
            <v>63-68</v>
          </cell>
          <cell r="J1749" t="str">
            <v>High K</v>
          </cell>
          <cell r="K1749" t="str">
            <v>Suspension</v>
          </cell>
          <cell r="L1749" t="str">
            <v>XINJIANG ZHONGTAI CHEMICAL CO.,LTD</v>
          </cell>
        </row>
        <row r="1750">
          <cell r="G1750" t="str">
            <v>SG-5</v>
          </cell>
          <cell r="H1750">
            <v>67</v>
          </cell>
          <cell r="I1750" t="str">
            <v>63-68</v>
          </cell>
          <cell r="J1750" t="str">
            <v>High K</v>
          </cell>
          <cell r="K1750" t="str">
            <v>Suspension</v>
          </cell>
          <cell r="L1750" t="str">
            <v xml:space="preserve">CHIPING XINFA POLYVINYL CHLORIDE CO.,LTD </v>
          </cell>
        </row>
        <row r="1751">
          <cell r="G1751" t="str">
            <v>SG-5</v>
          </cell>
          <cell r="H1751">
            <v>67</v>
          </cell>
          <cell r="I1751" t="str">
            <v>63-68</v>
          </cell>
          <cell r="J1751" t="str">
            <v>High K</v>
          </cell>
          <cell r="K1751" t="str">
            <v>Suspension</v>
          </cell>
          <cell r="L1751" t="str">
            <v xml:space="preserve">CHIPING XINFA POLYVINYL CHLORIDE CO.,LTD </v>
          </cell>
        </row>
        <row r="1752">
          <cell r="G1752" t="str">
            <v>HS 1000R</v>
          </cell>
          <cell r="H1752">
            <v>65</v>
          </cell>
          <cell r="I1752" t="str">
            <v>63-68</v>
          </cell>
          <cell r="J1752" t="str">
            <v>High K</v>
          </cell>
          <cell r="K1752" t="str">
            <v>Suspension</v>
          </cell>
          <cell r="L1752" t="str">
            <v xml:space="preserve">QINGDAO HAIWAN CHEMICAL CO.,LTD </v>
          </cell>
        </row>
        <row r="1753">
          <cell r="G1753" t="str">
            <v>HS 1000R</v>
          </cell>
          <cell r="H1753">
            <v>65</v>
          </cell>
          <cell r="I1753" t="str">
            <v>63-68</v>
          </cell>
          <cell r="J1753" t="str">
            <v>High K</v>
          </cell>
          <cell r="K1753" t="str">
            <v>Suspension</v>
          </cell>
          <cell r="L1753" t="str">
            <v xml:space="preserve">QINGDAO HAIWAN CHEMICAL CO.,LTD </v>
          </cell>
        </row>
        <row r="1754">
          <cell r="G1754" t="str">
            <v>S 1000</v>
          </cell>
          <cell r="H1754">
            <v>67</v>
          </cell>
          <cell r="I1754" t="str">
            <v>63-68</v>
          </cell>
          <cell r="J1754" t="str">
            <v>High K</v>
          </cell>
          <cell r="K1754" t="str">
            <v>Suspension</v>
          </cell>
          <cell r="L1754" t="str">
            <v>SINOPEC</v>
          </cell>
        </row>
        <row r="1755">
          <cell r="G1755" t="str">
            <v>HS 1000R</v>
          </cell>
          <cell r="H1755">
            <v>65</v>
          </cell>
          <cell r="I1755" t="str">
            <v>63-68</v>
          </cell>
          <cell r="J1755" t="str">
            <v>High K</v>
          </cell>
          <cell r="K1755" t="str">
            <v>Suspension</v>
          </cell>
          <cell r="L1755" t="str">
            <v xml:space="preserve">QINGDAO HAIWAN CHEMICAL CO.,LTD </v>
          </cell>
        </row>
        <row r="1756">
          <cell r="G1756" t="str">
            <v>HS 1000R</v>
          </cell>
          <cell r="H1756">
            <v>65</v>
          </cell>
          <cell r="I1756" t="str">
            <v>63-68</v>
          </cell>
          <cell r="J1756" t="str">
            <v>High K</v>
          </cell>
          <cell r="K1756" t="str">
            <v>Suspension</v>
          </cell>
          <cell r="L1756" t="str">
            <v xml:space="preserve">QINGDAO HAIWAN CHEMICAL CO.,LTD </v>
          </cell>
        </row>
        <row r="1757">
          <cell r="G1757" t="str">
            <v>HS 1000R</v>
          </cell>
          <cell r="H1757">
            <v>65</v>
          </cell>
          <cell r="I1757" t="str">
            <v>63-68</v>
          </cell>
          <cell r="J1757" t="str">
            <v>High K</v>
          </cell>
          <cell r="K1757" t="str">
            <v>Suspension</v>
          </cell>
          <cell r="L1757" t="str">
            <v xml:space="preserve">QINGDAO HAIWAN CHEMICAL CO.,LTD </v>
          </cell>
        </row>
        <row r="1758">
          <cell r="G1758" t="str">
            <v>SG5</v>
          </cell>
          <cell r="H1758">
            <v>67</v>
          </cell>
          <cell r="I1758" t="str">
            <v>63-68</v>
          </cell>
          <cell r="J1758" t="str">
            <v>High K</v>
          </cell>
          <cell r="K1758" t="str">
            <v>Suspension</v>
          </cell>
          <cell r="L1758" t="str">
            <v>XINJIANG ZHONGTAI CHEMICAL CO.,LTD</v>
          </cell>
        </row>
        <row r="1759">
          <cell r="G1759" t="str">
            <v>SG5</v>
          </cell>
          <cell r="H1759">
            <v>67</v>
          </cell>
          <cell r="I1759" t="str">
            <v>63-68</v>
          </cell>
          <cell r="J1759" t="str">
            <v>High K</v>
          </cell>
          <cell r="K1759" t="str">
            <v>Suspension</v>
          </cell>
          <cell r="L1759" t="str">
            <v>XINJIANG ZHONGTAI CHEMICAL CO.,LTD</v>
          </cell>
        </row>
        <row r="1760">
          <cell r="G1760" t="str">
            <v>S 1000</v>
          </cell>
          <cell r="H1760">
            <v>67</v>
          </cell>
          <cell r="I1760" t="str">
            <v>63-68</v>
          </cell>
          <cell r="J1760" t="str">
            <v>High K</v>
          </cell>
          <cell r="K1760" t="str">
            <v>Suspension</v>
          </cell>
          <cell r="L1760" t="str">
            <v>SINOPEC</v>
          </cell>
        </row>
        <row r="1761">
          <cell r="G1761" t="str">
            <v>S 1000</v>
          </cell>
          <cell r="H1761">
            <v>67</v>
          </cell>
          <cell r="I1761" t="str">
            <v>63-68</v>
          </cell>
          <cell r="J1761" t="str">
            <v>High K</v>
          </cell>
          <cell r="K1761" t="str">
            <v>Suspension</v>
          </cell>
          <cell r="L1761" t="str">
            <v>SINOPEC</v>
          </cell>
        </row>
        <row r="1762">
          <cell r="G1762" t="str">
            <v>S 1000</v>
          </cell>
          <cell r="H1762">
            <v>67</v>
          </cell>
          <cell r="I1762" t="str">
            <v>63-68</v>
          </cell>
          <cell r="J1762" t="str">
            <v>High K</v>
          </cell>
          <cell r="K1762" t="str">
            <v>Suspension</v>
          </cell>
          <cell r="L1762" t="str">
            <v>SINOPEC</v>
          </cell>
        </row>
        <row r="1763">
          <cell r="G1763" t="str">
            <v>HS 1000R</v>
          </cell>
          <cell r="H1763">
            <v>65</v>
          </cell>
          <cell r="I1763" t="str">
            <v>63-68</v>
          </cell>
          <cell r="J1763" t="str">
            <v>High K</v>
          </cell>
          <cell r="K1763" t="str">
            <v>Suspension</v>
          </cell>
          <cell r="L1763" t="str">
            <v xml:space="preserve">QINGDAO HAIWAN CHEMICAL CO.,LTD </v>
          </cell>
        </row>
        <row r="1764">
          <cell r="G1764" t="str">
            <v>SG-5</v>
          </cell>
          <cell r="H1764">
            <v>67</v>
          </cell>
          <cell r="I1764" t="str">
            <v>63-68</v>
          </cell>
          <cell r="J1764" t="str">
            <v>High K</v>
          </cell>
          <cell r="K1764" t="str">
            <v>Suspension</v>
          </cell>
          <cell r="L1764" t="str">
            <v xml:space="preserve">CHIPING XINFA POLYVINYL CHLORIDE CO.,LTD </v>
          </cell>
        </row>
        <row r="1765">
          <cell r="G1765" t="str">
            <v>SG5</v>
          </cell>
          <cell r="H1765">
            <v>67</v>
          </cell>
          <cell r="I1765" t="str">
            <v>63-68</v>
          </cell>
          <cell r="J1765" t="str">
            <v>High K</v>
          </cell>
          <cell r="K1765" t="str">
            <v>Suspension</v>
          </cell>
          <cell r="L1765" t="str">
            <v>XINJIANG ZHONGTAI CHEMICAL CO.,LTD</v>
          </cell>
        </row>
        <row r="1766">
          <cell r="G1766" t="str">
            <v>TL 700</v>
          </cell>
          <cell r="H1766">
            <v>58</v>
          </cell>
          <cell r="I1766" t="str">
            <v>56-58</v>
          </cell>
          <cell r="J1766" t="str">
            <v xml:space="preserve">Low K </v>
          </cell>
          <cell r="K1766" t="str">
            <v>Suspension</v>
          </cell>
          <cell r="L1766" t="str">
            <v>TIANJIN BOHUA CHEMICAL DEVELOPMENT CO. LTD</v>
          </cell>
        </row>
        <row r="1767">
          <cell r="G1767" t="str">
            <v>TL 1000</v>
          </cell>
          <cell r="H1767">
            <v>65</v>
          </cell>
          <cell r="I1767" t="str">
            <v>63-68</v>
          </cell>
          <cell r="J1767" t="str">
            <v>High K</v>
          </cell>
          <cell r="K1767" t="str">
            <v>Suspension</v>
          </cell>
          <cell r="L1767" t="str">
            <v>TIANJIN BOHUA CHEMICAL DEVELOPMENT CO. LTD</v>
          </cell>
        </row>
        <row r="1768">
          <cell r="G1768" t="str">
            <v>SG5</v>
          </cell>
          <cell r="H1768">
            <v>67</v>
          </cell>
          <cell r="I1768" t="str">
            <v>63-68</v>
          </cell>
          <cell r="J1768" t="str">
            <v>High K</v>
          </cell>
          <cell r="K1768" t="str">
            <v>Suspension</v>
          </cell>
          <cell r="L1768" t="str">
            <v>XINJIANG ZHONGTAI CHEMICAL CO.,LTD</v>
          </cell>
        </row>
        <row r="1769">
          <cell r="G1769" t="str">
            <v>SG5</v>
          </cell>
          <cell r="H1769">
            <v>67</v>
          </cell>
          <cell r="I1769" t="str">
            <v>63-68</v>
          </cell>
          <cell r="J1769" t="str">
            <v>High K</v>
          </cell>
          <cell r="K1769" t="str">
            <v>Suspension</v>
          </cell>
          <cell r="L1769" t="str">
            <v>XINJIANG ZHONGTAI CHEMICAL CO.,LTD</v>
          </cell>
        </row>
        <row r="1770">
          <cell r="G1770" t="str">
            <v>SG5</v>
          </cell>
          <cell r="H1770">
            <v>57</v>
          </cell>
          <cell r="I1770" t="str">
            <v>56-58</v>
          </cell>
          <cell r="J1770" t="str">
            <v xml:space="preserve">Low K </v>
          </cell>
          <cell r="K1770" t="str">
            <v>Suspension</v>
          </cell>
          <cell r="L1770" t="str">
            <v>TIANJIN BOHUA CHEMICAL DEVELOPMENT CO. LTD</v>
          </cell>
        </row>
        <row r="1771">
          <cell r="G1771" t="str">
            <v>JL 1000L</v>
          </cell>
          <cell r="H1771">
            <v>67</v>
          </cell>
          <cell r="I1771" t="str">
            <v>63-68</v>
          </cell>
          <cell r="J1771" t="str">
            <v>High K</v>
          </cell>
          <cell r="K1771" t="str">
            <v>Suspension</v>
          </cell>
          <cell r="L1771" t="str">
            <v xml:space="preserve">QINGDAO INTERNATIONAL BARTER </v>
          </cell>
        </row>
        <row r="1772">
          <cell r="G1772" t="str">
            <v>SG5</v>
          </cell>
          <cell r="H1772">
            <v>67</v>
          </cell>
          <cell r="I1772" t="str">
            <v>63-68</v>
          </cell>
          <cell r="J1772" t="str">
            <v>High K</v>
          </cell>
          <cell r="K1772" t="str">
            <v>Suspension</v>
          </cell>
          <cell r="L1772" t="str">
            <v>XINJIANG ZHONGTAI CHEMICAL CO.,LTD</v>
          </cell>
        </row>
        <row r="1773">
          <cell r="G1773" t="str">
            <v>SG5</v>
          </cell>
          <cell r="H1773">
            <v>67</v>
          </cell>
          <cell r="I1773" t="str">
            <v>63-68</v>
          </cell>
          <cell r="J1773" t="str">
            <v>High K</v>
          </cell>
          <cell r="K1773" t="str">
            <v>Suspension</v>
          </cell>
          <cell r="L1773" t="str">
            <v>XINJIANG ZHONGTAI CHEMICAL CO.,LTD</v>
          </cell>
        </row>
        <row r="1774">
          <cell r="G1774" t="str">
            <v>HT 1000</v>
          </cell>
          <cell r="H1774">
            <v>63</v>
          </cell>
          <cell r="I1774" t="str">
            <v>63-68</v>
          </cell>
          <cell r="J1774" t="str">
            <v>High K</v>
          </cell>
          <cell r="K1774" t="str">
            <v>Suspension</v>
          </cell>
          <cell r="L1774" t="str">
            <v xml:space="preserve">QINGDAO HAIWAN CHEMICAL CO.,LTD </v>
          </cell>
        </row>
        <row r="1775">
          <cell r="G1775" t="str">
            <v>SG-5</v>
          </cell>
          <cell r="H1775">
            <v>67</v>
          </cell>
          <cell r="I1775" t="str">
            <v>63-68</v>
          </cell>
          <cell r="J1775" t="str">
            <v>High K</v>
          </cell>
          <cell r="K1775" t="str">
            <v>Suspension</v>
          </cell>
          <cell r="L1775" t="str">
            <v xml:space="preserve">CHIPING XINFA POLYVINYL CHLORIDE CO.,LTD </v>
          </cell>
        </row>
        <row r="1776">
          <cell r="G1776" t="str">
            <v>SG-5</v>
          </cell>
          <cell r="H1776">
            <v>67</v>
          </cell>
          <cell r="I1776" t="str">
            <v>63-68</v>
          </cell>
          <cell r="J1776" t="str">
            <v>High K</v>
          </cell>
          <cell r="K1776" t="str">
            <v>Suspension</v>
          </cell>
          <cell r="L1776" t="str">
            <v xml:space="preserve">CHIPING XINFA POLYVINYL CHLORIDE CO.,LTD </v>
          </cell>
        </row>
        <row r="1777">
          <cell r="G1777" t="str">
            <v>WH 800</v>
          </cell>
          <cell r="H1777">
            <v>67</v>
          </cell>
          <cell r="I1777" t="str">
            <v>63-68</v>
          </cell>
          <cell r="J1777" t="str">
            <v>High K</v>
          </cell>
          <cell r="K1777" t="str">
            <v>Suspension</v>
          </cell>
          <cell r="L1777" t="str">
            <v>WANHUA CHEMICAL (SINGAPORE) PTE. LTD.</v>
          </cell>
        </row>
        <row r="1778">
          <cell r="G1778" t="str">
            <v>SG5</v>
          </cell>
          <cell r="H1778">
            <v>67</v>
          </cell>
          <cell r="I1778" t="str">
            <v>63-68</v>
          </cell>
          <cell r="J1778" t="str">
            <v>High K</v>
          </cell>
          <cell r="K1778" t="str">
            <v>Suspension</v>
          </cell>
          <cell r="L1778" t="str">
            <v>XINJIANG ZHONGTAI CHEMICAL CO.,LTD</v>
          </cell>
        </row>
        <row r="1779">
          <cell r="G1779" t="str">
            <v>SG5</v>
          </cell>
          <cell r="H1779">
            <v>67</v>
          </cell>
          <cell r="I1779" t="str">
            <v>63-68</v>
          </cell>
          <cell r="J1779" t="str">
            <v>High K</v>
          </cell>
          <cell r="K1779" t="str">
            <v>Suspension</v>
          </cell>
          <cell r="L1779" t="str">
            <v>XINJIANG ZHONGTAI CHEMICAL CO.,LTD</v>
          </cell>
        </row>
        <row r="1780">
          <cell r="G1780" t="str">
            <v>SG5</v>
          </cell>
          <cell r="H1780">
            <v>67</v>
          </cell>
          <cell r="I1780" t="str">
            <v>63-68</v>
          </cell>
          <cell r="J1780" t="str">
            <v>High K</v>
          </cell>
          <cell r="K1780" t="str">
            <v>Suspension</v>
          </cell>
          <cell r="L1780" t="str">
            <v>XINJIANG ZHONGTAI CHEMICAL CO.,LTD</v>
          </cell>
        </row>
        <row r="1781">
          <cell r="G1781" t="str">
            <v>SG5</v>
          </cell>
          <cell r="H1781">
            <v>67</v>
          </cell>
          <cell r="I1781" t="str">
            <v>63-68</v>
          </cell>
          <cell r="J1781" t="str">
            <v>High K</v>
          </cell>
          <cell r="K1781" t="str">
            <v>Suspension</v>
          </cell>
          <cell r="L1781" t="str">
            <v>XINJIANG ZHONGTAI CHEMICAL CO.,LTD</v>
          </cell>
        </row>
        <row r="1782">
          <cell r="G1782" t="str">
            <v>JL 1000L</v>
          </cell>
          <cell r="H1782">
            <v>67</v>
          </cell>
          <cell r="I1782" t="str">
            <v>63-68</v>
          </cell>
          <cell r="J1782" t="str">
            <v>High K</v>
          </cell>
          <cell r="K1782" t="str">
            <v>Suspension</v>
          </cell>
          <cell r="L1782" t="str">
            <v xml:space="preserve">QINGDAO INTERNATIONAL BARTER </v>
          </cell>
        </row>
        <row r="1783">
          <cell r="G1783" t="str">
            <v>HS 1000R</v>
          </cell>
          <cell r="H1783">
            <v>65</v>
          </cell>
          <cell r="I1783" t="str">
            <v>63-68</v>
          </cell>
          <cell r="J1783" t="str">
            <v>High K</v>
          </cell>
          <cell r="K1783" t="str">
            <v>Suspension</v>
          </cell>
          <cell r="L1783" t="str">
            <v xml:space="preserve">QINGDAO HAIWAN CHEMICAL CO.,LTD </v>
          </cell>
        </row>
        <row r="1784">
          <cell r="G1784" t="str">
            <v>SG5</v>
          </cell>
          <cell r="H1784">
            <v>67</v>
          </cell>
          <cell r="I1784" t="str">
            <v>63-68</v>
          </cell>
          <cell r="J1784" t="str">
            <v>High K</v>
          </cell>
          <cell r="K1784" t="str">
            <v>Suspension</v>
          </cell>
          <cell r="L1784" t="str">
            <v>XINJIANG ZHONGTAI CHEMICAL CO.,LTD</v>
          </cell>
        </row>
        <row r="1785">
          <cell r="G1785" t="str">
            <v>HS 1000R</v>
          </cell>
          <cell r="H1785">
            <v>65</v>
          </cell>
          <cell r="I1785" t="str">
            <v>63-68</v>
          </cell>
          <cell r="J1785" t="str">
            <v>High K</v>
          </cell>
          <cell r="K1785" t="str">
            <v>Suspension</v>
          </cell>
          <cell r="L1785" t="str">
            <v xml:space="preserve">QINGDAO HAIWAN CHEMICAL CO.,LTD </v>
          </cell>
        </row>
        <row r="1786">
          <cell r="G1786" t="str">
            <v>HS 1000R</v>
          </cell>
          <cell r="H1786">
            <v>65</v>
          </cell>
          <cell r="I1786" t="str">
            <v>63-68</v>
          </cell>
          <cell r="J1786" t="str">
            <v>High K</v>
          </cell>
          <cell r="K1786" t="str">
            <v>Suspension</v>
          </cell>
          <cell r="L1786" t="str">
            <v xml:space="preserve">QINGDAO HAIWAN CHEMICAL CO.,LTD </v>
          </cell>
        </row>
        <row r="1787">
          <cell r="G1787" t="str">
            <v>SG5</v>
          </cell>
          <cell r="H1787">
            <v>67</v>
          </cell>
          <cell r="I1787" t="str">
            <v>63-68</v>
          </cell>
          <cell r="J1787" t="str">
            <v>High K</v>
          </cell>
          <cell r="K1787" t="str">
            <v>Suspension</v>
          </cell>
          <cell r="L1787" t="str">
            <v>XINJIANG ZHONGTAI CHEMICAL CO.,LTD</v>
          </cell>
        </row>
        <row r="1788">
          <cell r="G1788" t="str">
            <v>SG5</v>
          </cell>
          <cell r="H1788">
            <v>67</v>
          </cell>
          <cell r="I1788" t="str">
            <v>63-68</v>
          </cell>
          <cell r="J1788" t="str">
            <v>High K</v>
          </cell>
          <cell r="K1788" t="str">
            <v>Suspension</v>
          </cell>
          <cell r="L1788" t="str">
            <v>XINJIANG ZHONGTAI CHEMICAL CO.,LTD</v>
          </cell>
        </row>
        <row r="1789">
          <cell r="G1789" t="str">
            <v>JL 1000L</v>
          </cell>
          <cell r="H1789">
            <v>67</v>
          </cell>
          <cell r="I1789" t="str">
            <v>63-68</v>
          </cell>
          <cell r="J1789" t="str">
            <v>High K</v>
          </cell>
          <cell r="K1789" t="str">
            <v>Suspension</v>
          </cell>
          <cell r="L1789" t="str">
            <v xml:space="preserve">QINGDAO INTERNATIONAL BARTER </v>
          </cell>
        </row>
        <row r="1790">
          <cell r="G1790" t="str">
            <v>JL 1000L</v>
          </cell>
          <cell r="H1790">
            <v>67</v>
          </cell>
          <cell r="I1790" t="str">
            <v>63-68</v>
          </cell>
          <cell r="J1790" t="str">
            <v>High K</v>
          </cell>
          <cell r="K1790" t="str">
            <v>Suspension</v>
          </cell>
          <cell r="L1790" t="str">
            <v xml:space="preserve">QINGDAO INTERNATIONAL BARTER </v>
          </cell>
        </row>
        <row r="1791">
          <cell r="G1791" t="str">
            <v>SG5</v>
          </cell>
          <cell r="H1791">
            <v>67</v>
          </cell>
          <cell r="I1791" t="str">
            <v>63-68</v>
          </cell>
          <cell r="J1791" t="str">
            <v>High K</v>
          </cell>
          <cell r="K1791" t="str">
            <v>Suspension</v>
          </cell>
          <cell r="L1791" t="str">
            <v>XINJIANG ZHONGTAI CHEMICAL CO.,LTD</v>
          </cell>
        </row>
        <row r="1792">
          <cell r="G1792" t="str">
            <v>SG5</v>
          </cell>
          <cell r="H1792">
            <v>67</v>
          </cell>
          <cell r="I1792" t="str">
            <v>63-68</v>
          </cell>
          <cell r="J1792" t="str">
            <v>High K</v>
          </cell>
          <cell r="K1792" t="str">
            <v>Suspension</v>
          </cell>
          <cell r="L1792" t="str">
            <v>XINJIANG ZHONGTAI CHEMICAL CO.,LTD</v>
          </cell>
        </row>
        <row r="1793">
          <cell r="G1793" t="str">
            <v>HT 1000</v>
          </cell>
          <cell r="H1793">
            <v>63</v>
          </cell>
          <cell r="I1793" t="str">
            <v>63-68</v>
          </cell>
          <cell r="J1793" t="str">
            <v>High K</v>
          </cell>
          <cell r="K1793" t="str">
            <v>Suspension</v>
          </cell>
          <cell r="L1793" t="str">
            <v xml:space="preserve">QINGDAO HAIWAN CHEMICAL CO.,LTD </v>
          </cell>
        </row>
        <row r="1794">
          <cell r="G1794" t="str">
            <v>HT 1000</v>
          </cell>
          <cell r="H1794">
            <v>63</v>
          </cell>
          <cell r="I1794" t="str">
            <v>63-68</v>
          </cell>
          <cell r="J1794" t="str">
            <v>High K</v>
          </cell>
          <cell r="K1794" t="str">
            <v>Suspension</v>
          </cell>
          <cell r="L1794" t="str">
            <v xml:space="preserve">QINGDAO HAIWAN CHEMICAL CO.,LTD </v>
          </cell>
        </row>
        <row r="1795">
          <cell r="G1795" t="str">
            <v>SG-5</v>
          </cell>
          <cell r="H1795">
            <v>67</v>
          </cell>
          <cell r="I1795" t="str">
            <v>63-68</v>
          </cell>
          <cell r="J1795" t="str">
            <v>High K</v>
          </cell>
          <cell r="K1795" t="str">
            <v>Suspension</v>
          </cell>
          <cell r="L1795" t="str">
            <v xml:space="preserve">CHIPING XINFA POLYVINYL CHLORIDE CO.,LTD </v>
          </cell>
        </row>
        <row r="1796">
          <cell r="G1796" t="str">
            <v>SG-5</v>
          </cell>
          <cell r="H1796">
            <v>67</v>
          </cell>
          <cell r="I1796" t="str">
            <v>63-68</v>
          </cell>
          <cell r="J1796" t="str">
            <v>High K</v>
          </cell>
          <cell r="K1796" t="str">
            <v>Suspension</v>
          </cell>
          <cell r="L1796" t="str">
            <v xml:space="preserve">CHIPING XINFA POLYVINYL CHLORIDE CO.,LTD </v>
          </cell>
        </row>
        <row r="1797">
          <cell r="G1797" t="str">
            <v>SG-5</v>
          </cell>
          <cell r="H1797">
            <v>67</v>
          </cell>
          <cell r="I1797" t="str">
            <v>63-68</v>
          </cell>
          <cell r="J1797" t="str">
            <v>High K</v>
          </cell>
          <cell r="K1797" t="str">
            <v>Suspension</v>
          </cell>
          <cell r="L1797" t="str">
            <v xml:space="preserve">CHIPING XINFA POLYVINYL CHLORIDE CO.,LTD </v>
          </cell>
        </row>
        <row r="1798">
          <cell r="G1798" t="str">
            <v>SG5</v>
          </cell>
          <cell r="H1798">
            <v>67</v>
          </cell>
          <cell r="I1798" t="str">
            <v>63-68</v>
          </cell>
          <cell r="J1798" t="str">
            <v>High K</v>
          </cell>
          <cell r="K1798" t="str">
            <v>Suspension</v>
          </cell>
          <cell r="L1798" t="str">
            <v>XINJIANG ZHONGTAI CHEMICAL CO.,LTD</v>
          </cell>
        </row>
        <row r="1799">
          <cell r="G1799" t="str">
            <v>SG5</v>
          </cell>
          <cell r="H1799">
            <v>67</v>
          </cell>
          <cell r="I1799" t="str">
            <v>63-68</v>
          </cell>
          <cell r="J1799" t="str">
            <v>High K</v>
          </cell>
          <cell r="K1799" t="str">
            <v>Suspension</v>
          </cell>
          <cell r="L1799" t="str">
            <v>XINJIANG ZHONGTAI CHEMICAL CO.,LTD</v>
          </cell>
        </row>
        <row r="1800">
          <cell r="G1800" t="str">
            <v>SG-5</v>
          </cell>
          <cell r="H1800">
            <v>67</v>
          </cell>
          <cell r="I1800" t="str">
            <v>63-68</v>
          </cell>
          <cell r="J1800" t="str">
            <v>High K</v>
          </cell>
          <cell r="K1800" t="str">
            <v>Suspension</v>
          </cell>
          <cell r="L1800" t="str">
            <v xml:space="preserve">CHIPING XINFA POLYVINYL CHLORIDE CO.,LTD </v>
          </cell>
        </row>
        <row r="1801">
          <cell r="G1801" t="str">
            <v>HT 1000</v>
          </cell>
          <cell r="H1801">
            <v>63</v>
          </cell>
          <cell r="I1801" t="str">
            <v>63-68</v>
          </cell>
          <cell r="J1801" t="str">
            <v>High K</v>
          </cell>
          <cell r="K1801" t="str">
            <v>Suspension</v>
          </cell>
          <cell r="L1801" t="str">
            <v xml:space="preserve">QINGDAO HAIWAN CHEMICAL CO.,LTD </v>
          </cell>
        </row>
        <row r="1802">
          <cell r="G1802" t="str">
            <v>SG5</v>
          </cell>
          <cell r="H1802">
            <v>67</v>
          </cell>
          <cell r="I1802" t="str">
            <v>63-68</v>
          </cell>
          <cell r="J1802" t="str">
            <v>High K</v>
          </cell>
          <cell r="K1802" t="str">
            <v>Suspension</v>
          </cell>
          <cell r="L1802" t="str">
            <v xml:space="preserve">QINGDAO HAIWAN CHEMICAL CO.,LTD </v>
          </cell>
        </row>
        <row r="1803">
          <cell r="G1803" t="str">
            <v>JL 1000</v>
          </cell>
          <cell r="H1803">
            <v>67</v>
          </cell>
          <cell r="I1803" t="str">
            <v>63-68</v>
          </cell>
          <cell r="J1803" t="str">
            <v>High K</v>
          </cell>
          <cell r="K1803" t="str">
            <v>Suspension</v>
          </cell>
          <cell r="L1803" t="str">
            <v>ZHEJIANG MINGRI HOLDINGS GROUP CO</v>
          </cell>
        </row>
        <row r="1804">
          <cell r="G1804" t="str">
            <v>JL 1000</v>
          </cell>
          <cell r="H1804">
            <v>67</v>
          </cell>
          <cell r="I1804" t="str">
            <v>63-68</v>
          </cell>
          <cell r="J1804" t="str">
            <v>High K</v>
          </cell>
          <cell r="K1804" t="str">
            <v>Suspension</v>
          </cell>
          <cell r="L1804" t="str">
            <v>ZHEJIANG MINGRI HOLDINGS GROUP CO</v>
          </cell>
        </row>
        <row r="1805">
          <cell r="G1805" t="str">
            <v>SG-5</v>
          </cell>
          <cell r="H1805">
            <v>67</v>
          </cell>
          <cell r="I1805" t="str">
            <v>63-68</v>
          </cell>
          <cell r="J1805" t="str">
            <v>High K</v>
          </cell>
          <cell r="K1805" t="str">
            <v>Suspension</v>
          </cell>
          <cell r="L1805" t="str">
            <v xml:space="preserve">CHIPING XINFA POLYVINYL CHLORIDE CO.,LTD </v>
          </cell>
        </row>
        <row r="1806">
          <cell r="G1806" t="str">
            <v>SG-5</v>
          </cell>
          <cell r="H1806">
            <v>67</v>
          </cell>
          <cell r="I1806" t="str">
            <v>63-68</v>
          </cell>
          <cell r="J1806" t="str">
            <v>High K</v>
          </cell>
          <cell r="K1806" t="str">
            <v>Suspension</v>
          </cell>
          <cell r="L1806" t="str">
            <v xml:space="preserve">CHIPING XINFA POLYVINYL CHLORIDE CO.,LTD </v>
          </cell>
        </row>
        <row r="1807">
          <cell r="G1807" t="str">
            <v>SG-5</v>
          </cell>
          <cell r="H1807">
            <v>67</v>
          </cell>
          <cell r="I1807" t="str">
            <v>63-68</v>
          </cell>
          <cell r="J1807" t="str">
            <v>High K</v>
          </cell>
          <cell r="K1807" t="str">
            <v>Suspension</v>
          </cell>
          <cell r="L1807" t="str">
            <v xml:space="preserve">CHIPING XINFA POLYVINYL CHLORIDE CO.,LTD </v>
          </cell>
        </row>
        <row r="1808">
          <cell r="G1808" t="str">
            <v>SG-5</v>
          </cell>
          <cell r="H1808">
            <v>67</v>
          </cell>
          <cell r="I1808" t="str">
            <v>63-68</v>
          </cell>
          <cell r="J1808" t="str">
            <v>High K</v>
          </cell>
          <cell r="K1808" t="str">
            <v>Suspension</v>
          </cell>
          <cell r="L1808" t="str">
            <v xml:space="preserve">CHIPING XINFA POLYVINYL CHLORIDE CO.,LTD </v>
          </cell>
        </row>
        <row r="1809">
          <cell r="G1809" t="str">
            <v>HT 1000</v>
          </cell>
          <cell r="H1809">
            <v>63</v>
          </cell>
          <cell r="I1809" t="str">
            <v>63-68</v>
          </cell>
          <cell r="J1809" t="str">
            <v>High K</v>
          </cell>
          <cell r="K1809" t="str">
            <v>Suspension</v>
          </cell>
          <cell r="L1809" t="str">
            <v xml:space="preserve">QINGDAO HAIWAN CHEMICAL CO.,LTD </v>
          </cell>
        </row>
        <row r="1810">
          <cell r="G1810" t="str">
            <v>DG 1000K</v>
          </cell>
          <cell r="H1810">
            <v>66</v>
          </cell>
          <cell r="I1810" t="str">
            <v>63-68</v>
          </cell>
          <cell r="J1810" t="str">
            <v>High K</v>
          </cell>
          <cell r="K1810" t="str">
            <v>Suspension</v>
          </cell>
          <cell r="L1810" t="str">
            <v>TIANJIN BOHUA CHEMICAL DEVELOPMENT CO. LTD</v>
          </cell>
        </row>
        <row r="1811">
          <cell r="G1811" t="str">
            <v>DG 1000K</v>
          </cell>
          <cell r="H1811">
            <v>66</v>
          </cell>
          <cell r="I1811" t="str">
            <v>63-68</v>
          </cell>
          <cell r="J1811" t="str">
            <v>High K</v>
          </cell>
          <cell r="K1811" t="str">
            <v>Suspension</v>
          </cell>
          <cell r="L1811" t="str">
            <v>TIANJIN BOHUA CHEMICAL DEVELOPMENT CO. LTD</v>
          </cell>
        </row>
        <row r="1812">
          <cell r="G1812" t="str">
            <v>HS 1000R</v>
          </cell>
          <cell r="H1812">
            <v>65</v>
          </cell>
          <cell r="I1812" t="str">
            <v>63-68</v>
          </cell>
          <cell r="J1812" t="str">
            <v>High K</v>
          </cell>
          <cell r="K1812" t="str">
            <v>Suspension</v>
          </cell>
          <cell r="L1812" t="str">
            <v xml:space="preserve">QINGDAO HAIWAN CHEMICAL CO.,LTD </v>
          </cell>
        </row>
        <row r="1813">
          <cell r="G1813" t="str">
            <v>SG5</v>
          </cell>
          <cell r="H1813">
            <v>67</v>
          </cell>
          <cell r="I1813" t="str">
            <v>63-68</v>
          </cell>
          <cell r="J1813" t="str">
            <v>High K</v>
          </cell>
          <cell r="K1813" t="str">
            <v>Suspension</v>
          </cell>
          <cell r="L1813" t="str">
            <v>XINJIANG ZHONGTAI CHEMICAL CO.,LTD</v>
          </cell>
        </row>
        <row r="1814">
          <cell r="G1814" t="str">
            <v>SG-5</v>
          </cell>
          <cell r="H1814">
            <v>67</v>
          </cell>
          <cell r="I1814" t="str">
            <v>63-68</v>
          </cell>
          <cell r="J1814" t="str">
            <v>High K</v>
          </cell>
          <cell r="K1814" t="str">
            <v>Suspension</v>
          </cell>
          <cell r="L1814" t="str">
            <v xml:space="preserve">CHIPING XINFA POLYVINYL CHLORIDE CO.,LTD </v>
          </cell>
        </row>
        <row r="1815">
          <cell r="G1815" t="str">
            <v>DG 700</v>
          </cell>
          <cell r="H1815">
            <v>57</v>
          </cell>
          <cell r="I1815" t="str">
            <v>56-58</v>
          </cell>
          <cell r="J1815" t="str">
            <v xml:space="preserve">Low K </v>
          </cell>
          <cell r="K1815" t="str">
            <v>Suspension</v>
          </cell>
          <cell r="L1815" t="str">
            <v>XIAMEN XIANGYU LOGISTICS GROUP CORPORATION</v>
          </cell>
        </row>
        <row r="1816">
          <cell r="G1816" t="str">
            <v>DG 700</v>
          </cell>
          <cell r="H1816">
            <v>57</v>
          </cell>
          <cell r="I1816" t="str">
            <v>56-58</v>
          </cell>
          <cell r="J1816" t="str">
            <v xml:space="preserve">Low K </v>
          </cell>
          <cell r="K1816" t="str">
            <v>Suspension</v>
          </cell>
          <cell r="L1816" t="str">
            <v>XIAMEN XIANGYU LOGISTICS GROUP CORPORATION</v>
          </cell>
        </row>
        <row r="1817">
          <cell r="G1817" t="str">
            <v>SG-5</v>
          </cell>
          <cell r="H1817">
            <v>67</v>
          </cell>
          <cell r="I1817" t="str">
            <v>63-68</v>
          </cell>
          <cell r="J1817" t="str">
            <v>High K</v>
          </cell>
          <cell r="K1817" t="str">
            <v>Suspension</v>
          </cell>
          <cell r="L1817" t="str">
            <v xml:space="preserve">CHIPING XINFA POLYVINYL CHLORIDE CO.,LTD </v>
          </cell>
        </row>
        <row r="1818">
          <cell r="G1818" t="str">
            <v>SG5</v>
          </cell>
          <cell r="H1818">
            <v>67</v>
          </cell>
          <cell r="I1818" t="str">
            <v>63-68</v>
          </cell>
          <cell r="J1818" t="str">
            <v>High K</v>
          </cell>
          <cell r="K1818" t="str">
            <v>Suspension</v>
          </cell>
          <cell r="L1818" t="str">
            <v>XINJIANG ZHONGTAI CHEMICAL CO.,LTD</v>
          </cell>
        </row>
        <row r="1819">
          <cell r="G1819" t="str">
            <v>SG5</v>
          </cell>
          <cell r="H1819">
            <v>67</v>
          </cell>
          <cell r="I1819" t="str">
            <v>63-68</v>
          </cell>
          <cell r="J1819" t="str">
            <v>High K</v>
          </cell>
          <cell r="K1819" t="str">
            <v>Suspension</v>
          </cell>
          <cell r="L1819" t="str">
            <v>XINJIANG ZHONGTAI CHEMICAL CO.,LTD</v>
          </cell>
        </row>
        <row r="1820">
          <cell r="G1820" t="str">
            <v>SG5</v>
          </cell>
          <cell r="H1820">
            <v>67</v>
          </cell>
          <cell r="I1820" t="str">
            <v>63-68</v>
          </cell>
          <cell r="J1820" t="str">
            <v>High K</v>
          </cell>
          <cell r="K1820" t="str">
            <v>Suspension</v>
          </cell>
          <cell r="L1820" t="str">
            <v>XINJIANG ZHONGTAI CHEMICAL CO.,LTD</v>
          </cell>
        </row>
        <row r="1821">
          <cell r="G1821" t="str">
            <v>SG5</v>
          </cell>
          <cell r="H1821">
            <v>67</v>
          </cell>
          <cell r="I1821" t="str">
            <v>63-68</v>
          </cell>
          <cell r="J1821" t="str">
            <v>High K</v>
          </cell>
          <cell r="K1821" t="str">
            <v>Suspension</v>
          </cell>
          <cell r="L1821" t="str">
            <v>XINJIANG ZHONGTAI CHEMICAL CO.,LTD</v>
          </cell>
        </row>
        <row r="1822">
          <cell r="G1822" t="str">
            <v>SG5</v>
          </cell>
          <cell r="H1822">
            <v>67</v>
          </cell>
          <cell r="I1822" t="str">
            <v>63-68</v>
          </cell>
          <cell r="J1822" t="str">
            <v>High K</v>
          </cell>
          <cell r="K1822" t="str">
            <v>Suspension</v>
          </cell>
          <cell r="L1822" t="str">
            <v>XINJIANG ZHONGTAI CHEMICAL CO.,LTD</v>
          </cell>
        </row>
        <row r="1823">
          <cell r="G1823" t="str">
            <v>SG5</v>
          </cell>
          <cell r="H1823">
            <v>67</v>
          </cell>
          <cell r="I1823" t="str">
            <v>63-68</v>
          </cell>
          <cell r="J1823" t="str">
            <v>High K</v>
          </cell>
          <cell r="K1823" t="str">
            <v>Suspension</v>
          </cell>
          <cell r="L1823" t="str">
            <v>XINJIANG ZHONGTAI CHEMICAL CO.,LTD</v>
          </cell>
        </row>
        <row r="1824">
          <cell r="G1824" t="str">
            <v>SG5</v>
          </cell>
          <cell r="H1824">
            <v>67</v>
          </cell>
          <cell r="I1824" t="str">
            <v>63-68</v>
          </cell>
          <cell r="J1824" t="str">
            <v>High K</v>
          </cell>
          <cell r="K1824" t="str">
            <v>Suspension</v>
          </cell>
          <cell r="L1824" t="str">
            <v>XINJIANG ZHONGTAI CHEMICAL CO.,LTD</v>
          </cell>
        </row>
        <row r="1825">
          <cell r="G1825" t="str">
            <v>SG5</v>
          </cell>
          <cell r="H1825">
            <v>67</v>
          </cell>
          <cell r="I1825" t="str">
            <v>63-68</v>
          </cell>
          <cell r="J1825" t="str">
            <v>High K</v>
          </cell>
          <cell r="K1825" t="str">
            <v>Suspension</v>
          </cell>
          <cell r="L1825" t="str">
            <v>XINJIANG ZHONGTAI CHEMICAL CO.,LTD</v>
          </cell>
        </row>
        <row r="1826">
          <cell r="G1826" t="str">
            <v>HS 1000R</v>
          </cell>
          <cell r="H1826">
            <v>65</v>
          </cell>
          <cell r="I1826" t="str">
            <v>63-68</v>
          </cell>
          <cell r="J1826" t="str">
            <v>High K</v>
          </cell>
          <cell r="K1826" t="str">
            <v>Suspension</v>
          </cell>
          <cell r="L1826" t="str">
            <v xml:space="preserve">QINGDAO HAIWAN CHEMICAL CO.,LTD </v>
          </cell>
        </row>
        <row r="1827">
          <cell r="G1827" t="str">
            <v>SG5</v>
          </cell>
          <cell r="H1827">
            <v>67</v>
          </cell>
          <cell r="I1827" t="str">
            <v>63-68</v>
          </cell>
          <cell r="J1827" t="str">
            <v>High K</v>
          </cell>
          <cell r="K1827" t="str">
            <v>Suspension</v>
          </cell>
          <cell r="L1827" t="str">
            <v>XINJIANG ZHONGTAI CHEMICAL CO.,LTD</v>
          </cell>
        </row>
        <row r="1828">
          <cell r="G1828" t="str">
            <v>DG 1000K</v>
          </cell>
          <cell r="H1828">
            <v>66</v>
          </cell>
          <cell r="I1828" t="str">
            <v>63-68</v>
          </cell>
          <cell r="J1828" t="str">
            <v>High K</v>
          </cell>
          <cell r="K1828" t="str">
            <v>Suspension</v>
          </cell>
          <cell r="L1828" t="str">
            <v>TIANJIN BOHUA CHEMICAL DEVELOPMENT CO. LTD</v>
          </cell>
        </row>
        <row r="1829">
          <cell r="G1829" t="str">
            <v>DG 1000K</v>
          </cell>
          <cell r="H1829">
            <v>66</v>
          </cell>
          <cell r="I1829" t="str">
            <v>63-68</v>
          </cell>
          <cell r="J1829" t="str">
            <v>High K</v>
          </cell>
          <cell r="K1829" t="str">
            <v>Suspension</v>
          </cell>
          <cell r="L1829" t="str">
            <v>TIANJIN BOHUA CHEMICAL DEVELOPMENT CO. LTD</v>
          </cell>
        </row>
        <row r="1830">
          <cell r="G1830" t="str">
            <v>SG5</v>
          </cell>
          <cell r="H1830">
            <v>67</v>
          </cell>
          <cell r="I1830" t="str">
            <v>63-68</v>
          </cell>
          <cell r="J1830" t="str">
            <v>High K</v>
          </cell>
          <cell r="K1830" t="str">
            <v>Suspension</v>
          </cell>
          <cell r="L1830" t="str">
            <v xml:space="preserve">QINGDAO HAIWAN CHEMICAL CO.,LTD </v>
          </cell>
        </row>
        <row r="1831">
          <cell r="G1831" t="str">
            <v>SG-5</v>
          </cell>
          <cell r="H1831">
            <v>67</v>
          </cell>
          <cell r="I1831" t="str">
            <v>63-68</v>
          </cell>
          <cell r="J1831" t="str">
            <v>High K</v>
          </cell>
          <cell r="K1831" t="str">
            <v>Suspension</v>
          </cell>
          <cell r="L1831" t="str">
            <v xml:space="preserve">CHIPING XINFA POLYVINYL CHLORIDE CO.,LTD </v>
          </cell>
        </row>
        <row r="1832">
          <cell r="G1832" t="str">
            <v>SG5</v>
          </cell>
          <cell r="H1832">
            <v>67</v>
          </cell>
          <cell r="I1832" t="str">
            <v>63-68</v>
          </cell>
          <cell r="J1832" t="str">
            <v>High K</v>
          </cell>
          <cell r="K1832" t="str">
            <v>Suspension</v>
          </cell>
          <cell r="L1832" t="str">
            <v xml:space="preserve">QINGDAO HAIWAN CHEMICAL CO.,LTD </v>
          </cell>
        </row>
        <row r="1833">
          <cell r="G1833" t="str">
            <v>SG-5</v>
          </cell>
          <cell r="H1833">
            <v>67</v>
          </cell>
          <cell r="I1833" t="str">
            <v>63-68</v>
          </cell>
          <cell r="J1833" t="str">
            <v>High K</v>
          </cell>
          <cell r="K1833" t="str">
            <v>Suspension</v>
          </cell>
          <cell r="L1833" t="str">
            <v xml:space="preserve">CHIPING XINFA POLYVINYL CHLORIDE CO.,LTD </v>
          </cell>
        </row>
        <row r="1834">
          <cell r="G1834" t="str">
            <v>SG5</v>
          </cell>
          <cell r="H1834">
            <v>67</v>
          </cell>
          <cell r="I1834" t="str">
            <v>63-68</v>
          </cell>
          <cell r="J1834" t="str">
            <v>High K</v>
          </cell>
          <cell r="K1834" t="str">
            <v>Suspension</v>
          </cell>
          <cell r="L1834" t="str">
            <v>XINJIANG ZHONGTAI CHEMICAL CO.,LTD</v>
          </cell>
        </row>
        <row r="1835">
          <cell r="G1835" t="str">
            <v>HS 1000R</v>
          </cell>
          <cell r="H1835">
            <v>65</v>
          </cell>
          <cell r="I1835" t="str">
            <v>63-68</v>
          </cell>
          <cell r="J1835" t="str">
            <v>High K</v>
          </cell>
          <cell r="K1835" t="str">
            <v>Suspension</v>
          </cell>
          <cell r="L1835" t="str">
            <v xml:space="preserve">QINGDAO HAIWAN CHEMICAL CO.,LTD </v>
          </cell>
        </row>
        <row r="1836">
          <cell r="G1836" t="str">
            <v>SG-5</v>
          </cell>
          <cell r="H1836">
            <v>67</v>
          </cell>
          <cell r="I1836" t="str">
            <v>63-68</v>
          </cell>
          <cell r="J1836" t="str">
            <v>High K</v>
          </cell>
          <cell r="K1836" t="str">
            <v>Suspension</v>
          </cell>
          <cell r="L1836" t="str">
            <v xml:space="preserve">CHIPING XINFA POLYVINYL CHLORIDE CO.,LTD </v>
          </cell>
        </row>
        <row r="1837">
          <cell r="G1837" t="str">
            <v>HT 1000</v>
          </cell>
          <cell r="H1837">
            <v>63</v>
          </cell>
          <cell r="I1837" t="str">
            <v>63-68</v>
          </cell>
          <cell r="J1837" t="str">
            <v>High K</v>
          </cell>
          <cell r="K1837" t="str">
            <v>Suspension</v>
          </cell>
          <cell r="L1837" t="str">
            <v xml:space="preserve">QINGDAO HAIWAN CHEMICAL CO.,LTD </v>
          </cell>
        </row>
        <row r="1838">
          <cell r="G1838" t="str">
            <v>SG-5</v>
          </cell>
          <cell r="H1838">
            <v>67</v>
          </cell>
          <cell r="I1838" t="str">
            <v>63-68</v>
          </cell>
          <cell r="J1838" t="str">
            <v>High K</v>
          </cell>
          <cell r="K1838" t="str">
            <v>Suspension</v>
          </cell>
          <cell r="L1838" t="str">
            <v xml:space="preserve">CHIPING XINFA POLYVINYL CHLORIDE CO.,LTD </v>
          </cell>
        </row>
        <row r="1839">
          <cell r="G1839" t="str">
            <v>SG-5</v>
          </cell>
          <cell r="H1839">
            <v>67</v>
          </cell>
          <cell r="I1839" t="str">
            <v>63-68</v>
          </cell>
          <cell r="J1839" t="str">
            <v>High K</v>
          </cell>
          <cell r="K1839" t="str">
            <v>Suspension</v>
          </cell>
          <cell r="L1839" t="str">
            <v xml:space="preserve">CHIPING XINFA POLYVINYL CHLORIDE CO.,LTD </v>
          </cell>
        </row>
        <row r="1840">
          <cell r="G1840" t="str">
            <v>SG-5</v>
          </cell>
          <cell r="H1840">
            <v>67</v>
          </cell>
          <cell r="I1840" t="str">
            <v>63-68</v>
          </cell>
          <cell r="J1840" t="str">
            <v>High K</v>
          </cell>
          <cell r="K1840" t="str">
            <v>Suspension</v>
          </cell>
          <cell r="L1840" t="str">
            <v xml:space="preserve">CHIPING XINFA POLYVINYL CHLORIDE CO.,LTD </v>
          </cell>
        </row>
        <row r="1841">
          <cell r="G1841" t="str">
            <v>SG5</v>
          </cell>
          <cell r="H1841">
            <v>67</v>
          </cell>
          <cell r="I1841" t="str">
            <v>63-68</v>
          </cell>
          <cell r="J1841" t="str">
            <v>High K</v>
          </cell>
          <cell r="K1841" t="str">
            <v>Suspension</v>
          </cell>
          <cell r="L1841" t="str">
            <v>XINJIANG ZHONGTAI CHEMICAL CO.,LTD</v>
          </cell>
        </row>
        <row r="1842">
          <cell r="G1842" t="str">
            <v>SG-5</v>
          </cell>
          <cell r="H1842">
            <v>67</v>
          </cell>
          <cell r="I1842" t="str">
            <v>63-68</v>
          </cell>
          <cell r="J1842" t="str">
            <v>High K</v>
          </cell>
          <cell r="K1842" t="str">
            <v>Suspension</v>
          </cell>
          <cell r="L1842" t="str">
            <v xml:space="preserve">CHIPING XINFA POLYVINYL CHLORIDE CO.,LTD </v>
          </cell>
        </row>
        <row r="1843">
          <cell r="G1843" t="str">
            <v>SG-5</v>
          </cell>
          <cell r="H1843">
            <v>67</v>
          </cell>
          <cell r="I1843" t="str">
            <v>63-68</v>
          </cell>
          <cell r="J1843" t="str">
            <v>High K</v>
          </cell>
          <cell r="K1843" t="str">
            <v>Suspension</v>
          </cell>
          <cell r="L1843" t="str">
            <v xml:space="preserve">CHIPING XINFA POLYVINYL CHLORIDE CO.,LTD </v>
          </cell>
        </row>
        <row r="1844">
          <cell r="G1844" t="str">
            <v>SG-5</v>
          </cell>
          <cell r="H1844">
            <v>67</v>
          </cell>
          <cell r="I1844" t="str">
            <v>63-68</v>
          </cell>
          <cell r="J1844" t="str">
            <v>High K</v>
          </cell>
          <cell r="K1844" t="str">
            <v>Suspension</v>
          </cell>
          <cell r="L1844" t="str">
            <v xml:space="preserve">CHIPING XINFA POLYVINYL CHLORIDE CO.,LTD </v>
          </cell>
        </row>
        <row r="1845">
          <cell r="G1845" t="str">
            <v>SG5</v>
          </cell>
          <cell r="H1845">
            <v>67</v>
          </cell>
          <cell r="I1845" t="str">
            <v>63-68</v>
          </cell>
          <cell r="J1845" t="str">
            <v>High K</v>
          </cell>
          <cell r="K1845" t="str">
            <v>Suspension</v>
          </cell>
          <cell r="L1845" t="str">
            <v>XINJIANG ZHONGTAI CHEMICAL CO.,LTD</v>
          </cell>
        </row>
        <row r="1846">
          <cell r="G1846" t="str">
            <v>SG5</v>
          </cell>
          <cell r="H1846">
            <v>67</v>
          </cell>
          <cell r="I1846" t="str">
            <v>63-68</v>
          </cell>
          <cell r="J1846" t="str">
            <v>High K</v>
          </cell>
          <cell r="K1846" t="str">
            <v>Suspension</v>
          </cell>
          <cell r="L1846" t="str">
            <v>XINJIANG ZHONGTAI CHEMICAL CO.,LTD</v>
          </cell>
        </row>
        <row r="1847">
          <cell r="G1847" t="str">
            <v>SG5</v>
          </cell>
          <cell r="H1847">
            <v>67</v>
          </cell>
          <cell r="I1847" t="str">
            <v>63-68</v>
          </cell>
          <cell r="J1847" t="str">
            <v>High K</v>
          </cell>
          <cell r="K1847" t="str">
            <v>Suspension</v>
          </cell>
          <cell r="L1847" t="str">
            <v>XINJIANG ZHONGTAI CHEMICAL CO.,LTD</v>
          </cell>
        </row>
        <row r="1848">
          <cell r="G1848" t="str">
            <v>HS 1000R</v>
          </cell>
          <cell r="H1848">
            <v>65</v>
          </cell>
          <cell r="I1848" t="str">
            <v>63-68</v>
          </cell>
          <cell r="J1848" t="str">
            <v>High K</v>
          </cell>
          <cell r="K1848" t="str">
            <v>Suspension</v>
          </cell>
          <cell r="L1848" t="str">
            <v xml:space="preserve">QINGDAO HAIWAN CHEMICAL CO.,LTD </v>
          </cell>
        </row>
        <row r="1849">
          <cell r="G1849" t="str">
            <v>HS 1000R</v>
          </cell>
          <cell r="H1849">
            <v>65</v>
          </cell>
          <cell r="I1849" t="str">
            <v>63-68</v>
          </cell>
          <cell r="J1849" t="str">
            <v>High K</v>
          </cell>
          <cell r="K1849" t="str">
            <v>Suspension</v>
          </cell>
          <cell r="L1849" t="str">
            <v xml:space="preserve">QINGDAO HAIWAN CHEMICAL CO.,LTD </v>
          </cell>
        </row>
        <row r="1850">
          <cell r="G1850" t="str">
            <v>HS 1000R</v>
          </cell>
          <cell r="H1850">
            <v>65</v>
          </cell>
          <cell r="I1850" t="str">
            <v>63-68</v>
          </cell>
          <cell r="J1850" t="str">
            <v>High K</v>
          </cell>
          <cell r="K1850" t="str">
            <v>Suspension</v>
          </cell>
          <cell r="L1850" t="str">
            <v xml:space="preserve">QINGDAO HAIWAN CHEMICAL CO.,LTD </v>
          </cell>
        </row>
        <row r="1851">
          <cell r="G1851" t="str">
            <v>HS 1000R</v>
          </cell>
          <cell r="H1851">
            <v>65</v>
          </cell>
          <cell r="I1851" t="str">
            <v>63-68</v>
          </cell>
          <cell r="J1851" t="str">
            <v>High K</v>
          </cell>
          <cell r="K1851" t="str">
            <v>Suspension</v>
          </cell>
          <cell r="L1851" t="str">
            <v xml:space="preserve">QINGDAO HAIWAN CHEMICAL CO.,LTD </v>
          </cell>
        </row>
        <row r="1852">
          <cell r="G1852" t="str">
            <v>SG-5</v>
          </cell>
          <cell r="H1852">
            <v>67</v>
          </cell>
          <cell r="I1852" t="str">
            <v>63-68</v>
          </cell>
          <cell r="J1852" t="str">
            <v>High K</v>
          </cell>
          <cell r="K1852" t="str">
            <v>Suspension</v>
          </cell>
          <cell r="L1852" t="str">
            <v xml:space="preserve">CHIPING XINFA POLYVINYL CHLORIDE CO.,LTD </v>
          </cell>
        </row>
        <row r="1853">
          <cell r="G1853" t="str">
            <v>JL 1000L</v>
          </cell>
          <cell r="H1853">
            <v>67</v>
          </cell>
          <cell r="I1853" t="str">
            <v>63-68</v>
          </cell>
          <cell r="J1853" t="str">
            <v>High K</v>
          </cell>
          <cell r="K1853" t="str">
            <v>Suspension</v>
          </cell>
          <cell r="L1853" t="str">
            <v xml:space="preserve">QINGDAO INTERNATIONAL BARTER </v>
          </cell>
        </row>
        <row r="1854">
          <cell r="G1854" t="str">
            <v>SG-5</v>
          </cell>
          <cell r="H1854">
            <v>67</v>
          </cell>
          <cell r="I1854" t="str">
            <v>63-68</v>
          </cell>
          <cell r="J1854" t="str">
            <v>High K</v>
          </cell>
          <cell r="K1854" t="str">
            <v>Suspension</v>
          </cell>
          <cell r="L1854" t="str">
            <v xml:space="preserve">CHIPING XINFA POLYVINYL CHLORIDE CO.,LTD </v>
          </cell>
        </row>
        <row r="1855">
          <cell r="G1855" t="str">
            <v>HS 1000R</v>
          </cell>
          <cell r="H1855">
            <v>65</v>
          </cell>
          <cell r="I1855" t="str">
            <v>63-68</v>
          </cell>
          <cell r="J1855" t="str">
            <v>High K</v>
          </cell>
          <cell r="K1855" t="str">
            <v>Suspension</v>
          </cell>
          <cell r="L1855" t="str">
            <v xml:space="preserve">QINGDAO HAIWAN CHEMICAL CO.,LTD </v>
          </cell>
        </row>
        <row r="1856">
          <cell r="G1856" t="str">
            <v>HS 1000R</v>
          </cell>
          <cell r="H1856">
            <v>65</v>
          </cell>
          <cell r="I1856" t="str">
            <v>63-68</v>
          </cell>
          <cell r="J1856" t="str">
            <v>High K</v>
          </cell>
          <cell r="K1856" t="str">
            <v>Suspension</v>
          </cell>
          <cell r="L1856" t="str">
            <v xml:space="preserve">QINGDAO HAIWAN CHEMICAL CO.,LTD </v>
          </cell>
        </row>
        <row r="1857">
          <cell r="G1857" t="str">
            <v>SG5</v>
          </cell>
          <cell r="H1857">
            <v>67</v>
          </cell>
          <cell r="I1857" t="str">
            <v>63-68</v>
          </cell>
          <cell r="J1857" t="str">
            <v>High K</v>
          </cell>
          <cell r="K1857" t="str">
            <v>Suspension</v>
          </cell>
          <cell r="L1857" t="str">
            <v>XINJIANG ZHONGTAI CHEMICAL CO.,LTD</v>
          </cell>
        </row>
        <row r="1858">
          <cell r="G1858" t="str">
            <v>SG5</v>
          </cell>
          <cell r="H1858">
            <v>67</v>
          </cell>
          <cell r="I1858" t="str">
            <v>63-68</v>
          </cell>
          <cell r="J1858" t="str">
            <v>High K</v>
          </cell>
          <cell r="K1858" t="str">
            <v>Suspension</v>
          </cell>
          <cell r="L1858" t="str">
            <v>XINJIANG ZHONGTAI CHEMICAL CO.,LTD</v>
          </cell>
        </row>
        <row r="1859">
          <cell r="G1859" t="str">
            <v>SG5</v>
          </cell>
          <cell r="H1859">
            <v>67</v>
          </cell>
          <cell r="I1859" t="str">
            <v>63-68</v>
          </cell>
          <cell r="J1859" t="str">
            <v>High K</v>
          </cell>
          <cell r="K1859" t="str">
            <v>Suspension</v>
          </cell>
          <cell r="L1859" t="str">
            <v>XINJIANG ZHONGTAI CHEMICAL CO.,LTD</v>
          </cell>
        </row>
        <row r="1860">
          <cell r="G1860" t="str">
            <v>SG5</v>
          </cell>
          <cell r="H1860">
            <v>67</v>
          </cell>
          <cell r="I1860" t="str">
            <v>63-68</v>
          </cell>
          <cell r="J1860" t="str">
            <v>High K</v>
          </cell>
          <cell r="K1860" t="str">
            <v>Suspension</v>
          </cell>
          <cell r="L1860" t="str">
            <v>XINJIANG ZHONGTAI CHEMICAL CO.,LTD</v>
          </cell>
        </row>
        <row r="1861">
          <cell r="G1861" t="str">
            <v>SG-5</v>
          </cell>
          <cell r="H1861">
            <v>67</v>
          </cell>
          <cell r="I1861" t="str">
            <v>63-68</v>
          </cell>
          <cell r="J1861" t="str">
            <v>High K</v>
          </cell>
          <cell r="K1861" t="str">
            <v>Suspension</v>
          </cell>
          <cell r="L1861" t="str">
            <v xml:space="preserve">CHIPING XINFA POLYVINYL CHLORIDE CO.,LTD </v>
          </cell>
        </row>
        <row r="1862">
          <cell r="G1862" t="str">
            <v>HT 1000</v>
          </cell>
          <cell r="H1862">
            <v>63</v>
          </cell>
          <cell r="I1862" t="str">
            <v>63-68</v>
          </cell>
          <cell r="J1862" t="str">
            <v>High K</v>
          </cell>
          <cell r="K1862" t="str">
            <v>Suspension</v>
          </cell>
          <cell r="L1862" t="str">
            <v xml:space="preserve">DALIAN RICHON CHEM CO.,LTD. </v>
          </cell>
        </row>
        <row r="1863">
          <cell r="G1863" t="str">
            <v>SG5</v>
          </cell>
          <cell r="H1863">
            <v>67</v>
          </cell>
          <cell r="I1863" t="str">
            <v>63-68</v>
          </cell>
          <cell r="J1863" t="str">
            <v>High K</v>
          </cell>
          <cell r="K1863" t="str">
            <v>Suspension</v>
          </cell>
          <cell r="L1863" t="str">
            <v>XINJIANG ZHONGTAI CHEMICAL CO.,LTD</v>
          </cell>
        </row>
        <row r="1864">
          <cell r="G1864" t="str">
            <v>SG5</v>
          </cell>
          <cell r="H1864">
            <v>67</v>
          </cell>
          <cell r="I1864" t="str">
            <v>63-68</v>
          </cell>
          <cell r="J1864" t="str">
            <v>High K</v>
          </cell>
          <cell r="K1864" t="str">
            <v>Suspension</v>
          </cell>
          <cell r="L1864" t="str">
            <v>XINJIANG ZHONGTAI CHEMICAL CO.,LTD</v>
          </cell>
        </row>
        <row r="1865">
          <cell r="G1865" t="str">
            <v>SG5</v>
          </cell>
          <cell r="H1865">
            <v>67</v>
          </cell>
          <cell r="I1865" t="str">
            <v>63-68</v>
          </cell>
          <cell r="J1865" t="str">
            <v>High K</v>
          </cell>
          <cell r="K1865" t="str">
            <v>Suspension</v>
          </cell>
          <cell r="L1865" t="str">
            <v>XINJIANG ZHONGTAI CHEMICAL CO.,LTD</v>
          </cell>
        </row>
        <row r="1866">
          <cell r="G1866" t="str">
            <v>SG5</v>
          </cell>
          <cell r="H1866">
            <v>67</v>
          </cell>
          <cell r="I1866" t="str">
            <v>63-68</v>
          </cell>
          <cell r="J1866" t="str">
            <v>High K</v>
          </cell>
          <cell r="K1866" t="str">
            <v>Suspension</v>
          </cell>
          <cell r="L1866" t="str">
            <v>XINJIANG ZHONGTAI CHEMICAL CO.,LTD</v>
          </cell>
        </row>
        <row r="1867">
          <cell r="G1867" t="str">
            <v>SG-5</v>
          </cell>
          <cell r="H1867">
            <v>67</v>
          </cell>
          <cell r="I1867" t="str">
            <v>63-68</v>
          </cell>
          <cell r="J1867" t="str">
            <v>High K</v>
          </cell>
          <cell r="K1867" t="str">
            <v>Suspension</v>
          </cell>
          <cell r="L1867" t="str">
            <v xml:space="preserve">CHIPING XINFA POLYVINYL CHLORIDE CO.,LTD </v>
          </cell>
        </row>
        <row r="1868">
          <cell r="G1868" t="str">
            <v>SG-5</v>
          </cell>
          <cell r="H1868">
            <v>67</v>
          </cell>
          <cell r="I1868" t="str">
            <v>63-68</v>
          </cell>
          <cell r="J1868" t="str">
            <v>High K</v>
          </cell>
          <cell r="K1868" t="str">
            <v>Suspension</v>
          </cell>
          <cell r="L1868" t="str">
            <v xml:space="preserve">CHIPING XINFA POLYVINYL CHLORIDE CO.,LTD </v>
          </cell>
        </row>
        <row r="1869">
          <cell r="G1869" t="str">
            <v>SG5</v>
          </cell>
          <cell r="H1869">
            <v>67</v>
          </cell>
          <cell r="I1869" t="str">
            <v>63-68</v>
          </cell>
          <cell r="J1869" t="str">
            <v>High K</v>
          </cell>
          <cell r="K1869" t="str">
            <v>Suspension</v>
          </cell>
          <cell r="L1869" t="str">
            <v>XINJIANG ZHONGTAI CHEMICAL CO.,LTD</v>
          </cell>
        </row>
        <row r="1870">
          <cell r="G1870" t="str">
            <v>JL 1000</v>
          </cell>
          <cell r="H1870">
            <v>67</v>
          </cell>
          <cell r="I1870" t="str">
            <v>63-68</v>
          </cell>
          <cell r="J1870" t="str">
            <v>High K</v>
          </cell>
          <cell r="K1870" t="str">
            <v>Suspension</v>
          </cell>
          <cell r="L1870" t="str">
            <v>ZHEJIANG MINGRI HOLDINGS GROUP CO</v>
          </cell>
        </row>
        <row r="1871">
          <cell r="G1871" t="str">
            <v>DG 1000K</v>
          </cell>
          <cell r="H1871">
            <v>66</v>
          </cell>
          <cell r="I1871" t="str">
            <v>63-68</v>
          </cell>
          <cell r="J1871" t="str">
            <v>High K</v>
          </cell>
          <cell r="K1871" t="str">
            <v>Suspension</v>
          </cell>
          <cell r="L1871" t="str">
            <v>TIANJIN BOHUA CHEMICAL DEVELOPMENT CO. LTD</v>
          </cell>
        </row>
        <row r="1872">
          <cell r="G1872" t="str">
            <v>DG 1000K</v>
          </cell>
          <cell r="H1872">
            <v>66</v>
          </cell>
          <cell r="I1872" t="str">
            <v>63-68</v>
          </cell>
          <cell r="J1872" t="str">
            <v>High K</v>
          </cell>
          <cell r="K1872" t="str">
            <v>Suspension</v>
          </cell>
          <cell r="L1872" t="str">
            <v>TIANJIN BOHUA CHEMICAL DEVELOPMENT CO. LTD</v>
          </cell>
        </row>
        <row r="1873">
          <cell r="G1873" t="str">
            <v>DG 1000K</v>
          </cell>
          <cell r="H1873">
            <v>66</v>
          </cell>
          <cell r="I1873" t="str">
            <v>63-68</v>
          </cell>
          <cell r="J1873" t="str">
            <v>High K</v>
          </cell>
          <cell r="K1873" t="str">
            <v>Suspension</v>
          </cell>
          <cell r="L1873" t="str">
            <v>TIANJIN BOHUA CHEMICAL DEVELOPMENT CO. LTD</v>
          </cell>
        </row>
        <row r="1874">
          <cell r="G1874" t="str">
            <v>SG5</v>
          </cell>
          <cell r="H1874">
            <v>67</v>
          </cell>
          <cell r="I1874" t="str">
            <v>63-68</v>
          </cell>
          <cell r="J1874" t="str">
            <v>High K</v>
          </cell>
          <cell r="K1874" t="str">
            <v>Suspension</v>
          </cell>
          <cell r="L1874" t="str">
            <v>XINJIANG ZHONGTAI CHEMICAL CO.,LTD</v>
          </cell>
        </row>
        <row r="1875">
          <cell r="G1875" t="str">
            <v>HS 1000R</v>
          </cell>
          <cell r="H1875">
            <v>65</v>
          </cell>
          <cell r="I1875" t="str">
            <v>63-68</v>
          </cell>
          <cell r="J1875" t="str">
            <v>High K</v>
          </cell>
          <cell r="K1875" t="str">
            <v>Suspension</v>
          </cell>
          <cell r="L1875" t="str">
            <v xml:space="preserve">QINGDAO HAIWAN CHEMICAL CO.,LTD </v>
          </cell>
        </row>
        <row r="1876">
          <cell r="G1876" t="str">
            <v>HS 1000R</v>
          </cell>
          <cell r="H1876">
            <v>65</v>
          </cell>
          <cell r="I1876" t="str">
            <v>63-68</v>
          </cell>
          <cell r="J1876" t="str">
            <v>High K</v>
          </cell>
          <cell r="K1876" t="str">
            <v>Suspension</v>
          </cell>
          <cell r="L1876" t="str">
            <v xml:space="preserve">QINGDAO HAIWAN CHEMICAL CO.,LTD </v>
          </cell>
        </row>
        <row r="1877">
          <cell r="G1877" t="str">
            <v>HS 1000R</v>
          </cell>
          <cell r="H1877">
            <v>65</v>
          </cell>
          <cell r="I1877" t="str">
            <v>63-68</v>
          </cell>
          <cell r="J1877" t="str">
            <v>High K</v>
          </cell>
          <cell r="K1877" t="str">
            <v>Suspension</v>
          </cell>
          <cell r="L1877" t="str">
            <v xml:space="preserve">QINGDAO HAIWAN CHEMICAL CO.,LTD </v>
          </cell>
        </row>
        <row r="1878">
          <cell r="G1878" t="str">
            <v>SG5</v>
          </cell>
          <cell r="H1878">
            <v>67</v>
          </cell>
          <cell r="I1878" t="str">
            <v>63-68</v>
          </cell>
          <cell r="J1878" t="str">
            <v>High K</v>
          </cell>
          <cell r="K1878" t="str">
            <v>Suspension</v>
          </cell>
          <cell r="L1878" t="str">
            <v>XINJIANG ZHONGTAI CHEMICAL CO.,LTD</v>
          </cell>
        </row>
        <row r="1879">
          <cell r="G1879" t="str">
            <v>SG5</v>
          </cell>
          <cell r="H1879">
            <v>67</v>
          </cell>
          <cell r="I1879" t="str">
            <v>63-68</v>
          </cell>
          <cell r="J1879" t="str">
            <v>High K</v>
          </cell>
          <cell r="K1879" t="str">
            <v>Suspension</v>
          </cell>
          <cell r="L1879" t="str">
            <v>XINJIANG ZHONGTAI CHEMICAL CO.,LTD</v>
          </cell>
        </row>
        <row r="1880">
          <cell r="G1880" t="str">
            <v>SG-5</v>
          </cell>
          <cell r="H1880">
            <v>67</v>
          </cell>
          <cell r="I1880" t="str">
            <v>63-68</v>
          </cell>
          <cell r="J1880" t="str">
            <v>High K</v>
          </cell>
          <cell r="K1880" t="str">
            <v>Suspension</v>
          </cell>
          <cell r="L1880" t="str">
            <v xml:space="preserve">CHIPING XINFA POLYVINYL CHLORIDE CO.,LTD </v>
          </cell>
        </row>
        <row r="1881">
          <cell r="G1881" t="str">
            <v>HS 1000R</v>
          </cell>
          <cell r="H1881">
            <v>65</v>
          </cell>
          <cell r="I1881" t="str">
            <v>63-68</v>
          </cell>
          <cell r="J1881" t="str">
            <v>High K</v>
          </cell>
          <cell r="K1881" t="str">
            <v>Suspension</v>
          </cell>
          <cell r="L1881" t="str">
            <v xml:space="preserve">QINGDAO HAIWAN CHEMICAL CO.,LTD </v>
          </cell>
        </row>
        <row r="1882">
          <cell r="G1882" t="str">
            <v>HS 1000R</v>
          </cell>
          <cell r="H1882">
            <v>65</v>
          </cell>
          <cell r="I1882" t="str">
            <v>63-68</v>
          </cell>
          <cell r="J1882" t="str">
            <v>High K</v>
          </cell>
          <cell r="K1882" t="str">
            <v>Suspension</v>
          </cell>
          <cell r="L1882" t="str">
            <v xml:space="preserve">QINGDAO HAIWAN CHEMICAL CO.,LTD </v>
          </cell>
        </row>
        <row r="1883">
          <cell r="G1883" t="str">
            <v>DG 700</v>
          </cell>
          <cell r="H1883">
            <v>57</v>
          </cell>
          <cell r="I1883" t="str">
            <v>56-58</v>
          </cell>
          <cell r="J1883" t="str">
            <v xml:space="preserve">Low K </v>
          </cell>
          <cell r="K1883" t="str">
            <v>Suspension</v>
          </cell>
          <cell r="L1883" t="str">
            <v>TIANJIN BOHUA CHEMICAL DEVELOPMENT CO. LTD</v>
          </cell>
        </row>
        <row r="1884">
          <cell r="G1884" t="str">
            <v>DG 700</v>
          </cell>
          <cell r="H1884">
            <v>57</v>
          </cell>
          <cell r="I1884" t="str">
            <v>56-58</v>
          </cell>
          <cell r="J1884" t="str">
            <v xml:space="preserve">Low K </v>
          </cell>
          <cell r="K1884" t="str">
            <v>Suspension</v>
          </cell>
          <cell r="L1884" t="str">
            <v>TIANJIN BOHUA CHEMICAL DEVELOPMENT CO. LTD</v>
          </cell>
        </row>
        <row r="1885">
          <cell r="G1885" t="str">
            <v>SG5</v>
          </cell>
          <cell r="H1885">
            <v>67</v>
          </cell>
          <cell r="I1885" t="str">
            <v>63-68</v>
          </cell>
          <cell r="J1885" t="str">
            <v>High K</v>
          </cell>
          <cell r="K1885" t="str">
            <v>Suspension</v>
          </cell>
          <cell r="L1885" t="str">
            <v>XINJIANG ZHONGTAI CHEMICAL CO.,LTD</v>
          </cell>
        </row>
        <row r="1886">
          <cell r="G1886" t="str">
            <v>SG5</v>
          </cell>
          <cell r="H1886">
            <v>67</v>
          </cell>
          <cell r="I1886" t="str">
            <v>63-68</v>
          </cell>
          <cell r="J1886" t="str">
            <v>High K</v>
          </cell>
          <cell r="K1886" t="str">
            <v>Suspension</v>
          </cell>
          <cell r="L1886" t="str">
            <v>XINJIANG ZHONGTAI CHEMICAL CO.,LTD</v>
          </cell>
        </row>
        <row r="1887">
          <cell r="G1887" t="str">
            <v>SG5</v>
          </cell>
          <cell r="H1887">
            <v>67</v>
          </cell>
          <cell r="I1887" t="str">
            <v>63-68</v>
          </cell>
          <cell r="J1887" t="str">
            <v>High K</v>
          </cell>
          <cell r="K1887" t="str">
            <v>Suspension</v>
          </cell>
          <cell r="L1887" t="str">
            <v xml:space="preserve">QINGDAO HAIWAN CHEMICAL CO.,LTD </v>
          </cell>
        </row>
        <row r="1888">
          <cell r="G1888" t="str">
            <v>JL 1000L</v>
          </cell>
          <cell r="H1888">
            <v>67</v>
          </cell>
          <cell r="I1888" t="str">
            <v>63-68</v>
          </cell>
          <cell r="J1888" t="str">
            <v>High K</v>
          </cell>
          <cell r="K1888" t="str">
            <v>Suspension</v>
          </cell>
          <cell r="L1888" t="str">
            <v xml:space="preserve">QINGDAO INTERNATIONAL BARTER </v>
          </cell>
        </row>
        <row r="1889">
          <cell r="G1889" t="str">
            <v>JL 1000L</v>
          </cell>
          <cell r="H1889">
            <v>67</v>
          </cell>
          <cell r="I1889" t="str">
            <v>63-68</v>
          </cell>
          <cell r="J1889" t="str">
            <v>High K</v>
          </cell>
          <cell r="K1889" t="str">
            <v>Suspension</v>
          </cell>
          <cell r="L1889" t="str">
            <v xml:space="preserve">QINGDAO INTERNATIONAL BARTER </v>
          </cell>
        </row>
        <row r="1890">
          <cell r="G1890" t="str">
            <v>HT 1000</v>
          </cell>
          <cell r="H1890">
            <v>63</v>
          </cell>
          <cell r="I1890" t="str">
            <v>63-68</v>
          </cell>
          <cell r="J1890" t="str">
            <v>High K</v>
          </cell>
          <cell r="K1890" t="str">
            <v>Suspension</v>
          </cell>
          <cell r="L1890" t="str">
            <v xml:space="preserve">DALIAN RICHON CHEM CO.,LTD. </v>
          </cell>
        </row>
        <row r="1891">
          <cell r="G1891" t="str">
            <v>HS 1000R</v>
          </cell>
          <cell r="H1891">
            <v>65</v>
          </cell>
          <cell r="I1891" t="str">
            <v>63-68</v>
          </cell>
          <cell r="J1891" t="str">
            <v>High K</v>
          </cell>
          <cell r="K1891" t="str">
            <v>Suspension</v>
          </cell>
          <cell r="L1891" t="str">
            <v xml:space="preserve">QINGDAO HAIWAN CHEMICAL CO.,LTD </v>
          </cell>
        </row>
        <row r="1892">
          <cell r="G1892" t="str">
            <v>SG5</v>
          </cell>
          <cell r="H1892">
            <v>67</v>
          </cell>
          <cell r="I1892" t="str">
            <v>63-68</v>
          </cell>
          <cell r="J1892" t="str">
            <v>High K</v>
          </cell>
          <cell r="K1892" t="str">
            <v>Suspension</v>
          </cell>
          <cell r="L1892" t="str">
            <v>XINJIANG ZHONGTAI CHEMICAL CO.,LTD</v>
          </cell>
        </row>
        <row r="1893">
          <cell r="G1893" t="str">
            <v>HS 1000R</v>
          </cell>
          <cell r="H1893">
            <v>65</v>
          </cell>
          <cell r="I1893" t="str">
            <v>63-68</v>
          </cell>
          <cell r="J1893" t="str">
            <v>High K</v>
          </cell>
          <cell r="K1893" t="str">
            <v>Suspension</v>
          </cell>
          <cell r="L1893" t="str">
            <v xml:space="preserve">QINGDAO HAIWAN CHEMICAL CO.,LTD </v>
          </cell>
        </row>
        <row r="1894">
          <cell r="G1894" t="str">
            <v>HS 1000R</v>
          </cell>
          <cell r="H1894">
            <v>65</v>
          </cell>
          <cell r="I1894" t="str">
            <v>63-68</v>
          </cell>
          <cell r="J1894" t="str">
            <v>High K</v>
          </cell>
          <cell r="K1894" t="str">
            <v>Suspension</v>
          </cell>
          <cell r="L1894" t="str">
            <v xml:space="preserve">QINGDAO HAIWAN CHEMICAL CO.,LTD </v>
          </cell>
        </row>
        <row r="1895">
          <cell r="G1895" t="str">
            <v>HT 1000</v>
          </cell>
          <cell r="H1895">
            <v>63</v>
          </cell>
          <cell r="I1895" t="str">
            <v>63-68</v>
          </cell>
          <cell r="J1895" t="str">
            <v>High K</v>
          </cell>
          <cell r="K1895" t="str">
            <v>Suspension</v>
          </cell>
          <cell r="L1895" t="str">
            <v xml:space="preserve">DALIAN RICHON CHEM CO.,LTD. </v>
          </cell>
        </row>
        <row r="1896">
          <cell r="G1896" t="str">
            <v>HT 1000</v>
          </cell>
          <cell r="H1896">
            <v>63</v>
          </cell>
          <cell r="I1896" t="str">
            <v>63-68</v>
          </cell>
          <cell r="J1896" t="str">
            <v>High K</v>
          </cell>
          <cell r="K1896" t="str">
            <v>Suspension</v>
          </cell>
          <cell r="L1896" t="str">
            <v xml:space="preserve">DALIAN RICHON CHEM CO.,LTD. </v>
          </cell>
        </row>
        <row r="1897">
          <cell r="G1897" t="str">
            <v>HS 1000R</v>
          </cell>
          <cell r="H1897">
            <v>65</v>
          </cell>
          <cell r="I1897" t="str">
            <v>63-68</v>
          </cell>
          <cell r="J1897" t="str">
            <v>High K</v>
          </cell>
          <cell r="K1897" t="str">
            <v>Suspension</v>
          </cell>
          <cell r="L1897" t="str">
            <v xml:space="preserve">QINGDAO HAIWAN CHEMICAL CO.,LTD </v>
          </cell>
        </row>
        <row r="1898">
          <cell r="G1898" t="str">
            <v>SG5</v>
          </cell>
          <cell r="H1898">
            <v>67</v>
          </cell>
          <cell r="I1898" t="str">
            <v>63-68</v>
          </cell>
          <cell r="J1898" t="str">
            <v>High K</v>
          </cell>
          <cell r="K1898" t="str">
            <v>Suspension</v>
          </cell>
          <cell r="L1898" t="str">
            <v>XINJIANG ZHONGTAI CHEMICAL CO.,LTD</v>
          </cell>
        </row>
        <row r="1899">
          <cell r="G1899" t="str">
            <v>SG5</v>
          </cell>
          <cell r="H1899">
            <v>67</v>
          </cell>
          <cell r="I1899" t="str">
            <v>63-68</v>
          </cell>
          <cell r="J1899" t="str">
            <v>High K</v>
          </cell>
          <cell r="K1899" t="str">
            <v>Suspension</v>
          </cell>
          <cell r="L1899" t="str">
            <v>XINJIANG ZHONGTAI CHEMICAL CO.,LTD</v>
          </cell>
        </row>
        <row r="1900">
          <cell r="G1900" t="str">
            <v>SG5</v>
          </cell>
          <cell r="H1900">
            <v>67</v>
          </cell>
          <cell r="I1900" t="str">
            <v>63-68</v>
          </cell>
          <cell r="J1900" t="str">
            <v>High K</v>
          </cell>
          <cell r="K1900" t="str">
            <v>Suspension</v>
          </cell>
          <cell r="L1900" t="str">
            <v>XINJIANG ZHONGTAI CHEMICAL CO.,LTD</v>
          </cell>
        </row>
        <row r="1901">
          <cell r="G1901" t="str">
            <v>HS 1000R</v>
          </cell>
          <cell r="H1901">
            <v>65</v>
          </cell>
          <cell r="I1901" t="str">
            <v>63-68</v>
          </cell>
          <cell r="J1901" t="str">
            <v>High K</v>
          </cell>
          <cell r="K1901" t="str">
            <v>Suspension</v>
          </cell>
          <cell r="L1901" t="str">
            <v xml:space="preserve">QINGDAO HAIWAN CHEMICAL CO.,LTD </v>
          </cell>
        </row>
        <row r="1902">
          <cell r="G1902" t="str">
            <v>HS 1000R</v>
          </cell>
          <cell r="H1902">
            <v>65</v>
          </cell>
          <cell r="I1902" t="str">
            <v>63-68</v>
          </cell>
          <cell r="J1902" t="str">
            <v>High K</v>
          </cell>
          <cell r="K1902" t="str">
            <v>Suspension</v>
          </cell>
          <cell r="L1902" t="str">
            <v xml:space="preserve">QINGDAO HAIWAN CHEMICAL CO.,LTD </v>
          </cell>
        </row>
        <row r="1903">
          <cell r="G1903" t="str">
            <v>HS 1000R</v>
          </cell>
          <cell r="H1903">
            <v>65</v>
          </cell>
          <cell r="I1903" t="str">
            <v>63-68</v>
          </cell>
          <cell r="J1903" t="str">
            <v>High K</v>
          </cell>
          <cell r="K1903" t="str">
            <v>Suspension</v>
          </cell>
          <cell r="L1903" t="str">
            <v xml:space="preserve">QINGDAO HAIWAN CHEMICAL CO.,LTD </v>
          </cell>
        </row>
        <row r="1904">
          <cell r="G1904" t="str">
            <v>HS 1000R</v>
          </cell>
          <cell r="H1904">
            <v>65</v>
          </cell>
          <cell r="I1904" t="str">
            <v>63-68</v>
          </cell>
          <cell r="J1904" t="str">
            <v>High K</v>
          </cell>
          <cell r="K1904" t="str">
            <v>Suspension</v>
          </cell>
          <cell r="L1904" t="str">
            <v xml:space="preserve">QINGDAO HAIWAN CHEMICAL CO.,LTD </v>
          </cell>
        </row>
        <row r="1905">
          <cell r="G1905" t="str">
            <v>HS 1000R</v>
          </cell>
          <cell r="H1905">
            <v>65</v>
          </cell>
          <cell r="I1905" t="str">
            <v>63-68</v>
          </cell>
          <cell r="J1905" t="str">
            <v>High K</v>
          </cell>
          <cell r="K1905" t="str">
            <v>Suspension</v>
          </cell>
          <cell r="L1905" t="str">
            <v xml:space="preserve">QINGDAO HAIWAN CHEMICAL CO.,LTD </v>
          </cell>
        </row>
        <row r="1906">
          <cell r="G1906" t="str">
            <v>WH 1000F</v>
          </cell>
          <cell r="H1906">
            <v>66</v>
          </cell>
          <cell r="I1906" t="str">
            <v>63-68</v>
          </cell>
          <cell r="J1906" t="str">
            <v>High K</v>
          </cell>
          <cell r="K1906" t="str">
            <v>Suspension</v>
          </cell>
          <cell r="L1906" t="str">
            <v>C AND D HANGZHOU INDUSTRIAL CO LTD</v>
          </cell>
        </row>
        <row r="1907">
          <cell r="G1907" t="str">
            <v>WH 1000F</v>
          </cell>
          <cell r="H1907">
            <v>66</v>
          </cell>
          <cell r="I1907" t="str">
            <v>63-68</v>
          </cell>
          <cell r="J1907" t="str">
            <v>High K</v>
          </cell>
          <cell r="K1907" t="str">
            <v>Suspension</v>
          </cell>
          <cell r="L1907" t="str">
            <v>C AND D HANGZHOU INDUSTRIAL CO LTD</v>
          </cell>
        </row>
        <row r="1908">
          <cell r="G1908" t="str">
            <v>SG5</v>
          </cell>
          <cell r="H1908">
            <v>67</v>
          </cell>
          <cell r="I1908" t="str">
            <v>63-68</v>
          </cell>
          <cell r="J1908" t="str">
            <v>High K</v>
          </cell>
          <cell r="K1908" t="str">
            <v>Suspension</v>
          </cell>
          <cell r="L1908" t="str">
            <v>XINJIANG ZHONGTAI CHEMICAL CO.,LTD</v>
          </cell>
        </row>
        <row r="1909">
          <cell r="G1909" t="str">
            <v>HS 1000R</v>
          </cell>
          <cell r="H1909">
            <v>65</v>
          </cell>
          <cell r="I1909" t="str">
            <v>63-68</v>
          </cell>
          <cell r="J1909" t="str">
            <v>High K</v>
          </cell>
          <cell r="K1909" t="str">
            <v>Suspension</v>
          </cell>
          <cell r="L1909" t="str">
            <v xml:space="preserve">QINGDAO HAIWAN CHEMICAL CO.,LTD </v>
          </cell>
        </row>
        <row r="1910">
          <cell r="G1910" t="str">
            <v>SG5</v>
          </cell>
          <cell r="H1910">
            <v>67</v>
          </cell>
          <cell r="I1910" t="str">
            <v>63-68</v>
          </cell>
          <cell r="J1910" t="str">
            <v>High K</v>
          </cell>
          <cell r="K1910" t="str">
            <v>Suspension</v>
          </cell>
          <cell r="L1910" t="str">
            <v>XINJIANG ZHONGTAI CHEMICAL CO.,LTD</v>
          </cell>
        </row>
        <row r="1911">
          <cell r="G1911" t="str">
            <v>SG5</v>
          </cell>
          <cell r="H1911">
            <v>67</v>
          </cell>
          <cell r="I1911" t="str">
            <v>63-68</v>
          </cell>
          <cell r="J1911" t="str">
            <v>High K</v>
          </cell>
          <cell r="K1911" t="str">
            <v>Suspension</v>
          </cell>
          <cell r="L1911" t="str">
            <v>XINJIANG ZHONGTAI CHEMICAL CO.,LTD</v>
          </cell>
        </row>
        <row r="1912">
          <cell r="G1912" t="str">
            <v>SG5</v>
          </cell>
          <cell r="H1912">
            <v>67</v>
          </cell>
          <cell r="I1912" t="str">
            <v>63-68</v>
          </cell>
          <cell r="J1912" t="str">
            <v>High K</v>
          </cell>
          <cell r="K1912" t="str">
            <v>Suspension</v>
          </cell>
          <cell r="L1912" t="str">
            <v>XINJIANG ZHONGTAI CHEMICAL CO.,LTD</v>
          </cell>
        </row>
        <row r="1913">
          <cell r="G1913" t="str">
            <v>SG5</v>
          </cell>
          <cell r="H1913">
            <v>67</v>
          </cell>
          <cell r="I1913" t="str">
            <v>63-68</v>
          </cell>
          <cell r="J1913" t="str">
            <v>High K</v>
          </cell>
          <cell r="K1913" t="str">
            <v>Suspension</v>
          </cell>
          <cell r="L1913" t="str">
            <v>XINJIANG ZHONGTAI CHEMICAL CO.,LTD</v>
          </cell>
        </row>
        <row r="1914">
          <cell r="G1914" t="str">
            <v>HS 1000R</v>
          </cell>
          <cell r="H1914">
            <v>65</v>
          </cell>
          <cell r="I1914" t="str">
            <v>63-68</v>
          </cell>
          <cell r="J1914" t="str">
            <v>High K</v>
          </cell>
          <cell r="K1914" t="str">
            <v>Suspension</v>
          </cell>
          <cell r="L1914" t="str">
            <v xml:space="preserve">QINGDAO HAIWAN CHEMICAL CO.,LTD </v>
          </cell>
        </row>
        <row r="1915">
          <cell r="G1915" t="str">
            <v>HS 1000R</v>
          </cell>
          <cell r="H1915">
            <v>65</v>
          </cell>
          <cell r="I1915" t="str">
            <v>63-68</v>
          </cell>
          <cell r="J1915" t="str">
            <v>High K</v>
          </cell>
          <cell r="K1915" t="str">
            <v>Suspension</v>
          </cell>
          <cell r="L1915" t="str">
            <v xml:space="preserve">QINGDAO HAIWAN CHEMICAL CO.,LTD </v>
          </cell>
        </row>
        <row r="1916">
          <cell r="G1916" t="str">
            <v>WH 1000F</v>
          </cell>
          <cell r="H1916">
            <v>66</v>
          </cell>
          <cell r="I1916" t="str">
            <v>63-68</v>
          </cell>
          <cell r="J1916" t="str">
            <v>High K</v>
          </cell>
          <cell r="K1916" t="str">
            <v>Suspension</v>
          </cell>
          <cell r="L1916" t="str">
            <v>C AND D HANGZHOU INDUSTRIAL CO LTD</v>
          </cell>
        </row>
        <row r="1917">
          <cell r="G1917" t="str">
            <v>WH 1000F</v>
          </cell>
          <cell r="H1917">
            <v>66</v>
          </cell>
          <cell r="I1917" t="str">
            <v>63-68</v>
          </cell>
          <cell r="J1917" t="str">
            <v>High K</v>
          </cell>
          <cell r="K1917" t="str">
            <v>Suspension</v>
          </cell>
          <cell r="L1917" t="str">
            <v>C AND D HANGZHOU INDUSTRIAL CO LTD</v>
          </cell>
        </row>
        <row r="1918">
          <cell r="G1918" t="str">
            <v>SG5</v>
          </cell>
          <cell r="H1918">
            <v>67</v>
          </cell>
          <cell r="I1918" t="str">
            <v>63-68</v>
          </cell>
          <cell r="J1918" t="str">
            <v>High K</v>
          </cell>
          <cell r="K1918" t="str">
            <v>Suspension</v>
          </cell>
          <cell r="L1918" t="str">
            <v>XINJIANG ZHONGTAI CHEMICAL CO.,LTD</v>
          </cell>
        </row>
        <row r="1919">
          <cell r="G1919" t="str">
            <v>WH 1000F</v>
          </cell>
          <cell r="H1919">
            <v>66</v>
          </cell>
          <cell r="I1919" t="str">
            <v>63-68</v>
          </cell>
          <cell r="J1919" t="str">
            <v>High K</v>
          </cell>
          <cell r="K1919" t="str">
            <v>Suspension</v>
          </cell>
          <cell r="L1919" t="str">
            <v>C AND D HANGZHOU INDUSTRIAL CO LTD</v>
          </cell>
        </row>
        <row r="1920">
          <cell r="G1920" t="str">
            <v>SG5</v>
          </cell>
          <cell r="H1920">
            <v>67</v>
          </cell>
          <cell r="I1920" t="str">
            <v>63-68</v>
          </cell>
          <cell r="J1920" t="str">
            <v>High K</v>
          </cell>
          <cell r="K1920" t="str">
            <v>Suspension</v>
          </cell>
          <cell r="L1920" t="str">
            <v>XINJIANG ZHONGTAI CHEMICAL CO.,LTD</v>
          </cell>
        </row>
        <row r="1921">
          <cell r="G1921" t="str">
            <v>DG 1000K</v>
          </cell>
          <cell r="H1921">
            <v>66</v>
          </cell>
          <cell r="I1921" t="str">
            <v>63-68</v>
          </cell>
          <cell r="J1921" t="str">
            <v>High K</v>
          </cell>
          <cell r="K1921" t="str">
            <v>Suspension</v>
          </cell>
          <cell r="L1921" t="str">
            <v>TIANJIN BOHUA CHEMICAL DEVELOPMENT CO. LTD</v>
          </cell>
        </row>
        <row r="1922">
          <cell r="G1922" t="str">
            <v>DG 1000K</v>
          </cell>
          <cell r="H1922">
            <v>66</v>
          </cell>
          <cell r="I1922" t="str">
            <v>63-68</v>
          </cell>
          <cell r="J1922" t="str">
            <v>High K</v>
          </cell>
          <cell r="K1922" t="str">
            <v>Suspension</v>
          </cell>
          <cell r="L1922" t="str">
            <v>TIANJIN BOHUA CHEMICAL DEVELOPMENT CO. LTD</v>
          </cell>
        </row>
        <row r="1923">
          <cell r="G1923" t="str">
            <v>SG5</v>
          </cell>
          <cell r="H1923">
            <v>67</v>
          </cell>
          <cell r="I1923" t="str">
            <v>63-68</v>
          </cell>
          <cell r="J1923" t="str">
            <v>High K</v>
          </cell>
          <cell r="K1923" t="str">
            <v>Suspension</v>
          </cell>
          <cell r="L1923" t="str">
            <v>XINJIANG ZHONGTAI CHEMICAL CO.,LTD</v>
          </cell>
        </row>
        <row r="1924">
          <cell r="G1924" t="str">
            <v>SG5</v>
          </cell>
          <cell r="H1924">
            <v>67</v>
          </cell>
          <cell r="I1924" t="str">
            <v>63-68</v>
          </cell>
          <cell r="J1924" t="str">
            <v>High K</v>
          </cell>
          <cell r="K1924" t="str">
            <v>Suspension</v>
          </cell>
          <cell r="L1924" t="str">
            <v>XINJIANG ZHONGTAI CHEMICAL CO.,LTD</v>
          </cell>
        </row>
        <row r="1925">
          <cell r="G1925" t="str">
            <v>SG-5</v>
          </cell>
          <cell r="H1925">
            <v>67</v>
          </cell>
          <cell r="I1925" t="str">
            <v>63-68</v>
          </cell>
          <cell r="J1925" t="str">
            <v>High K</v>
          </cell>
          <cell r="K1925" t="str">
            <v>Suspension</v>
          </cell>
          <cell r="L1925" t="str">
            <v xml:space="preserve">CHIPING XINFA POLYVINYL CHLORIDE CO.,LTD </v>
          </cell>
        </row>
        <row r="1926">
          <cell r="G1926" t="str">
            <v>SG-5</v>
          </cell>
          <cell r="H1926">
            <v>67</v>
          </cell>
          <cell r="I1926" t="str">
            <v>63-68</v>
          </cell>
          <cell r="J1926" t="str">
            <v>High K</v>
          </cell>
          <cell r="K1926" t="str">
            <v>Suspension</v>
          </cell>
          <cell r="L1926" t="str">
            <v xml:space="preserve">CHIPING XINFA POLYVINYL CHLORIDE CO.,LTD </v>
          </cell>
        </row>
        <row r="1927">
          <cell r="G1927" t="str">
            <v>SG-5</v>
          </cell>
          <cell r="H1927">
            <v>67</v>
          </cell>
          <cell r="I1927" t="str">
            <v>63-68</v>
          </cell>
          <cell r="J1927" t="str">
            <v>High K</v>
          </cell>
          <cell r="K1927" t="str">
            <v>Suspension</v>
          </cell>
          <cell r="L1927" t="str">
            <v xml:space="preserve">CHIPING XINFA POLYVINYL CHLORIDE CO.,LTD </v>
          </cell>
        </row>
        <row r="1928">
          <cell r="G1928" t="str">
            <v>SG-5</v>
          </cell>
          <cell r="H1928">
            <v>67</v>
          </cell>
          <cell r="I1928" t="str">
            <v>63-68</v>
          </cell>
          <cell r="J1928" t="str">
            <v>High K</v>
          </cell>
          <cell r="K1928" t="str">
            <v>Suspension</v>
          </cell>
          <cell r="L1928" t="str">
            <v xml:space="preserve">CHIPING XINFA POLYVINYL CHLORIDE CO.,LTD </v>
          </cell>
        </row>
        <row r="1929">
          <cell r="G1929" t="str">
            <v>SG-5</v>
          </cell>
          <cell r="H1929">
            <v>67</v>
          </cell>
          <cell r="I1929" t="str">
            <v>63-68</v>
          </cell>
          <cell r="J1929" t="str">
            <v>High K</v>
          </cell>
          <cell r="K1929" t="str">
            <v>Suspension</v>
          </cell>
          <cell r="L1929" t="str">
            <v xml:space="preserve">CHIPING XINFA POLYVINYL CHLORIDE CO.,LTD </v>
          </cell>
        </row>
        <row r="1930">
          <cell r="G1930" t="str">
            <v>SG-5</v>
          </cell>
          <cell r="H1930">
            <v>67</v>
          </cell>
          <cell r="I1930" t="str">
            <v>63-68</v>
          </cell>
          <cell r="J1930" t="str">
            <v>High K</v>
          </cell>
          <cell r="K1930" t="str">
            <v>Suspension</v>
          </cell>
          <cell r="L1930" t="str">
            <v xml:space="preserve">CHIPING XINFA POLYVINYL CHLORIDE CO.,LTD </v>
          </cell>
        </row>
        <row r="1931">
          <cell r="G1931" t="str">
            <v>SG5</v>
          </cell>
          <cell r="H1931">
            <v>67</v>
          </cell>
          <cell r="I1931" t="str">
            <v>63-68</v>
          </cell>
          <cell r="J1931" t="str">
            <v>High K</v>
          </cell>
          <cell r="K1931" t="str">
            <v>Suspension</v>
          </cell>
          <cell r="L1931" t="str">
            <v>XINJIANG ZHONGTAI CHEMICAL CO.,LTD</v>
          </cell>
        </row>
        <row r="1932">
          <cell r="G1932" t="str">
            <v>SG5</v>
          </cell>
          <cell r="H1932">
            <v>67</v>
          </cell>
          <cell r="I1932" t="str">
            <v>63-68</v>
          </cell>
          <cell r="J1932" t="str">
            <v>High K</v>
          </cell>
          <cell r="K1932" t="str">
            <v>Suspension</v>
          </cell>
          <cell r="L1932" t="str">
            <v>XINJIANG ZHONGTAI CHEMICAL CO.,LTD</v>
          </cell>
        </row>
        <row r="1933">
          <cell r="G1933" t="str">
            <v>SG-5</v>
          </cell>
          <cell r="H1933">
            <v>67</v>
          </cell>
          <cell r="I1933" t="str">
            <v>63-68</v>
          </cell>
          <cell r="J1933" t="str">
            <v>High K</v>
          </cell>
          <cell r="K1933" t="str">
            <v>Suspension</v>
          </cell>
          <cell r="L1933" t="str">
            <v xml:space="preserve">CHIPING XINFA POLYVINYL CHLORIDE CO.,LTD </v>
          </cell>
        </row>
        <row r="1934">
          <cell r="G1934" t="str">
            <v>SG-5</v>
          </cell>
          <cell r="H1934">
            <v>67</v>
          </cell>
          <cell r="I1934" t="str">
            <v>63-68</v>
          </cell>
          <cell r="J1934" t="str">
            <v>High K</v>
          </cell>
          <cell r="K1934" t="str">
            <v>Suspension</v>
          </cell>
          <cell r="L1934" t="str">
            <v xml:space="preserve">CHIPING XINFA POLYVINYL CHLORIDE CO.,LTD </v>
          </cell>
        </row>
        <row r="1935">
          <cell r="G1935" t="str">
            <v>SG-5</v>
          </cell>
          <cell r="H1935">
            <v>67</v>
          </cell>
          <cell r="I1935" t="str">
            <v>63-68</v>
          </cell>
          <cell r="J1935" t="str">
            <v>High K</v>
          </cell>
          <cell r="K1935" t="str">
            <v>Suspension</v>
          </cell>
          <cell r="L1935" t="str">
            <v xml:space="preserve">CHIPING XINFA POLYVINYL CHLORIDE CO.,LTD </v>
          </cell>
        </row>
        <row r="1936">
          <cell r="G1936" t="str">
            <v>SG-5</v>
          </cell>
          <cell r="H1936">
            <v>67</v>
          </cell>
          <cell r="I1936" t="str">
            <v>63-68</v>
          </cell>
          <cell r="J1936" t="str">
            <v>High K</v>
          </cell>
          <cell r="K1936" t="str">
            <v>Suspension</v>
          </cell>
          <cell r="L1936" t="str">
            <v xml:space="preserve">CHIPING XINFA POLYVINYL CHLORIDE CO.,LTD </v>
          </cell>
        </row>
        <row r="1937">
          <cell r="G1937" t="str">
            <v>HS 1000R</v>
          </cell>
          <cell r="H1937">
            <v>65</v>
          </cell>
          <cell r="I1937" t="str">
            <v>63-68</v>
          </cell>
          <cell r="J1937" t="str">
            <v>High K</v>
          </cell>
          <cell r="K1937" t="str">
            <v>Suspension</v>
          </cell>
          <cell r="L1937" t="str">
            <v xml:space="preserve">QINGDAO HAIWAN CHEMICAL CO.,LTD </v>
          </cell>
        </row>
        <row r="1938">
          <cell r="G1938" t="str">
            <v>JL 1000L</v>
          </cell>
          <cell r="H1938">
            <v>67</v>
          </cell>
          <cell r="I1938" t="str">
            <v>63-68</v>
          </cell>
          <cell r="J1938" t="str">
            <v>High K</v>
          </cell>
          <cell r="K1938" t="str">
            <v>Suspension</v>
          </cell>
          <cell r="L1938" t="str">
            <v xml:space="preserve">QINGDAO INTERNATIONAL BARTER </v>
          </cell>
        </row>
        <row r="1939">
          <cell r="G1939" t="str">
            <v>JL 1000L</v>
          </cell>
          <cell r="H1939">
            <v>67</v>
          </cell>
          <cell r="I1939" t="str">
            <v>63-68</v>
          </cell>
          <cell r="J1939" t="str">
            <v>High K</v>
          </cell>
          <cell r="K1939" t="str">
            <v>Suspension</v>
          </cell>
          <cell r="L1939" t="str">
            <v xml:space="preserve">QINGDAO INTERNATIONAL BARTER </v>
          </cell>
        </row>
        <row r="1940">
          <cell r="G1940" t="str">
            <v>DG 700</v>
          </cell>
          <cell r="H1940">
            <v>57</v>
          </cell>
          <cell r="I1940" t="str">
            <v>56-58</v>
          </cell>
          <cell r="J1940" t="str">
            <v xml:space="preserve">Low K </v>
          </cell>
          <cell r="K1940" t="str">
            <v>Suspension</v>
          </cell>
          <cell r="L1940" t="str">
            <v>TIANJIN BOHUA CHEMICAL DEVELOPMENT CO. LTD</v>
          </cell>
        </row>
        <row r="1941">
          <cell r="G1941" t="str">
            <v>DG 700</v>
          </cell>
          <cell r="H1941">
            <v>57</v>
          </cell>
          <cell r="I1941" t="str">
            <v>56-58</v>
          </cell>
          <cell r="J1941" t="str">
            <v xml:space="preserve">Low K </v>
          </cell>
          <cell r="K1941" t="str">
            <v>Suspension</v>
          </cell>
          <cell r="L1941" t="str">
            <v>TIANJIN BOHUA CHEMICAL DEVELOPMENT CO. LTD</v>
          </cell>
        </row>
        <row r="1942">
          <cell r="G1942" t="str">
            <v>SG5</v>
          </cell>
          <cell r="H1942">
            <v>67</v>
          </cell>
          <cell r="I1942" t="str">
            <v>63-68</v>
          </cell>
          <cell r="J1942" t="str">
            <v>High K</v>
          </cell>
          <cell r="K1942" t="str">
            <v>Suspension</v>
          </cell>
          <cell r="L1942" t="str">
            <v xml:space="preserve">QINGDAO HAIWAN CHEMICAL CO.,LTD </v>
          </cell>
        </row>
        <row r="1943">
          <cell r="G1943" t="str">
            <v>SG5</v>
          </cell>
          <cell r="H1943">
            <v>67</v>
          </cell>
          <cell r="I1943" t="str">
            <v>63-68</v>
          </cell>
          <cell r="J1943" t="str">
            <v>High K</v>
          </cell>
          <cell r="K1943" t="str">
            <v>Suspension</v>
          </cell>
          <cell r="L1943" t="str">
            <v>XINJIANG ZHONGTAI CHEMICAL CO.,LTD</v>
          </cell>
        </row>
        <row r="1944">
          <cell r="G1944" t="str">
            <v>SG5</v>
          </cell>
          <cell r="H1944">
            <v>67</v>
          </cell>
          <cell r="I1944" t="str">
            <v>63-68</v>
          </cell>
          <cell r="J1944" t="str">
            <v>High K</v>
          </cell>
          <cell r="K1944" t="str">
            <v>Suspension</v>
          </cell>
          <cell r="L1944" t="str">
            <v>XINJIANG ZHONGTAI CHEMICAL CO.,LTD</v>
          </cell>
        </row>
        <row r="1945">
          <cell r="G1945" t="str">
            <v>HS 1000R</v>
          </cell>
          <cell r="H1945">
            <v>65</v>
          </cell>
          <cell r="I1945" t="str">
            <v>63-68</v>
          </cell>
          <cell r="J1945" t="str">
            <v>High K</v>
          </cell>
          <cell r="K1945" t="str">
            <v>Suspension</v>
          </cell>
          <cell r="L1945" t="str">
            <v xml:space="preserve">QINGDAO HAIWAN CHEMICAL CO.,LTD </v>
          </cell>
        </row>
        <row r="1946">
          <cell r="G1946" t="str">
            <v>TL 700</v>
          </cell>
          <cell r="H1946">
            <v>58</v>
          </cell>
          <cell r="I1946" t="str">
            <v>56-58</v>
          </cell>
          <cell r="J1946" t="str">
            <v xml:space="preserve">Low K </v>
          </cell>
          <cell r="K1946" t="str">
            <v>Suspension</v>
          </cell>
          <cell r="L1946" t="str">
            <v>TIANJIN BOHUA CHEMICAL DEVELOPMENT CO. LTD</v>
          </cell>
        </row>
        <row r="1947">
          <cell r="G1947" t="str">
            <v>HS 1000R</v>
          </cell>
          <cell r="H1947">
            <v>65</v>
          </cell>
          <cell r="I1947" t="str">
            <v>63-68</v>
          </cell>
          <cell r="J1947" t="str">
            <v>High K</v>
          </cell>
          <cell r="K1947" t="str">
            <v>Suspension</v>
          </cell>
          <cell r="L1947" t="str">
            <v xml:space="preserve">QINGDAO HAIWAN CHEMICAL CO.,LTD </v>
          </cell>
        </row>
        <row r="1948">
          <cell r="G1948" t="str">
            <v>SG5</v>
          </cell>
          <cell r="H1948">
            <v>67</v>
          </cell>
          <cell r="I1948" t="str">
            <v>63-68</v>
          </cell>
          <cell r="J1948" t="str">
            <v>High K</v>
          </cell>
          <cell r="K1948" t="str">
            <v>Suspension</v>
          </cell>
          <cell r="L1948" t="str">
            <v>XINJIANG ZHONGTAI CHEMICAL CO.,LTD</v>
          </cell>
        </row>
        <row r="1949">
          <cell r="G1949" t="str">
            <v>SG-5</v>
          </cell>
          <cell r="H1949">
            <v>67</v>
          </cell>
          <cell r="I1949" t="str">
            <v>63-68</v>
          </cell>
          <cell r="J1949" t="str">
            <v>High K</v>
          </cell>
          <cell r="K1949" t="str">
            <v>Suspension</v>
          </cell>
          <cell r="L1949" t="str">
            <v xml:space="preserve">CHIPING XINFA POLYVINYL CHLORIDE CO.,LTD </v>
          </cell>
        </row>
        <row r="1950">
          <cell r="G1950" t="str">
            <v>SG5</v>
          </cell>
          <cell r="H1950">
            <v>67</v>
          </cell>
          <cell r="I1950" t="str">
            <v>63-68</v>
          </cell>
          <cell r="J1950" t="str">
            <v>High K</v>
          </cell>
          <cell r="K1950" t="str">
            <v>Suspension</v>
          </cell>
          <cell r="L1950" t="str">
            <v xml:space="preserve">QINGDAO HAIWAN CHEMICAL CO.,LTD </v>
          </cell>
        </row>
        <row r="1951">
          <cell r="G1951" t="str">
            <v>SG5</v>
          </cell>
          <cell r="H1951">
            <v>67</v>
          </cell>
          <cell r="I1951" t="str">
            <v>63-68</v>
          </cell>
          <cell r="J1951" t="str">
            <v>High K</v>
          </cell>
          <cell r="K1951" t="str">
            <v>Suspension</v>
          </cell>
          <cell r="L1951" t="str">
            <v>XINJIANG ZHONGTAI CHEMICAL CO.,LTD</v>
          </cell>
        </row>
        <row r="1952">
          <cell r="G1952" t="str">
            <v>SG-5</v>
          </cell>
          <cell r="H1952">
            <v>67</v>
          </cell>
          <cell r="I1952" t="str">
            <v>63-68</v>
          </cell>
          <cell r="J1952" t="str">
            <v>High K</v>
          </cell>
          <cell r="K1952" t="str">
            <v>Suspension</v>
          </cell>
          <cell r="L1952" t="str">
            <v xml:space="preserve">CHIPING XINFA POLYVINYL CHLORIDE CO.,LTD </v>
          </cell>
        </row>
        <row r="1953">
          <cell r="G1953" t="str">
            <v>SG-5</v>
          </cell>
          <cell r="H1953">
            <v>67</v>
          </cell>
          <cell r="I1953" t="str">
            <v>63-68</v>
          </cell>
          <cell r="J1953" t="str">
            <v>High K</v>
          </cell>
          <cell r="K1953" t="str">
            <v>Suspension</v>
          </cell>
          <cell r="L1953" t="str">
            <v xml:space="preserve">CHIPING XINFA POLYVINYL CHLORIDE CO.,LTD </v>
          </cell>
        </row>
        <row r="1954">
          <cell r="G1954" t="str">
            <v>SG-5</v>
          </cell>
          <cell r="H1954">
            <v>67</v>
          </cell>
          <cell r="I1954" t="str">
            <v>63-68</v>
          </cell>
          <cell r="J1954" t="str">
            <v>High K</v>
          </cell>
          <cell r="K1954" t="str">
            <v>Suspension</v>
          </cell>
          <cell r="L1954" t="str">
            <v xml:space="preserve">CHIPING XINFA POLYVINYL CHLORIDE CO.,LTD </v>
          </cell>
        </row>
        <row r="1955">
          <cell r="G1955" t="str">
            <v>SG-5</v>
          </cell>
          <cell r="H1955">
            <v>67</v>
          </cell>
          <cell r="I1955" t="str">
            <v>63-68</v>
          </cell>
          <cell r="J1955" t="str">
            <v>High K</v>
          </cell>
          <cell r="K1955" t="str">
            <v>Suspension</v>
          </cell>
          <cell r="L1955" t="str">
            <v xml:space="preserve">CHIPING XINFA POLYVINYL CHLORIDE CO.,LTD </v>
          </cell>
        </row>
        <row r="1956">
          <cell r="G1956" t="str">
            <v>SG5</v>
          </cell>
          <cell r="H1956">
            <v>67</v>
          </cell>
          <cell r="I1956" t="str">
            <v>63-68</v>
          </cell>
          <cell r="J1956" t="str">
            <v>High K</v>
          </cell>
          <cell r="K1956" t="str">
            <v>Suspension</v>
          </cell>
          <cell r="L1956" t="str">
            <v>XINJIANG ZHONGTAI CHEMICAL CO.,LTD</v>
          </cell>
        </row>
        <row r="1957">
          <cell r="G1957" t="str">
            <v>DG 700</v>
          </cell>
          <cell r="H1957">
            <v>57</v>
          </cell>
          <cell r="I1957" t="str">
            <v>56-58</v>
          </cell>
          <cell r="J1957" t="str">
            <v xml:space="preserve">Low K </v>
          </cell>
          <cell r="K1957" t="str">
            <v>Suspension</v>
          </cell>
          <cell r="L1957" t="str">
            <v>XIAMEN XIANGYU LOGISTICS GROUP CORPORATION</v>
          </cell>
        </row>
        <row r="1958">
          <cell r="G1958" t="str">
            <v>DG 700</v>
          </cell>
          <cell r="H1958">
            <v>57</v>
          </cell>
          <cell r="I1958" t="str">
            <v>56-58</v>
          </cell>
          <cell r="J1958" t="str">
            <v xml:space="preserve">Low K </v>
          </cell>
          <cell r="K1958" t="str">
            <v>Suspension</v>
          </cell>
          <cell r="L1958" t="str">
            <v>XIAMEN XIANGYU LOGISTICS GROUP CORPORATION</v>
          </cell>
        </row>
        <row r="1959">
          <cell r="G1959" t="str">
            <v>SG-5</v>
          </cell>
          <cell r="H1959">
            <v>67</v>
          </cell>
          <cell r="I1959" t="str">
            <v>63-68</v>
          </cell>
          <cell r="J1959" t="str">
            <v>High K</v>
          </cell>
          <cell r="K1959" t="str">
            <v>Suspension</v>
          </cell>
          <cell r="L1959" t="str">
            <v xml:space="preserve">CHIPING XINFA POLYVINYL CHLORIDE CO.,LTD </v>
          </cell>
        </row>
        <row r="1960">
          <cell r="G1960" t="str">
            <v>SG5</v>
          </cell>
          <cell r="H1960">
            <v>67</v>
          </cell>
          <cell r="I1960" t="str">
            <v>63-68</v>
          </cell>
          <cell r="J1960" t="str">
            <v>High K</v>
          </cell>
          <cell r="K1960" t="str">
            <v>Suspension</v>
          </cell>
          <cell r="L1960" t="str">
            <v>XINJIANG ZHONGTAI CHEMICAL CO.,LTD</v>
          </cell>
        </row>
        <row r="1961">
          <cell r="G1961" t="str">
            <v>HT 1000</v>
          </cell>
          <cell r="H1961">
            <v>63</v>
          </cell>
          <cell r="I1961" t="str">
            <v>63-68</v>
          </cell>
          <cell r="J1961" t="str">
            <v>High K</v>
          </cell>
          <cell r="K1961" t="str">
            <v>Suspension</v>
          </cell>
          <cell r="L1961" t="str">
            <v xml:space="preserve">QINGDAO HAIWAN CHEMICAL CO.,LTD </v>
          </cell>
        </row>
        <row r="1962">
          <cell r="G1962" t="str">
            <v>WH 1000F</v>
          </cell>
          <cell r="H1962">
            <v>66</v>
          </cell>
          <cell r="I1962" t="str">
            <v>63-68</v>
          </cell>
          <cell r="J1962" t="str">
            <v>High K</v>
          </cell>
          <cell r="K1962" t="str">
            <v>Suspension</v>
          </cell>
          <cell r="L1962" t="str">
            <v>C AND D HANGZHOU INDUSTRIAL CO LTD</v>
          </cell>
        </row>
        <row r="1963">
          <cell r="G1963" t="str">
            <v>SG5</v>
          </cell>
          <cell r="H1963">
            <v>67</v>
          </cell>
          <cell r="I1963" t="str">
            <v>63-68</v>
          </cell>
          <cell r="J1963" t="str">
            <v>High K</v>
          </cell>
          <cell r="K1963" t="str">
            <v>Suspension</v>
          </cell>
          <cell r="L1963" t="str">
            <v>XINJIANG ZHONGTAI CHEMICAL CO.,LTD</v>
          </cell>
        </row>
        <row r="1964">
          <cell r="G1964" t="str">
            <v>SG5</v>
          </cell>
          <cell r="H1964">
            <v>67</v>
          </cell>
          <cell r="I1964" t="str">
            <v>63-68</v>
          </cell>
          <cell r="J1964" t="str">
            <v>High K</v>
          </cell>
          <cell r="K1964" t="str">
            <v>Suspension</v>
          </cell>
          <cell r="L1964" t="str">
            <v>XINJIANG ZHONGTAI CHEMICAL CO.,LTD</v>
          </cell>
        </row>
        <row r="1965">
          <cell r="G1965" t="str">
            <v>SG5</v>
          </cell>
          <cell r="H1965">
            <v>67</v>
          </cell>
          <cell r="I1965" t="str">
            <v>63-68</v>
          </cell>
          <cell r="J1965" t="str">
            <v>High K</v>
          </cell>
          <cell r="K1965" t="str">
            <v>Suspension</v>
          </cell>
          <cell r="L1965" t="str">
            <v>XINJIANG ZHONGTAI CHEMICAL CO.,LTD</v>
          </cell>
        </row>
        <row r="1966">
          <cell r="G1966" t="str">
            <v>SG-5</v>
          </cell>
          <cell r="H1966">
            <v>67</v>
          </cell>
          <cell r="I1966" t="str">
            <v>63-68</v>
          </cell>
          <cell r="J1966" t="str">
            <v>High K</v>
          </cell>
          <cell r="K1966" t="str">
            <v>Suspension</v>
          </cell>
          <cell r="L1966" t="str">
            <v xml:space="preserve">CHIPING XINFA POLYVINYL CHLORIDE CO.,LTD </v>
          </cell>
        </row>
        <row r="1967">
          <cell r="G1967" t="str">
            <v>SG-5</v>
          </cell>
          <cell r="H1967">
            <v>67</v>
          </cell>
          <cell r="I1967" t="str">
            <v>63-68</v>
          </cell>
          <cell r="J1967" t="str">
            <v>High K</v>
          </cell>
          <cell r="K1967" t="str">
            <v>Suspension</v>
          </cell>
          <cell r="L1967" t="str">
            <v xml:space="preserve">CHIPING XINFA POLYVINYL CHLORIDE CO.,LTD </v>
          </cell>
        </row>
        <row r="1968">
          <cell r="G1968" t="str">
            <v>JL 1000L</v>
          </cell>
          <cell r="H1968">
            <v>67</v>
          </cell>
          <cell r="I1968" t="str">
            <v>63-68</v>
          </cell>
          <cell r="J1968" t="str">
            <v>High K</v>
          </cell>
          <cell r="K1968" t="str">
            <v>Suspension</v>
          </cell>
          <cell r="L1968" t="str">
            <v xml:space="preserve">QINGDAO INTERNATIONAL BARTER </v>
          </cell>
        </row>
        <row r="1969">
          <cell r="G1969" t="str">
            <v>SG-5</v>
          </cell>
          <cell r="H1969">
            <v>67</v>
          </cell>
          <cell r="I1969" t="str">
            <v>63-68</v>
          </cell>
          <cell r="J1969" t="str">
            <v>High K</v>
          </cell>
          <cell r="K1969" t="str">
            <v>Suspension</v>
          </cell>
          <cell r="L1969" t="str">
            <v xml:space="preserve">CHIPING XINFA POLYVINYL CHLORIDE CO.,LTD </v>
          </cell>
        </row>
        <row r="1970">
          <cell r="G1970" t="str">
            <v>SG5</v>
          </cell>
          <cell r="H1970">
            <v>67</v>
          </cell>
          <cell r="I1970" t="str">
            <v>63-68</v>
          </cell>
          <cell r="J1970" t="str">
            <v>High K</v>
          </cell>
          <cell r="K1970" t="str">
            <v>Suspension</v>
          </cell>
          <cell r="L1970" t="str">
            <v>XINJIANG ZHONGTAI CHEMICAL CO.,LTD</v>
          </cell>
        </row>
        <row r="1971">
          <cell r="G1971" t="str">
            <v>SG5</v>
          </cell>
          <cell r="H1971">
            <v>67</v>
          </cell>
          <cell r="I1971" t="str">
            <v>63-68</v>
          </cell>
          <cell r="J1971" t="str">
            <v>High K</v>
          </cell>
          <cell r="K1971" t="str">
            <v>Suspension</v>
          </cell>
          <cell r="L1971" t="str">
            <v>XINJIANG ZHONGTAI CHEMICAL CO.,LTD</v>
          </cell>
        </row>
        <row r="1972">
          <cell r="G1972" t="str">
            <v>SG-5</v>
          </cell>
          <cell r="H1972">
            <v>67</v>
          </cell>
          <cell r="I1972" t="str">
            <v>63-68</v>
          </cell>
          <cell r="J1972" t="str">
            <v>High K</v>
          </cell>
          <cell r="K1972" t="str">
            <v>Suspension</v>
          </cell>
          <cell r="L1972" t="str">
            <v xml:space="preserve">CHIPING XINFA POLYVINYL CHLORIDE CO.,LTD </v>
          </cell>
        </row>
        <row r="1973">
          <cell r="G1973" t="str">
            <v>SG-5</v>
          </cell>
          <cell r="H1973">
            <v>67</v>
          </cell>
          <cell r="I1973" t="str">
            <v>63-68</v>
          </cell>
          <cell r="J1973" t="str">
            <v>High K</v>
          </cell>
          <cell r="K1973" t="str">
            <v>Suspension</v>
          </cell>
          <cell r="L1973" t="str">
            <v xml:space="preserve">CHIPING XINFA POLYVINYL CHLORIDE CO.,LTD </v>
          </cell>
        </row>
        <row r="1974">
          <cell r="G1974" t="str">
            <v>SG-5</v>
          </cell>
          <cell r="H1974">
            <v>67</v>
          </cell>
          <cell r="I1974" t="str">
            <v>63-68</v>
          </cell>
          <cell r="J1974" t="str">
            <v>High K</v>
          </cell>
          <cell r="K1974" t="str">
            <v>Suspension</v>
          </cell>
          <cell r="L1974" t="str">
            <v xml:space="preserve">CHIPING XINFA POLYVINYL CHLORIDE CO.,LTD </v>
          </cell>
        </row>
        <row r="1975">
          <cell r="G1975" t="str">
            <v>SG-5</v>
          </cell>
          <cell r="H1975">
            <v>67</v>
          </cell>
          <cell r="I1975" t="str">
            <v>63-68</v>
          </cell>
          <cell r="J1975" t="str">
            <v>High K</v>
          </cell>
          <cell r="K1975" t="str">
            <v>Suspension</v>
          </cell>
          <cell r="L1975" t="str">
            <v xml:space="preserve">CHIPING XINFA POLYVINYL CHLORIDE CO.,LTD </v>
          </cell>
        </row>
        <row r="1976">
          <cell r="G1976" t="str">
            <v>SG-5</v>
          </cell>
          <cell r="H1976">
            <v>67</v>
          </cell>
          <cell r="I1976" t="str">
            <v>63-68</v>
          </cell>
          <cell r="J1976" t="str">
            <v>High K</v>
          </cell>
          <cell r="K1976" t="str">
            <v>Suspension</v>
          </cell>
          <cell r="L1976" t="str">
            <v xml:space="preserve">CHIPING XINFA POLYVINYL CHLORIDE CO.,LTD </v>
          </cell>
        </row>
        <row r="1977">
          <cell r="G1977" t="str">
            <v>SG5</v>
          </cell>
          <cell r="H1977">
            <v>67</v>
          </cell>
          <cell r="I1977" t="str">
            <v>63-68</v>
          </cell>
          <cell r="J1977" t="str">
            <v>High K</v>
          </cell>
          <cell r="K1977" t="str">
            <v>Suspension</v>
          </cell>
          <cell r="L1977" t="str">
            <v>XINJIANG ZHONGTAI CHEMICAL CO.,LTD</v>
          </cell>
        </row>
        <row r="1978">
          <cell r="G1978" t="str">
            <v>SG5</v>
          </cell>
          <cell r="H1978">
            <v>67</v>
          </cell>
          <cell r="I1978" t="str">
            <v>63-68</v>
          </cell>
          <cell r="J1978" t="str">
            <v>High K</v>
          </cell>
          <cell r="K1978" t="str">
            <v>Suspension</v>
          </cell>
          <cell r="L1978" t="str">
            <v>XINJIANG ZHONGTAI CHEMICAL CO.,LTD</v>
          </cell>
        </row>
        <row r="1979">
          <cell r="G1979" t="str">
            <v>HS 1000R</v>
          </cell>
          <cell r="H1979">
            <v>65</v>
          </cell>
          <cell r="I1979" t="str">
            <v>63-68</v>
          </cell>
          <cell r="J1979" t="str">
            <v>High K</v>
          </cell>
          <cell r="K1979" t="str">
            <v>Suspension</v>
          </cell>
          <cell r="L1979" t="str">
            <v xml:space="preserve">QINGDAO HAIWAN CHEMICAL CO.,LTD </v>
          </cell>
        </row>
        <row r="1980">
          <cell r="G1980" t="str">
            <v>SG5</v>
          </cell>
          <cell r="H1980">
            <v>67</v>
          </cell>
          <cell r="I1980" t="str">
            <v>63-68</v>
          </cell>
          <cell r="J1980" t="str">
            <v>High K</v>
          </cell>
          <cell r="K1980" t="str">
            <v>Suspension</v>
          </cell>
          <cell r="L1980" t="str">
            <v>XINJIANG ZHONGTAI CHEMICAL CO.,LTD</v>
          </cell>
        </row>
        <row r="1981">
          <cell r="G1981" t="str">
            <v>HS 1000R</v>
          </cell>
          <cell r="H1981">
            <v>65</v>
          </cell>
          <cell r="I1981" t="str">
            <v>63-68</v>
          </cell>
          <cell r="J1981" t="str">
            <v>High K</v>
          </cell>
          <cell r="K1981" t="str">
            <v>Suspension</v>
          </cell>
          <cell r="L1981" t="str">
            <v xml:space="preserve">QINGDAO HAIWAN CHEMICAL CO.,LTD </v>
          </cell>
        </row>
        <row r="1982">
          <cell r="G1982" t="str">
            <v>S 1000</v>
          </cell>
          <cell r="H1982">
            <v>67</v>
          </cell>
          <cell r="I1982" t="str">
            <v>63-68</v>
          </cell>
          <cell r="J1982" t="str">
            <v>High K</v>
          </cell>
          <cell r="K1982" t="str">
            <v>Suspension</v>
          </cell>
          <cell r="L1982" t="str">
            <v>SINOPEC</v>
          </cell>
        </row>
        <row r="1983">
          <cell r="G1983" t="str">
            <v>HS 1000R</v>
          </cell>
          <cell r="H1983">
            <v>65</v>
          </cell>
          <cell r="I1983" t="str">
            <v>63-68</v>
          </cell>
          <cell r="J1983" t="str">
            <v>High K</v>
          </cell>
          <cell r="K1983" t="str">
            <v>Suspension</v>
          </cell>
          <cell r="L1983" t="str">
            <v xml:space="preserve">QINGDAO HAIWAN CHEMICAL CO.,LTD </v>
          </cell>
        </row>
        <row r="1984">
          <cell r="G1984" t="str">
            <v>HS 1000R</v>
          </cell>
          <cell r="H1984">
            <v>65</v>
          </cell>
          <cell r="I1984" t="str">
            <v>63-68</v>
          </cell>
          <cell r="J1984" t="str">
            <v>High K</v>
          </cell>
          <cell r="K1984" t="str">
            <v>Suspension</v>
          </cell>
          <cell r="L1984" t="str">
            <v xml:space="preserve">QINGDAO HAIWAN CHEMICAL CO.,LTD </v>
          </cell>
        </row>
        <row r="1985">
          <cell r="G1985" t="str">
            <v>HS 1000R</v>
          </cell>
          <cell r="H1985">
            <v>65</v>
          </cell>
          <cell r="I1985" t="str">
            <v>63-68</v>
          </cell>
          <cell r="J1985" t="str">
            <v>High K</v>
          </cell>
          <cell r="K1985" t="str">
            <v>Suspension</v>
          </cell>
          <cell r="L1985" t="str">
            <v xml:space="preserve">QINGDAO HAIWAN CHEMICAL CO.,LTD </v>
          </cell>
        </row>
        <row r="1986">
          <cell r="G1986" t="str">
            <v>SG5</v>
          </cell>
          <cell r="H1986">
            <v>67</v>
          </cell>
          <cell r="I1986" t="str">
            <v>63-68</v>
          </cell>
          <cell r="J1986" t="str">
            <v>High K</v>
          </cell>
          <cell r="K1986" t="str">
            <v>Suspension</v>
          </cell>
          <cell r="L1986" t="str">
            <v xml:space="preserve">QINGDAO HAIWAN CHEMICAL CO.,LTD </v>
          </cell>
        </row>
        <row r="1987">
          <cell r="G1987" t="str">
            <v>SG5</v>
          </cell>
          <cell r="H1987">
            <v>67</v>
          </cell>
          <cell r="I1987" t="str">
            <v>63-68</v>
          </cell>
          <cell r="J1987" t="str">
            <v>High K</v>
          </cell>
          <cell r="K1987" t="str">
            <v>Suspension</v>
          </cell>
          <cell r="L1987" t="str">
            <v>XINJIANG ZHONGTAI CHEMICAL CO.,LTD</v>
          </cell>
        </row>
        <row r="1988">
          <cell r="G1988" t="str">
            <v>HS 1000R</v>
          </cell>
          <cell r="H1988">
            <v>65</v>
          </cell>
          <cell r="I1988" t="str">
            <v>63-68</v>
          </cell>
          <cell r="J1988" t="str">
            <v>High K</v>
          </cell>
          <cell r="K1988" t="str">
            <v>Suspension</v>
          </cell>
          <cell r="L1988" t="str">
            <v xml:space="preserve">QINGDAO HAIWAN CHEMICAL CO.,LTD </v>
          </cell>
        </row>
        <row r="1989">
          <cell r="G1989" t="str">
            <v>HS 1000R</v>
          </cell>
          <cell r="H1989">
            <v>65</v>
          </cell>
          <cell r="I1989" t="str">
            <v>63-68</v>
          </cell>
          <cell r="J1989" t="str">
            <v>High K</v>
          </cell>
          <cell r="K1989" t="str">
            <v>Suspension</v>
          </cell>
          <cell r="L1989" t="str">
            <v xml:space="preserve">QINGDAO HAIWAN CHEMICAL CO.,LTD </v>
          </cell>
        </row>
        <row r="1990">
          <cell r="G1990" t="str">
            <v>HS 1000R</v>
          </cell>
          <cell r="H1990">
            <v>65</v>
          </cell>
          <cell r="I1990" t="str">
            <v>63-68</v>
          </cell>
          <cell r="J1990" t="str">
            <v>High K</v>
          </cell>
          <cell r="K1990" t="str">
            <v>Suspension</v>
          </cell>
          <cell r="L1990" t="str">
            <v xml:space="preserve">QINGDAO HAIWAN CHEMICAL CO.,LTD </v>
          </cell>
        </row>
        <row r="1991">
          <cell r="G1991" t="str">
            <v>HS 1000R</v>
          </cell>
          <cell r="H1991">
            <v>65</v>
          </cell>
          <cell r="I1991" t="str">
            <v>63-68</v>
          </cell>
          <cell r="J1991" t="str">
            <v>High K</v>
          </cell>
          <cell r="K1991" t="str">
            <v>Suspension</v>
          </cell>
          <cell r="L1991" t="str">
            <v xml:space="preserve">QINGDAO HAIWAN CHEMICAL CO.,LTD </v>
          </cell>
        </row>
        <row r="1992">
          <cell r="G1992" t="str">
            <v>HS 1000R</v>
          </cell>
          <cell r="H1992">
            <v>65</v>
          </cell>
          <cell r="I1992" t="str">
            <v>63-68</v>
          </cell>
          <cell r="J1992" t="str">
            <v>High K</v>
          </cell>
          <cell r="K1992" t="str">
            <v>Suspension</v>
          </cell>
          <cell r="L1992" t="str">
            <v xml:space="preserve">QINGDAO HAIWAN CHEMICAL CO.,LTD </v>
          </cell>
        </row>
        <row r="1993">
          <cell r="G1993" t="str">
            <v>SG5</v>
          </cell>
          <cell r="H1993">
            <v>67</v>
          </cell>
          <cell r="I1993" t="str">
            <v>63-68</v>
          </cell>
          <cell r="J1993" t="str">
            <v>High K</v>
          </cell>
          <cell r="K1993" t="str">
            <v>Suspension</v>
          </cell>
          <cell r="L1993" t="str">
            <v>XINJIANG ZHONGTAI CHEMICAL CO.,LTD</v>
          </cell>
        </row>
        <row r="1994">
          <cell r="G1994" t="str">
            <v>S 9001</v>
          </cell>
          <cell r="H1994">
            <v>66</v>
          </cell>
          <cell r="I1994" t="str">
            <v>63-68</v>
          </cell>
          <cell r="J1994" t="str">
            <v>High K</v>
          </cell>
          <cell r="K1994" t="str">
            <v>Suspension</v>
          </cell>
          <cell r="L1994" t="str">
            <v>HONG KONG KINYEE LIMITED</v>
          </cell>
        </row>
        <row r="1995">
          <cell r="G1995" t="str">
            <v>HS 1000R</v>
          </cell>
          <cell r="H1995">
            <v>65</v>
          </cell>
          <cell r="I1995" t="str">
            <v>63-68</v>
          </cell>
          <cell r="J1995" t="str">
            <v>High K</v>
          </cell>
          <cell r="K1995" t="str">
            <v>Suspension</v>
          </cell>
          <cell r="L1995" t="str">
            <v xml:space="preserve">QINGDAO HAIWAN CHEMICAL CO.,LTD </v>
          </cell>
        </row>
        <row r="1996">
          <cell r="G1996" t="str">
            <v>HS 1000R</v>
          </cell>
          <cell r="H1996">
            <v>65</v>
          </cell>
          <cell r="I1996" t="str">
            <v>63-68</v>
          </cell>
          <cell r="J1996" t="str">
            <v>High K</v>
          </cell>
          <cell r="K1996" t="str">
            <v>Suspension</v>
          </cell>
          <cell r="L1996" t="str">
            <v xml:space="preserve">QINGDAO HAIWAN CHEMICAL CO.,LTD </v>
          </cell>
        </row>
        <row r="1997">
          <cell r="G1997" t="str">
            <v>WH 1000F</v>
          </cell>
          <cell r="H1997">
            <v>66</v>
          </cell>
          <cell r="I1997" t="str">
            <v>63-68</v>
          </cell>
          <cell r="J1997" t="str">
            <v>High K</v>
          </cell>
          <cell r="K1997" t="str">
            <v>Suspension</v>
          </cell>
          <cell r="L1997" t="str">
            <v>C AND D HANGZHOU INDUSTRIAL CO LTD</v>
          </cell>
        </row>
        <row r="1998">
          <cell r="G1998" t="str">
            <v>HS 1000R</v>
          </cell>
          <cell r="H1998">
            <v>65</v>
          </cell>
          <cell r="I1998" t="str">
            <v>63-68</v>
          </cell>
          <cell r="J1998" t="str">
            <v>High K</v>
          </cell>
          <cell r="K1998" t="str">
            <v>Suspension</v>
          </cell>
          <cell r="L1998" t="str">
            <v xml:space="preserve">QINGDAO HAIWAN CHEMICAL CO.,LTD </v>
          </cell>
        </row>
        <row r="1999">
          <cell r="G1999" t="str">
            <v>HS 1000R</v>
          </cell>
          <cell r="H1999">
            <v>65</v>
          </cell>
          <cell r="I1999" t="str">
            <v>63-68</v>
          </cell>
          <cell r="J1999" t="str">
            <v>High K</v>
          </cell>
          <cell r="K1999" t="str">
            <v>Suspension</v>
          </cell>
          <cell r="L1999" t="str">
            <v xml:space="preserve">QINGDAO HAIWAN CHEMICAL CO.,LTD </v>
          </cell>
        </row>
        <row r="2000">
          <cell r="G2000" t="str">
            <v>HS 1000R</v>
          </cell>
          <cell r="H2000">
            <v>65</v>
          </cell>
          <cell r="I2000" t="str">
            <v>63-68</v>
          </cell>
          <cell r="J2000" t="str">
            <v>High K</v>
          </cell>
          <cell r="K2000" t="str">
            <v>Suspension</v>
          </cell>
          <cell r="L2000" t="str">
            <v xml:space="preserve">QINGDAO HAIWAN CHEMICAL CO.,LTD </v>
          </cell>
        </row>
        <row r="2001">
          <cell r="G2001" t="str">
            <v>HS 1000R</v>
          </cell>
          <cell r="H2001">
            <v>65</v>
          </cell>
          <cell r="I2001" t="str">
            <v>63-68</v>
          </cell>
          <cell r="J2001" t="str">
            <v>High K</v>
          </cell>
          <cell r="K2001" t="str">
            <v>Suspension</v>
          </cell>
          <cell r="L2001" t="str">
            <v xml:space="preserve">QINGDAO HAIWAN CHEMICAL CO.,LTD </v>
          </cell>
        </row>
        <row r="2002">
          <cell r="G2002" t="str">
            <v>HS 1000R</v>
          </cell>
          <cell r="H2002">
            <v>65</v>
          </cell>
          <cell r="I2002" t="str">
            <v>63-68</v>
          </cell>
          <cell r="J2002" t="str">
            <v>High K</v>
          </cell>
          <cell r="K2002" t="str">
            <v>Suspension</v>
          </cell>
          <cell r="L2002" t="str">
            <v xml:space="preserve">QINGDAO HAIWAN CHEMICAL CO.,LTD </v>
          </cell>
        </row>
        <row r="2003">
          <cell r="G2003" t="str">
            <v>HS 1000R</v>
          </cell>
          <cell r="H2003">
            <v>65</v>
          </cell>
          <cell r="I2003" t="str">
            <v>63-68</v>
          </cell>
          <cell r="J2003" t="str">
            <v>High K</v>
          </cell>
          <cell r="K2003" t="str">
            <v>Suspension</v>
          </cell>
          <cell r="L2003" t="str">
            <v xml:space="preserve">QINGDAO HAIWAN CHEMICAL CO.,LTD </v>
          </cell>
        </row>
        <row r="2004">
          <cell r="G2004" t="str">
            <v>HS 1000R</v>
          </cell>
          <cell r="H2004">
            <v>65</v>
          </cell>
          <cell r="I2004" t="str">
            <v>63-68</v>
          </cell>
          <cell r="J2004" t="str">
            <v>High K</v>
          </cell>
          <cell r="K2004" t="str">
            <v>Suspension</v>
          </cell>
          <cell r="L2004" t="str">
            <v xml:space="preserve">QINGDAO HAIWAN CHEMICAL CO.,LTD </v>
          </cell>
        </row>
        <row r="2005">
          <cell r="G2005" t="str">
            <v>HS 1000R</v>
          </cell>
          <cell r="H2005">
            <v>65</v>
          </cell>
          <cell r="I2005" t="str">
            <v>63-68</v>
          </cell>
          <cell r="J2005" t="str">
            <v>High K</v>
          </cell>
          <cell r="K2005" t="str">
            <v>Suspension</v>
          </cell>
          <cell r="L2005" t="str">
            <v xml:space="preserve">QINGDAO HAIWAN CHEMICAL CO.,LTD </v>
          </cell>
        </row>
        <row r="2006">
          <cell r="G2006" t="str">
            <v>HS 1000R</v>
          </cell>
          <cell r="H2006">
            <v>65</v>
          </cell>
          <cell r="I2006" t="str">
            <v>63-68</v>
          </cell>
          <cell r="J2006" t="str">
            <v>High K</v>
          </cell>
          <cell r="K2006" t="str">
            <v>Suspension</v>
          </cell>
          <cell r="L2006" t="str">
            <v xml:space="preserve">QINGDAO HAIWAN CHEMICAL CO.,LTD </v>
          </cell>
        </row>
        <row r="2007">
          <cell r="G2007" t="str">
            <v>HS 1000R</v>
          </cell>
          <cell r="H2007">
            <v>65</v>
          </cell>
          <cell r="I2007" t="str">
            <v>63-68</v>
          </cell>
          <cell r="J2007" t="str">
            <v>High K</v>
          </cell>
          <cell r="K2007" t="str">
            <v>Suspension</v>
          </cell>
          <cell r="L2007" t="str">
            <v xml:space="preserve">QINGDAO HAIWAN CHEMICAL CO.,LTD </v>
          </cell>
        </row>
        <row r="2008">
          <cell r="G2008" t="str">
            <v>HS 1000R</v>
          </cell>
          <cell r="H2008">
            <v>65</v>
          </cell>
          <cell r="I2008" t="str">
            <v>63-68</v>
          </cell>
          <cell r="J2008" t="str">
            <v>High K</v>
          </cell>
          <cell r="K2008" t="str">
            <v>Suspension</v>
          </cell>
          <cell r="L2008" t="str">
            <v xml:space="preserve">QINGDAO HAIWAN CHEMICAL CO.,LTD </v>
          </cell>
        </row>
        <row r="2009">
          <cell r="G2009" t="str">
            <v>HS 1000R</v>
          </cell>
          <cell r="H2009">
            <v>65</v>
          </cell>
          <cell r="I2009" t="str">
            <v>63-68</v>
          </cell>
          <cell r="J2009" t="str">
            <v>High K</v>
          </cell>
          <cell r="K2009" t="str">
            <v>Suspension</v>
          </cell>
          <cell r="L2009" t="str">
            <v xml:space="preserve">QINGDAO HAIWAN CHEMICAL CO.,LTD </v>
          </cell>
        </row>
        <row r="2010">
          <cell r="G2010" t="str">
            <v>HS 1000R</v>
          </cell>
          <cell r="H2010">
            <v>65</v>
          </cell>
          <cell r="I2010" t="str">
            <v>63-68</v>
          </cell>
          <cell r="J2010" t="str">
            <v>High K</v>
          </cell>
          <cell r="K2010" t="str">
            <v>Suspension</v>
          </cell>
          <cell r="L2010" t="str">
            <v xml:space="preserve">QINGDAO HAIWAN CHEMICAL CO.,LTD </v>
          </cell>
        </row>
        <row r="2011">
          <cell r="G2011" t="str">
            <v>HS 1000R</v>
          </cell>
          <cell r="H2011">
            <v>65</v>
          </cell>
          <cell r="I2011" t="str">
            <v>63-68</v>
          </cell>
          <cell r="J2011" t="str">
            <v>High K</v>
          </cell>
          <cell r="K2011" t="str">
            <v>Suspension</v>
          </cell>
          <cell r="L2011" t="str">
            <v xml:space="preserve">QINGDAO HAIWAN CHEMICAL CO.,LTD </v>
          </cell>
        </row>
        <row r="2012">
          <cell r="G2012" t="str">
            <v>HS 1000R</v>
          </cell>
          <cell r="H2012">
            <v>65</v>
          </cell>
          <cell r="I2012" t="str">
            <v>63-68</v>
          </cell>
          <cell r="J2012" t="str">
            <v>High K</v>
          </cell>
          <cell r="K2012" t="str">
            <v>Suspension</v>
          </cell>
          <cell r="L2012" t="str">
            <v xml:space="preserve">QINGDAO HAIWAN CHEMICAL CO.,LTD </v>
          </cell>
        </row>
        <row r="2013">
          <cell r="G2013" t="str">
            <v>DG 1000K</v>
          </cell>
          <cell r="H2013">
            <v>66</v>
          </cell>
          <cell r="I2013" t="str">
            <v>63-68</v>
          </cell>
          <cell r="J2013" t="str">
            <v>High K</v>
          </cell>
          <cell r="K2013" t="str">
            <v>Suspension</v>
          </cell>
          <cell r="L2013" t="str">
            <v>TIANJIN BOHUA CHEMICAL DEVELOPMENT CO. LTD</v>
          </cell>
        </row>
        <row r="2014">
          <cell r="G2014" t="str">
            <v>HS 1000R</v>
          </cell>
          <cell r="H2014">
            <v>65</v>
          </cell>
          <cell r="I2014" t="str">
            <v>63-68</v>
          </cell>
          <cell r="J2014" t="str">
            <v>High K</v>
          </cell>
          <cell r="K2014" t="str">
            <v>Suspension</v>
          </cell>
          <cell r="L2014" t="str">
            <v xml:space="preserve">QINGDAO HAIWAN CHEMICAL CO.,LTD </v>
          </cell>
        </row>
        <row r="2015">
          <cell r="G2015" t="str">
            <v>SG5</v>
          </cell>
          <cell r="H2015">
            <v>67</v>
          </cell>
          <cell r="I2015" t="str">
            <v>63-68</v>
          </cell>
          <cell r="J2015" t="str">
            <v>High K</v>
          </cell>
          <cell r="K2015" t="str">
            <v>Suspension</v>
          </cell>
          <cell r="L2015" t="str">
            <v>XINJIANG ZHONGTAI CHEMICAL CO.,LTD</v>
          </cell>
        </row>
        <row r="2016">
          <cell r="G2016" t="str">
            <v>SG-5</v>
          </cell>
          <cell r="H2016">
            <v>67</v>
          </cell>
          <cell r="I2016" t="str">
            <v>63-68</v>
          </cell>
          <cell r="J2016" t="str">
            <v>High K</v>
          </cell>
          <cell r="K2016" t="str">
            <v>Suspension</v>
          </cell>
          <cell r="L2016" t="str">
            <v xml:space="preserve">CHIPING XINFA POLYVINYL CHLORIDE CO.,LTD </v>
          </cell>
        </row>
        <row r="2017">
          <cell r="G2017" t="str">
            <v>SG5</v>
          </cell>
          <cell r="H2017">
            <v>67</v>
          </cell>
          <cell r="I2017" t="str">
            <v>63-68</v>
          </cell>
          <cell r="J2017" t="str">
            <v>High K</v>
          </cell>
          <cell r="K2017" t="str">
            <v>Suspension</v>
          </cell>
          <cell r="L2017" t="str">
            <v>XINJIANG ZHONGTAI CHEMICAL CO.,LTD</v>
          </cell>
        </row>
        <row r="2018">
          <cell r="G2018" t="str">
            <v>SG5</v>
          </cell>
          <cell r="H2018">
            <v>67</v>
          </cell>
          <cell r="I2018" t="str">
            <v>63-68</v>
          </cell>
          <cell r="J2018" t="str">
            <v>High K</v>
          </cell>
          <cell r="K2018" t="str">
            <v>Suspension</v>
          </cell>
          <cell r="L2018" t="str">
            <v>XINJIANG ZHONGTAI CHEMICAL CO.,LTD</v>
          </cell>
        </row>
        <row r="2019">
          <cell r="G2019" t="str">
            <v>SG-5</v>
          </cell>
          <cell r="H2019">
            <v>67</v>
          </cell>
          <cell r="I2019" t="str">
            <v>63-68</v>
          </cell>
          <cell r="J2019" t="str">
            <v>High K</v>
          </cell>
          <cell r="K2019" t="str">
            <v>Suspension</v>
          </cell>
          <cell r="L2019" t="str">
            <v xml:space="preserve">CHIPING XINFA POLYVINYL CHLORIDE CO.,LTD </v>
          </cell>
        </row>
        <row r="2020">
          <cell r="G2020" t="str">
            <v>SG5</v>
          </cell>
          <cell r="H2020">
            <v>67</v>
          </cell>
          <cell r="I2020" t="str">
            <v>63-68</v>
          </cell>
          <cell r="J2020" t="str">
            <v>High K</v>
          </cell>
          <cell r="K2020" t="str">
            <v>Suspension</v>
          </cell>
          <cell r="L2020" t="str">
            <v>XINJIANG ZHONGTAI CHEMICAL CO.,LTD</v>
          </cell>
        </row>
        <row r="2021">
          <cell r="G2021" t="str">
            <v>JL 1000</v>
          </cell>
          <cell r="H2021">
            <v>67</v>
          </cell>
          <cell r="I2021" t="str">
            <v>63-68</v>
          </cell>
          <cell r="J2021" t="str">
            <v>High K</v>
          </cell>
          <cell r="K2021" t="str">
            <v>Suspension</v>
          </cell>
          <cell r="L2021" t="str">
            <v>ZHEJIANG MINGRI HOLDINGS GROUP CO</v>
          </cell>
        </row>
        <row r="2022">
          <cell r="G2022" t="str">
            <v>SG5</v>
          </cell>
          <cell r="H2022">
            <v>67</v>
          </cell>
          <cell r="I2022" t="str">
            <v>63-68</v>
          </cell>
          <cell r="J2022" t="str">
            <v>High K</v>
          </cell>
          <cell r="K2022" t="str">
            <v>Suspension</v>
          </cell>
          <cell r="L2022" t="str">
            <v>XINJIANG ZHONGTAI CHEMICAL CO.,LTD</v>
          </cell>
        </row>
        <row r="2023">
          <cell r="G2023" t="str">
            <v>SG5</v>
          </cell>
          <cell r="H2023">
            <v>67</v>
          </cell>
          <cell r="I2023" t="str">
            <v>63-68</v>
          </cell>
          <cell r="J2023" t="str">
            <v>High K</v>
          </cell>
          <cell r="K2023" t="str">
            <v>Suspension</v>
          </cell>
          <cell r="L2023" t="str">
            <v>XINJIANG ZHONGTAI CHEMICAL CO.,LTD</v>
          </cell>
        </row>
        <row r="2024">
          <cell r="G2024" t="str">
            <v>HT 1000</v>
          </cell>
          <cell r="H2024">
            <v>63</v>
          </cell>
          <cell r="I2024" t="str">
            <v>63-68</v>
          </cell>
          <cell r="J2024" t="str">
            <v>High K</v>
          </cell>
          <cell r="K2024" t="str">
            <v>Suspension</v>
          </cell>
          <cell r="L2024" t="str">
            <v xml:space="preserve">QINGDAO HAIWAN CHEMICAL CO.,LTD </v>
          </cell>
        </row>
        <row r="2025">
          <cell r="G2025" t="str">
            <v>HS 1000R</v>
          </cell>
          <cell r="H2025">
            <v>65</v>
          </cell>
          <cell r="I2025" t="str">
            <v>63-68</v>
          </cell>
          <cell r="J2025" t="str">
            <v>High K</v>
          </cell>
          <cell r="K2025" t="str">
            <v>Suspension</v>
          </cell>
          <cell r="L2025" t="str">
            <v xml:space="preserve">QINGDAO HAIWAN CHEMICAL CO.,LTD </v>
          </cell>
        </row>
        <row r="2026">
          <cell r="G2026" t="str">
            <v>S 1000</v>
          </cell>
          <cell r="H2026">
            <v>67</v>
          </cell>
          <cell r="I2026" t="str">
            <v>63-68</v>
          </cell>
          <cell r="J2026" t="str">
            <v>High K</v>
          </cell>
          <cell r="K2026" t="str">
            <v>Suspension</v>
          </cell>
          <cell r="L2026" t="str">
            <v>SINOPEC</v>
          </cell>
        </row>
        <row r="2027">
          <cell r="G2027" t="str">
            <v>S 1000</v>
          </cell>
          <cell r="H2027">
            <v>67</v>
          </cell>
          <cell r="I2027" t="str">
            <v>63-68</v>
          </cell>
          <cell r="J2027" t="str">
            <v>High K</v>
          </cell>
          <cell r="K2027" t="str">
            <v>Suspension</v>
          </cell>
          <cell r="L2027" t="str">
            <v>SINOPEC</v>
          </cell>
        </row>
        <row r="2028">
          <cell r="G2028" t="str">
            <v>S 1000</v>
          </cell>
          <cell r="H2028">
            <v>67</v>
          </cell>
          <cell r="I2028" t="str">
            <v>63-68</v>
          </cell>
          <cell r="J2028" t="str">
            <v>High K</v>
          </cell>
          <cell r="K2028" t="str">
            <v>Suspension</v>
          </cell>
          <cell r="L2028" t="str">
            <v>SINOPEC</v>
          </cell>
        </row>
        <row r="2029">
          <cell r="G2029" t="str">
            <v>S 1000</v>
          </cell>
          <cell r="H2029">
            <v>67</v>
          </cell>
          <cell r="I2029" t="str">
            <v>63-68</v>
          </cell>
          <cell r="J2029" t="str">
            <v>High K</v>
          </cell>
          <cell r="K2029" t="str">
            <v>Suspension</v>
          </cell>
          <cell r="L2029" t="str">
            <v>SINOPEC</v>
          </cell>
        </row>
        <row r="2030">
          <cell r="G2030" t="str">
            <v>SG5</v>
          </cell>
          <cell r="H2030">
            <v>67</v>
          </cell>
          <cell r="I2030" t="str">
            <v>63-68</v>
          </cell>
          <cell r="J2030" t="str">
            <v>High K</v>
          </cell>
          <cell r="K2030" t="str">
            <v>Suspension</v>
          </cell>
          <cell r="L2030" t="str">
            <v>XINJIANG ZHONGTAI CHEMICAL CO.,LTD</v>
          </cell>
        </row>
        <row r="2031">
          <cell r="G2031" t="str">
            <v>SG5</v>
          </cell>
          <cell r="H2031">
            <v>67</v>
          </cell>
          <cell r="I2031" t="str">
            <v>63-68</v>
          </cell>
          <cell r="J2031" t="str">
            <v>High K</v>
          </cell>
          <cell r="K2031" t="str">
            <v>Suspension</v>
          </cell>
          <cell r="L2031" t="str">
            <v>XINJIANG ZHONGTAI CHEMICAL CO.,LTD</v>
          </cell>
        </row>
        <row r="2032">
          <cell r="G2032" t="str">
            <v>SG-5</v>
          </cell>
          <cell r="H2032">
            <v>67</v>
          </cell>
          <cell r="I2032" t="str">
            <v>63-68</v>
          </cell>
          <cell r="J2032" t="str">
            <v>High K</v>
          </cell>
          <cell r="K2032" t="str">
            <v>Suspension</v>
          </cell>
          <cell r="L2032" t="str">
            <v xml:space="preserve">CHIPING XINFA POLYVINYL CHLORIDE CO.,LTD </v>
          </cell>
        </row>
        <row r="2033">
          <cell r="G2033" t="str">
            <v>SG5</v>
          </cell>
          <cell r="H2033">
            <v>67</v>
          </cell>
          <cell r="I2033" t="str">
            <v>63-68</v>
          </cell>
          <cell r="J2033" t="str">
            <v>High K</v>
          </cell>
          <cell r="K2033" t="str">
            <v>Suspension</v>
          </cell>
          <cell r="L2033" t="str">
            <v xml:space="preserve">QINGDAO HAIWAN CHEMICAL CO.,LTD </v>
          </cell>
        </row>
        <row r="2034">
          <cell r="G2034" t="str">
            <v>SG5</v>
          </cell>
          <cell r="H2034">
            <v>67</v>
          </cell>
          <cell r="I2034" t="str">
            <v>63-68</v>
          </cell>
          <cell r="J2034" t="str">
            <v>High K</v>
          </cell>
          <cell r="K2034" t="str">
            <v>Suspension</v>
          </cell>
          <cell r="L2034" t="str">
            <v xml:space="preserve">QINGDAO HAIWAN CHEMICAL CO.,LTD </v>
          </cell>
        </row>
        <row r="2035">
          <cell r="G2035" t="str">
            <v>JL 1000L</v>
          </cell>
          <cell r="H2035">
            <v>67</v>
          </cell>
          <cell r="I2035" t="str">
            <v>63-68</v>
          </cell>
          <cell r="J2035" t="str">
            <v>High K</v>
          </cell>
          <cell r="K2035" t="str">
            <v>Suspension</v>
          </cell>
          <cell r="L2035" t="str">
            <v xml:space="preserve">QINGDAO INTERNATIONAL BARTER </v>
          </cell>
        </row>
        <row r="2036">
          <cell r="G2036" t="str">
            <v>SG5</v>
          </cell>
          <cell r="H2036">
            <v>67</v>
          </cell>
          <cell r="I2036" t="str">
            <v>63-68</v>
          </cell>
          <cell r="J2036" t="str">
            <v>High K</v>
          </cell>
          <cell r="K2036" t="str">
            <v>Suspension</v>
          </cell>
          <cell r="L2036" t="str">
            <v>XINJIANG ZHONGTAI CHEMICAL CO.,LTD</v>
          </cell>
        </row>
        <row r="2037">
          <cell r="G2037" t="str">
            <v>JL 1000L</v>
          </cell>
          <cell r="H2037">
            <v>67</v>
          </cell>
          <cell r="I2037" t="str">
            <v>63-68</v>
          </cell>
          <cell r="J2037" t="str">
            <v>High K</v>
          </cell>
          <cell r="K2037" t="str">
            <v>Suspension</v>
          </cell>
          <cell r="L2037" t="str">
            <v xml:space="preserve">QINGDAO INTERNATIONAL BARTER </v>
          </cell>
        </row>
        <row r="2038">
          <cell r="G2038" t="str">
            <v>SG-5</v>
          </cell>
          <cell r="H2038">
            <v>67</v>
          </cell>
          <cell r="I2038" t="str">
            <v>63-68</v>
          </cell>
          <cell r="J2038" t="str">
            <v>High K</v>
          </cell>
          <cell r="K2038" t="str">
            <v>Suspension</v>
          </cell>
          <cell r="L2038" t="str">
            <v xml:space="preserve">CHIPING XINFA POLYVINYL CHLORIDE CO.,LTD </v>
          </cell>
        </row>
        <row r="2039">
          <cell r="G2039" t="str">
            <v>HS 1000R</v>
          </cell>
          <cell r="H2039">
            <v>65</v>
          </cell>
          <cell r="I2039" t="str">
            <v>63-68</v>
          </cell>
          <cell r="J2039" t="str">
            <v>High K</v>
          </cell>
          <cell r="K2039" t="str">
            <v>Suspension</v>
          </cell>
          <cell r="L2039" t="str">
            <v xml:space="preserve">QINGDAO HAIWAN CHEMICAL CO.,LTD </v>
          </cell>
        </row>
        <row r="2040">
          <cell r="G2040" t="str">
            <v>HS 1000R</v>
          </cell>
          <cell r="H2040">
            <v>65</v>
          </cell>
          <cell r="I2040" t="str">
            <v>63-68</v>
          </cell>
          <cell r="J2040" t="str">
            <v>High K</v>
          </cell>
          <cell r="K2040" t="str">
            <v>Suspension</v>
          </cell>
          <cell r="L2040" t="str">
            <v xml:space="preserve">QINGDAO HAIWAN CHEMICAL CO.,LTD </v>
          </cell>
        </row>
        <row r="2041">
          <cell r="G2041" t="str">
            <v>HS 1000R</v>
          </cell>
          <cell r="H2041">
            <v>65</v>
          </cell>
          <cell r="I2041" t="str">
            <v>63-68</v>
          </cell>
          <cell r="J2041" t="str">
            <v>High K</v>
          </cell>
          <cell r="K2041" t="str">
            <v>Suspension</v>
          </cell>
          <cell r="L2041" t="str">
            <v xml:space="preserve">QINGDAO HAIWAN CHEMICAL CO.,LTD </v>
          </cell>
        </row>
        <row r="2042">
          <cell r="G2042" t="str">
            <v>SG-5</v>
          </cell>
          <cell r="H2042">
            <v>67</v>
          </cell>
          <cell r="I2042" t="str">
            <v>63-68</v>
          </cell>
          <cell r="J2042" t="str">
            <v>High K</v>
          </cell>
          <cell r="K2042" t="str">
            <v>Suspension</v>
          </cell>
          <cell r="L2042" t="str">
            <v xml:space="preserve">CHIPING XINFA POLYVINYL CHLORIDE CO.,LTD </v>
          </cell>
        </row>
        <row r="2043">
          <cell r="G2043" t="str">
            <v>SG-5</v>
          </cell>
          <cell r="H2043">
            <v>67</v>
          </cell>
          <cell r="I2043" t="str">
            <v>63-68</v>
          </cell>
          <cell r="J2043" t="str">
            <v>High K</v>
          </cell>
          <cell r="K2043" t="str">
            <v>Suspension</v>
          </cell>
          <cell r="L2043" t="str">
            <v xml:space="preserve">CHIPING XINFA POLYVINYL CHLORIDE CO.,LTD </v>
          </cell>
        </row>
        <row r="2044">
          <cell r="G2044" t="str">
            <v>SG5</v>
          </cell>
          <cell r="H2044">
            <v>67</v>
          </cell>
          <cell r="I2044" t="str">
            <v>63-68</v>
          </cell>
          <cell r="J2044" t="str">
            <v>High K</v>
          </cell>
          <cell r="K2044" t="str">
            <v>Suspension</v>
          </cell>
          <cell r="L2044" t="str">
            <v>XINJIANG ZHONGTAI CHEMICAL CO.,LTD</v>
          </cell>
        </row>
        <row r="2045">
          <cell r="G2045" t="str">
            <v>SG5</v>
          </cell>
          <cell r="H2045">
            <v>67</v>
          </cell>
          <cell r="I2045" t="str">
            <v>63-68</v>
          </cell>
          <cell r="J2045" t="str">
            <v>High K</v>
          </cell>
          <cell r="K2045" t="str">
            <v>Suspension</v>
          </cell>
          <cell r="L2045" t="str">
            <v>XINJIANG ZHONGTAI CHEMICAL CO.,LTD</v>
          </cell>
        </row>
        <row r="2046">
          <cell r="G2046" t="str">
            <v>SG5</v>
          </cell>
          <cell r="H2046">
            <v>67</v>
          </cell>
          <cell r="I2046" t="str">
            <v>63-68</v>
          </cell>
          <cell r="J2046" t="str">
            <v>High K</v>
          </cell>
          <cell r="K2046" t="str">
            <v>Suspension</v>
          </cell>
          <cell r="L2046" t="str">
            <v>XINJIANG ZHONGTAI CHEMICAL CO.,LTD</v>
          </cell>
        </row>
        <row r="2047">
          <cell r="G2047" t="str">
            <v>SG-5</v>
          </cell>
          <cell r="H2047">
            <v>67</v>
          </cell>
          <cell r="I2047" t="str">
            <v>63-68</v>
          </cell>
          <cell r="J2047" t="str">
            <v>High K</v>
          </cell>
          <cell r="K2047" t="str">
            <v>Suspension</v>
          </cell>
          <cell r="L2047" t="str">
            <v xml:space="preserve">CHIPING XINFA POLYVINYL CHLORIDE CO.,LTD </v>
          </cell>
        </row>
        <row r="2048">
          <cell r="G2048" t="str">
            <v>JL 1000L</v>
          </cell>
          <cell r="H2048">
            <v>67</v>
          </cell>
          <cell r="I2048" t="str">
            <v>63-68</v>
          </cell>
          <cell r="J2048" t="str">
            <v>High K</v>
          </cell>
          <cell r="K2048" t="str">
            <v>Suspension</v>
          </cell>
          <cell r="L2048" t="str">
            <v xml:space="preserve">QINGDAO INTERNATIONAL BARTER </v>
          </cell>
        </row>
        <row r="2049">
          <cell r="G2049" t="str">
            <v>SG5</v>
          </cell>
          <cell r="H2049">
            <v>67</v>
          </cell>
          <cell r="I2049" t="str">
            <v>63-68</v>
          </cell>
          <cell r="J2049" t="str">
            <v>High K</v>
          </cell>
          <cell r="K2049" t="str">
            <v>Suspension</v>
          </cell>
          <cell r="L2049" t="str">
            <v>XINJIANG ZHONGTAI CHEMICAL CO.,LTD</v>
          </cell>
        </row>
        <row r="2050">
          <cell r="G2050" t="str">
            <v>JL 1000L</v>
          </cell>
          <cell r="H2050">
            <v>67</v>
          </cell>
          <cell r="I2050" t="str">
            <v>63-68</v>
          </cell>
          <cell r="J2050" t="str">
            <v>High K</v>
          </cell>
          <cell r="K2050" t="str">
            <v>Suspension</v>
          </cell>
          <cell r="L2050" t="str">
            <v xml:space="preserve">QINGDAO INTERNATIONAL BARTER </v>
          </cell>
        </row>
        <row r="2051">
          <cell r="G2051" t="str">
            <v>SG5</v>
          </cell>
          <cell r="H2051">
            <v>67</v>
          </cell>
          <cell r="I2051" t="str">
            <v>63-68</v>
          </cell>
          <cell r="J2051" t="str">
            <v>High K</v>
          </cell>
          <cell r="K2051" t="str">
            <v>Suspension</v>
          </cell>
          <cell r="L2051" t="str">
            <v>XINJIANG ZHONGTAI CHEMICAL CO.,LTD</v>
          </cell>
        </row>
        <row r="2052">
          <cell r="G2052" t="str">
            <v>SG5</v>
          </cell>
          <cell r="H2052">
            <v>67</v>
          </cell>
          <cell r="I2052" t="str">
            <v>63-68</v>
          </cell>
          <cell r="J2052" t="str">
            <v>High K</v>
          </cell>
          <cell r="K2052" t="str">
            <v>Suspension</v>
          </cell>
          <cell r="L2052" t="str">
            <v>XINJIANG ZHONGTAI CHEMICAL CO.,LTD</v>
          </cell>
        </row>
        <row r="2053">
          <cell r="G2053" t="str">
            <v>SG5</v>
          </cell>
          <cell r="H2053">
            <v>67</v>
          </cell>
          <cell r="I2053" t="str">
            <v>63-68</v>
          </cell>
          <cell r="J2053" t="str">
            <v>High K</v>
          </cell>
          <cell r="K2053" t="str">
            <v>Suspension</v>
          </cell>
          <cell r="L2053" t="str">
            <v>XINJIANG ZHONGTAI CHEMICAL CO.,LTD</v>
          </cell>
        </row>
        <row r="2054">
          <cell r="G2054" t="str">
            <v>SG5</v>
          </cell>
          <cell r="H2054">
            <v>67</v>
          </cell>
          <cell r="I2054" t="str">
            <v>63-68</v>
          </cell>
          <cell r="J2054" t="str">
            <v>High K</v>
          </cell>
          <cell r="K2054" t="str">
            <v>Suspension</v>
          </cell>
          <cell r="L2054" t="str">
            <v>XINJIANG ZHONGTAI CHEMICAL CO.,LTD</v>
          </cell>
        </row>
        <row r="2055">
          <cell r="G2055" t="str">
            <v>SG-5</v>
          </cell>
          <cell r="H2055">
            <v>67</v>
          </cell>
          <cell r="I2055" t="str">
            <v>63-68</v>
          </cell>
          <cell r="J2055" t="str">
            <v>High K</v>
          </cell>
          <cell r="K2055" t="str">
            <v>Suspension</v>
          </cell>
          <cell r="L2055" t="str">
            <v xml:space="preserve">CHIPING XINFA POLYVINYL CHLORIDE CO.,LTD </v>
          </cell>
        </row>
        <row r="2056">
          <cell r="G2056" t="str">
            <v>SG5</v>
          </cell>
          <cell r="H2056">
            <v>67</v>
          </cell>
          <cell r="I2056" t="str">
            <v>63-68</v>
          </cell>
          <cell r="J2056" t="str">
            <v>High K</v>
          </cell>
          <cell r="K2056" t="str">
            <v>Suspension</v>
          </cell>
          <cell r="L2056" t="str">
            <v>XINJIANG ZHONGTAI CHEMICAL CO.,LTD</v>
          </cell>
        </row>
        <row r="2057">
          <cell r="G2057" t="str">
            <v>SG-5</v>
          </cell>
          <cell r="H2057">
            <v>67</v>
          </cell>
          <cell r="I2057" t="str">
            <v>63-68</v>
          </cell>
          <cell r="J2057" t="str">
            <v>High K</v>
          </cell>
          <cell r="K2057" t="str">
            <v>Suspension</v>
          </cell>
          <cell r="L2057" t="str">
            <v xml:space="preserve">CHIPING XINFA POLYVINYL CHLORIDE CO.,LTD </v>
          </cell>
        </row>
        <row r="2058">
          <cell r="G2058" t="str">
            <v>SG-5</v>
          </cell>
          <cell r="H2058">
            <v>67</v>
          </cell>
          <cell r="I2058" t="str">
            <v>63-68</v>
          </cell>
          <cell r="J2058" t="str">
            <v>High K</v>
          </cell>
          <cell r="K2058" t="str">
            <v>Suspension</v>
          </cell>
          <cell r="L2058" t="str">
            <v xml:space="preserve">CHIPING XINFA POLYVINYL CHLORIDE CO.,LTD </v>
          </cell>
        </row>
        <row r="2059">
          <cell r="G2059" t="str">
            <v>SG-5</v>
          </cell>
          <cell r="H2059">
            <v>67</v>
          </cell>
          <cell r="I2059" t="str">
            <v>63-68</v>
          </cell>
          <cell r="J2059" t="str">
            <v>High K</v>
          </cell>
          <cell r="K2059" t="str">
            <v>Suspension</v>
          </cell>
          <cell r="L2059" t="str">
            <v xml:space="preserve">CHIPING XINFA POLYVINYL CHLORIDE CO.,LTD </v>
          </cell>
        </row>
        <row r="2060">
          <cell r="G2060" t="str">
            <v>JL 1000</v>
          </cell>
          <cell r="H2060">
            <v>67</v>
          </cell>
          <cell r="I2060" t="str">
            <v>63-68</v>
          </cell>
          <cell r="J2060" t="str">
            <v>High K</v>
          </cell>
          <cell r="K2060" t="str">
            <v>Suspension</v>
          </cell>
          <cell r="L2060" t="str">
            <v>TIANJIN BOHUA CHEMICAL DEVELOPMENT CO. LTD</v>
          </cell>
        </row>
        <row r="2061">
          <cell r="G2061" t="str">
            <v>JL 1000</v>
          </cell>
          <cell r="H2061">
            <v>67</v>
          </cell>
          <cell r="I2061" t="str">
            <v>63-68</v>
          </cell>
          <cell r="J2061" t="str">
            <v>High K</v>
          </cell>
          <cell r="K2061" t="str">
            <v>Suspension</v>
          </cell>
          <cell r="L2061" t="str">
            <v>TIANJIN BOHUA CHEMICAL DEVELOPMENT CO. LTD</v>
          </cell>
        </row>
        <row r="2062">
          <cell r="G2062" t="str">
            <v>SG-5</v>
          </cell>
          <cell r="H2062">
            <v>67</v>
          </cell>
          <cell r="I2062" t="str">
            <v>63-68</v>
          </cell>
          <cell r="J2062" t="str">
            <v>High K</v>
          </cell>
          <cell r="K2062" t="str">
            <v>Suspension</v>
          </cell>
          <cell r="L2062" t="str">
            <v xml:space="preserve">CHIPING XINFA POLYVINYL CHLORIDE CO.,LTD </v>
          </cell>
        </row>
        <row r="2063">
          <cell r="G2063" t="str">
            <v>SG-5</v>
          </cell>
          <cell r="H2063">
            <v>67</v>
          </cell>
          <cell r="I2063" t="str">
            <v>63-68</v>
          </cell>
          <cell r="J2063" t="str">
            <v>High K</v>
          </cell>
          <cell r="K2063" t="str">
            <v>Suspension</v>
          </cell>
          <cell r="L2063" t="str">
            <v xml:space="preserve">CHIPING XINFA POLYVINYL CHLORIDE CO.,LTD </v>
          </cell>
        </row>
        <row r="2064">
          <cell r="G2064" t="str">
            <v>JL 1000L</v>
          </cell>
          <cell r="H2064">
            <v>67</v>
          </cell>
          <cell r="I2064" t="str">
            <v>63-68</v>
          </cell>
          <cell r="J2064" t="str">
            <v>High K</v>
          </cell>
          <cell r="K2064" t="str">
            <v>Suspension</v>
          </cell>
          <cell r="L2064" t="str">
            <v xml:space="preserve">QINGDAO INTERNATIONAL BARTER </v>
          </cell>
        </row>
        <row r="2065">
          <cell r="G2065" t="str">
            <v>JL 1000L</v>
          </cell>
          <cell r="H2065">
            <v>67</v>
          </cell>
          <cell r="I2065" t="str">
            <v>63-68</v>
          </cell>
          <cell r="J2065" t="str">
            <v>High K</v>
          </cell>
          <cell r="K2065" t="str">
            <v>Suspension</v>
          </cell>
          <cell r="L2065" t="str">
            <v xml:space="preserve">QINGDAO INTERNATIONAL BARTER </v>
          </cell>
        </row>
        <row r="2066">
          <cell r="G2066" t="str">
            <v>JL 1000L</v>
          </cell>
          <cell r="H2066">
            <v>67</v>
          </cell>
          <cell r="I2066" t="str">
            <v>63-68</v>
          </cell>
          <cell r="J2066" t="str">
            <v>High K</v>
          </cell>
          <cell r="K2066" t="str">
            <v>Suspension</v>
          </cell>
          <cell r="L2066" t="str">
            <v xml:space="preserve">QINGDAO INTERNATIONAL BARTER </v>
          </cell>
        </row>
        <row r="2067">
          <cell r="G2067" t="str">
            <v>JL 1000L</v>
          </cell>
          <cell r="H2067">
            <v>67</v>
          </cell>
          <cell r="I2067" t="str">
            <v>63-68</v>
          </cell>
          <cell r="J2067" t="str">
            <v>High K</v>
          </cell>
          <cell r="K2067" t="str">
            <v>Suspension</v>
          </cell>
          <cell r="L2067" t="str">
            <v xml:space="preserve">QINGDAO INTERNATIONAL BARTER </v>
          </cell>
        </row>
        <row r="2068">
          <cell r="G2068" t="str">
            <v>JL 1000L</v>
          </cell>
          <cell r="H2068">
            <v>67</v>
          </cell>
          <cell r="I2068" t="str">
            <v>63-68</v>
          </cell>
          <cell r="J2068" t="str">
            <v>High K</v>
          </cell>
          <cell r="K2068" t="str">
            <v>Suspension</v>
          </cell>
          <cell r="L2068" t="str">
            <v xml:space="preserve">QINGDAO INTERNATIONAL BARTER </v>
          </cell>
        </row>
        <row r="2069">
          <cell r="G2069" t="str">
            <v>SG-5</v>
          </cell>
          <cell r="H2069">
            <v>67</v>
          </cell>
          <cell r="I2069" t="str">
            <v>63-68</v>
          </cell>
          <cell r="J2069" t="str">
            <v>High K</v>
          </cell>
          <cell r="K2069" t="str">
            <v>Suspension</v>
          </cell>
          <cell r="L2069" t="str">
            <v xml:space="preserve">CHIPING XINFA POLYVINYL CHLORIDE CO.,LTD </v>
          </cell>
        </row>
        <row r="2070">
          <cell r="G2070" t="str">
            <v>SG5</v>
          </cell>
          <cell r="H2070">
            <v>67</v>
          </cell>
          <cell r="I2070" t="str">
            <v>63-68</v>
          </cell>
          <cell r="J2070" t="str">
            <v>High K</v>
          </cell>
          <cell r="K2070" t="str">
            <v>Suspension</v>
          </cell>
          <cell r="L2070" t="str">
            <v>XINJIANG ZHONGTAI CHEMICAL CO.,LTD</v>
          </cell>
        </row>
        <row r="2071">
          <cell r="G2071" t="str">
            <v>SG5</v>
          </cell>
          <cell r="H2071">
            <v>67</v>
          </cell>
          <cell r="I2071" t="str">
            <v>63-68</v>
          </cell>
          <cell r="J2071" t="str">
            <v>High K</v>
          </cell>
          <cell r="K2071" t="str">
            <v>Suspension</v>
          </cell>
          <cell r="L2071" t="str">
            <v>XINJIANG ZHONGTAI CHEMICAL CO.,LTD</v>
          </cell>
        </row>
        <row r="2072">
          <cell r="G2072" t="str">
            <v>JL 1000L</v>
          </cell>
          <cell r="H2072">
            <v>67</v>
          </cell>
          <cell r="I2072" t="str">
            <v>63-68</v>
          </cell>
          <cell r="J2072" t="str">
            <v>High K</v>
          </cell>
          <cell r="K2072" t="str">
            <v>Suspension</v>
          </cell>
          <cell r="L2072" t="str">
            <v xml:space="preserve">QINGDAO INTERNATIONAL BARTER </v>
          </cell>
        </row>
        <row r="2073">
          <cell r="G2073" t="str">
            <v>SG-5</v>
          </cell>
          <cell r="H2073">
            <v>67</v>
          </cell>
          <cell r="I2073" t="str">
            <v>63-68</v>
          </cell>
          <cell r="J2073" t="str">
            <v>High K</v>
          </cell>
          <cell r="K2073" t="str">
            <v>Suspension</v>
          </cell>
          <cell r="L2073" t="str">
            <v xml:space="preserve">CHIPING XINFA POLYVINYL CHLORIDE CO.,LTD </v>
          </cell>
        </row>
        <row r="2074">
          <cell r="G2074" t="str">
            <v>SG-5</v>
          </cell>
          <cell r="H2074">
            <v>67</v>
          </cell>
          <cell r="I2074" t="str">
            <v>63-68</v>
          </cell>
          <cell r="J2074" t="str">
            <v>High K</v>
          </cell>
          <cell r="K2074" t="str">
            <v>Suspension</v>
          </cell>
          <cell r="L2074" t="str">
            <v xml:space="preserve">CHIPING XINFA POLYVINYL CHLORIDE CO.,LTD </v>
          </cell>
        </row>
        <row r="2075">
          <cell r="G2075" t="str">
            <v>SG5</v>
          </cell>
          <cell r="H2075">
            <v>67</v>
          </cell>
          <cell r="I2075" t="str">
            <v>63-68</v>
          </cell>
          <cell r="J2075" t="str">
            <v>High K</v>
          </cell>
          <cell r="K2075" t="str">
            <v>Suspension</v>
          </cell>
          <cell r="L2075" t="str">
            <v>XINJIANG ZHONGTAI CHEMICAL CO.,LTD</v>
          </cell>
        </row>
        <row r="2076">
          <cell r="G2076" t="str">
            <v>SG5</v>
          </cell>
          <cell r="H2076">
            <v>67</v>
          </cell>
          <cell r="I2076" t="str">
            <v>63-68</v>
          </cell>
          <cell r="J2076" t="str">
            <v>High K</v>
          </cell>
          <cell r="K2076" t="str">
            <v>Suspension</v>
          </cell>
          <cell r="L2076" t="str">
            <v>XINJIANG ZHONGTAI CHEMICAL CO.,LTD</v>
          </cell>
        </row>
        <row r="2077">
          <cell r="G2077" t="str">
            <v>JL 1000L</v>
          </cell>
          <cell r="H2077">
            <v>67</v>
          </cell>
          <cell r="I2077" t="str">
            <v>63-68</v>
          </cell>
          <cell r="J2077" t="str">
            <v>High K</v>
          </cell>
          <cell r="K2077" t="str">
            <v>Suspension</v>
          </cell>
          <cell r="L2077" t="str">
            <v xml:space="preserve">QINGDAO INTERNATIONAL BARTER </v>
          </cell>
        </row>
        <row r="2078">
          <cell r="G2078" t="str">
            <v>JL 1000L</v>
          </cell>
          <cell r="H2078">
            <v>67</v>
          </cell>
          <cell r="I2078" t="str">
            <v>63-68</v>
          </cell>
          <cell r="J2078" t="str">
            <v>High K</v>
          </cell>
          <cell r="K2078" t="str">
            <v>Suspension</v>
          </cell>
          <cell r="L2078" t="str">
            <v xml:space="preserve">QINGDAO INTERNATIONAL BARTER </v>
          </cell>
        </row>
        <row r="2079">
          <cell r="G2079" t="str">
            <v>SG5</v>
          </cell>
          <cell r="H2079">
            <v>67</v>
          </cell>
          <cell r="I2079" t="str">
            <v>63-68</v>
          </cell>
          <cell r="J2079" t="str">
            <v>High K</v>
          </cell>
          <cell r="K2079" t="str">
            <v>Suspension</v>
          </cell>
          <cell r="L2079" t="str">
            <v>XINJIANG ZHONGTAI CHEMICAL CO.,LTD</v>
          </cell>
        </row>
        <row r="2080">
          <cell r="G2080" t="str">
            <v>JL 1000L</v>
          </cell>
          <cell r="H2080">
            <v>67</v>
          </cell>
          <cell r="I2080" t="str">
            <v>63-68</v>
          </cell>
          <cell r="J2080" t="str">
            <v>High K</v>
          </cell>
          <cell r="K2080" t="str">
            <v>Suspension</v>
          </cell>
          <cell r="L2080" t="str">
            <v xml:space="preserve">QINGDAO INTERNATIONAL BARTER </v>
          </cell>
        </row>
        <row r="2081">
          <cell r="G2081" t="str">
            <v>SG-5</v>
          </cell>
          <cell r="H2081">
            <v>67</v>
          </cell>
          <cell r="I2081" t="str">
            <v>63-68</v>
          </cell>
          <cell r="J2081" t="str">
            <v>High K</v>
          </cell>
          <cell r="K2081" t="str">
            <v>Suspension</v>
          </cell>
          <cell r="L2081" t="str">
            <v xml:space="preserve">CHIPING XINFA POLYVINYL CHLORIDE CO.,LTD </v>
          </cell>
        </row>
        <row r="2082">
          <cell r="G2082" t="str">
            <v>SG5</v>
          </cell>
          <cell r="H2082">
            <v>67</v>
          </cell>
          <cell r="I2082" t="str">
            <v>63-68</v>
          </cell>
          <cell r="J2082" t="str">
            <v>High K</v>
          </cell>
          <cell r="K2082" t="str">
            <v>Suspension</v>
          </cell>
          <cell r="L2082" t="str">
            <v>XINJIANG ZHONGTAI CHEMICAL CO.,LTD</v>
          </cell>
        </row>
        <row r="2083">
          <cell r="G2083" t="str">
            <v>SG5</v>
          </cell>
          <cell r="H2083">
            <v>67</v>
          </cell>
          <cell r="I2083" t="str">
            <v>63-68</v>
          </cell>
          <cell r="J2083" t="str">
            <v>High K</v>
          </cell>
          <cell r="K2083" t="str">
            <v>Suspension</v>
          </cell>
          <cell r="L2083" t="str">
            <v>XINJIANG ZHONGTAI CHEMICAL CO.,LTD</v>
          </cell>
        </row>
        <row r="2084">
          <cell r="G2084" t="str">
            <v>SG5</v>
          </cell>
          <cell r="H2084">
            <v>67</v>
          </cell>
          <cell r="I2084" t="str">
            <v>63-68</v>
          </cell>
          <cell r="J2084" t="str">
            <v>High K</v>
          </cell>
          <cell r="K2084" t="str">
            <v>Suspension</v>
          </cell>
          <cell r="L2084" t="str">
            <v>XINJIANG ZHONGTAI CHEMICAL CO.,LTD</v>
          </cell>
        </row>
        <row r="2085">
          <cell r="G2085" t="str">
            <v>JL 1000L</v>
          </cell>
          <cell r="H2085">
            <v>67</v>
          </cell>
          <cell r="I2085" t="str">
            <v>63-68</v>
          </cell>
          <cell r="J2085" t="str">
            <v>High K</v>
          </cell>
          <cell r="K2085" t="str">
            <v>Suspension</v>
          </cell>
          <cell r="L2085" t="str">
            <v xml:space="preserve">QINGDAO INTERNATIONAL BARTER </v>
          </cell>
        </row>
        <row r="2086">
          <cell r="G2086" t="str">
            <v>SG5</v>
          </cell>
          <cell r="H2086">
            <v>67</v>
          </cell>
          <cell r="I2086" t="str">
            <v>63-68</v>
          </cell>
          <cell r="J2086" t="str">
            <v>High K</v>
          </cell>
          <cell r="K2086" t="str">
            <v>Suspension</v>
          </cell>
          <cell r="L2086" t="str">
            <v>XINJIANG ZHONGTAI CHEMICAL CO.,LTD</v>
          </cell>
        </row>
        <row r="2087">
          <cell r="G2087" t="str">
            <v>SG5</v>
          </cell>
          <cell r="H2087">
            <v>67</v>
          </cell>
          <cell r="I2087" t="str">
            <v>63-68</v>
          </cell>
          <cell r="J2087" t="str">
            <v>High K</v>
          </cell>
          <cell r="K2087" t="str">
            <v>Suspension</v>
          </cell>
          <cell r="L2087" t="str">
            <v>XINJIANG ZHONGTAI CHEMICAL CO.,LTD</v>
          </cell>
        </row>
        <row r="2088">
          <cell r="G2088" t="str">
            <v>SG-5</v>
          </cell>
          <cell r="H2088">
            <v>67</v>
          </cell>
          <cell r="I2088" t="str">
            <v>63-68</v>
          </cell>
          <cell r="J2088" t="str">
            <v>High K</v>
          </cell>
          <cell r="K2088" t="str">
            <v>Suspension</v>
          </cell>
          <cell r="L2088" t="str">
            <v xml:space="preserve">CHIPING XINFA POLYVINYL CHLORIDE CO.,LTD </v>
          </cell>
        </row>
        <row r="2089">
          <cell r="G2089" t="str">
            <v>SG5</v>
          </cell>
          <cell r="H2089">
            <v>67</v>
          </cell>
          <cell r="I2089" t="str">
            <v>63-68</v>
          </cell>
          <cell r="J2089" t="str">
            <v>High K</v>
          </cell>
          <cell r="K2089" t="str">
            <v>Suspension</v>
          </cell>
          <cell r="L2089" t="str">
            <v>XINJIANG ZHONGTAI CHEMICAL CO.,LTD</v>
          </cell>
        </row>
        <row r="2090">
          <cell r="G2090" t="str">
            <v>SG-5</v>
          </cell>
          <cell r="H2090">
            <v>67</v>
          </cell>
          <cell r="I2090" t="str">
            <v>63-68</v>
          </cell>
          <cell r="J2090" t="str">
            <v>High K</v>
          </cell>
          <cell r="K2090" t="str">
            <v>Suspension</v>
          </cell>
          <cell r="L2090" t="str">
            <v xml:space="preserve">CHIPING XINFA POLYVINYL CHLORIDE CO.,LTD </v>
          </cell>
        </row>
        <row r="2091">
          <cell r="G2091" t="str">
            <v>SG-5</v>
          </cell>
          <cell r="H2091">
            <v>67</v>
          </cell>
          <cell r="I2091" t="str">
            <v>63-68</v>
          </cell>
          <cell r="J2091" t="str">
            <v>High K</v>
          </cell>
          <cell r="K2091" t="str">
            <v>Suspension</v>
          </cell>
          <cell r="L2091" t="str">
            <v xml:space="preserve">CHIPING XINFA POLYVINYL CHLORIDE CO.,LTD </v>
          </cell>
        </row>
        <row r="2092">
          <cell r="G2092" t="str">
            <v>SG-5</v>
          </cell>
          <cell r="H2092">
            <v>67</v>
          </cell>
          <cell r="I2092" t="str">
            <v>63-68</v>
          </cell>
          <cell r="J2092" t="str">
            <v>High K</v>
          </cell>
          <cell r="K2092" t="str">
            <v>Suspension</v>
          </cell>
          <cell r="L2092" t="str">
            <v xml:space="preserve">CHIPING XINFA POLYVINYL CHLORIDE CO.,LTD </v>
          </cell>
        </row>
        <row r="2093">
          <cell r="G2093" t="str">
            <v>SG-5</v>
          </cell>
          <cell r="H2093">
            <v>67</v>
          </cell>
          <cell r="I2093" t="str">
            <v>63-68</v>
          </cell>
          <cell r="J2093" t="str">
            <v>High K</v>
          </cell>
          <cell r="K2093" t="str">
            <v>Suspension</v>
          </cell>
          <cell r="L2093" t="str">
            <v xml:space="preserve">CHIPING XINFA POLYVINYL CHLORIDE CO.,LTD </v>
          </cell>
        </row>
        <row r="2094">
          <cell r="G2094" t="str">
            <v>SG-5</v>
          </cell>
          <cell r="H2094">
            <v>67</v>
          </cell>
          <cell r="I2094" t="str">
            <v>63-68</v>
          </cell>
          <cell r="J2094" t="str">
            <v>High K</v>
          </cell>
          <cell r="K2094" t="str">
            <v>Suspension</v>
          </cell>
          <cell r="L2094" t="str">
            <v xml:space="preserve">CHIPING XINFA POLYVINYL CHLORIDE CO.,LTD </v>
          </cell>
        </row>
        <row r="2095">
          <cell r="G2095" t="str">
            <v>SG5</v>
          </cell>
          <cell r="H2095">
            <v>67</v>
          </cell>
          <cell r="I2095" t="str">
            <v>63-68</v>
          </cell>
          <cell r="J2095" t="str">
            <v>High K</v>
          </cell>
          <cell r="K2095" t="str">
            <v>Suspension</v>
          </cell>
          <cell r="L2095" t="str">
            <v>XINJIANG ZHONGTAI CHEMICAL CO.,LTD</v>
          </cell>
        </row>
        <row r="2096">
          <cell r="G2096" t="str">
            <v>HS 1000R</v>
          </cell>
          <cell r="H2096">
            <v>65</v>
          </cell>
          <cell r="I2096" t="str">
            <v>63-68</v>
          </cell>
          <cell r="J2096" t="str">
            <v>High K</v>
          </cell>
          <cell r="K2096" t="str">
            <v>Suspension</v>
          </cell>
          <cell r="L2096" t="str">
            <v xml:space="preserve">QINGDAO HAIWAN CHEMICAL CO.,LTD </v>
          </cell>
        </row>
        <row r="2097">
          <cell r="G2097" t="str">
            <v>JL 1000L</v>
          </cell>
          <cell r="H2097">
            <v>67</v>
          </cell>
          <cell r="I2097" t="str">
            <v>63-68</v>
          </cell>
          <cell r="J2097" t="str">
            <v>High K</v>
          </cell>
          <cell r="K2097" t="str">
            <v>Suspension</v>
          </cell>
          <cell r="L2097" t="str">
            <v xml:space="preserve">QINGDAO INTERNATIONAL BARTER </v>
          </cell>
        </row>
        <row r="2098">
          <cell r="G2098" t="str">
            <v>SG5</v>
          </cell>
          <cell r="H2098">
            <v>67</v>
          </cell>
          <cell r="I2098" t="str">
            <v>63-68</v>
          </cell>
          <cell r="J2098" t="str">
            <v>High K</v>
          </cell>
          <cell r="K2098" t="str">
            <v>Suspension</v>
          </cell>
          <cell r="L2098" t="str">
            <v>XINJIANG ZHONGTAI CHEMICAL CO.,LTD</v>
          </cell>
        </row>
        <row r="2099">
          <cell r="G2099" t="str">
            <v>SG5</v>
          </cell>
          <cell r="H2099">
            <v>67</v>
          </cell>
          <cell r="I2099" t="str">
            <v>63-68</v>
          </cell>
          <cell r="J2099" t="str">
            <v>High K</v>
          </cell>
          <cell r="K2099" t="str">
            <v>Suspension</v>
          </cell>
          <cell r="L2099" t="str">
            <v>XINJIANG ZHONGTAI CHEMICAL CO.,LTD</v>
          </cell>
        </row>
        <row r="2100">
          <cell r="G2100" t="str">
            <v>SG-5</v>
          </cell>
          <cell r="H2100">
            <v>67</v>
          </cell>
          <cell r="I2100" t="str">
            <v>63-68</v>
          </cell>
          <cell r="J2100" t="str">
            <v>High K</v>
          </cell>
          <cell r="K2100" t="str">
            <v>Suspension</v>
          </cell>
          <cell r="L2100" t="str">
            <v xml:space="preserve">CHIPING XINFA POLYVINYL CHLORIDE CO.,LTD </v>
          </cell>
        </row>
        <row r="2101">
          <cell r="G2101" t="str">
            <v>JL 1000L</v>
          </cell>
          <cell r="H2101">
            <v>67</v>
          </cell>
          <cell r="I2101" t="str">
            <v>63-68</v>
          </cell>
          <cell r="J2101" t="str">
            <v>High K</v>
          </cell>
          <cell r="K2101" t="str">
            <v>Suspension</v>
          </cell>
          <cell r="L2101" t="str">
            <v xml:space="preserve">QINGDAO INTERNATIONAL BARTER </v>
          </cell>
        </row>
        <row r="2102">
          <cell r="G2102" t="str">
            <v>SG5</v>
          </cell>
          <cell r="H2102">
            <v>67</v>
          </cell>
          <cell r="I2102" t="str">
            <v>63-68</v>
          </cell>
          <cell r="J2102" t="str">
            <v>High K</v>
          </cell>
          <cell r="K2102" t="str">
            <v>Suspension</v>
          </cell>
          <cell r="L2102" t="str">
            <v>XINJIANG ZHONGTAI CHEMICAL CO.,LTD</v>
          </cell>
        </row>
        <row r="2103">
          <cell r="G2103" t="str">
            <v>HS 1300</v>
          </cell>
          <cell r="H2103">
            <v>71</v>
          </cell>
          <cell r="I2103" t="str">
            <v>69-72</v>
          </cell>
          <cell r="J2103" t="str">
            <v xml:space="preserve">Very High K </v>
          </cell>
          <cell r="K2103" t="str">
            <v>Suspension</v>
          </cell>
          <cell r="L2103" t="str">
            <v>CHEMDO</v>
          </cell>
        </row>
        <row r="2104">
          <cell r="G2104" t="str">
            <v>JL 1000</v>
          </cell>
          <cell r="H2104">
            <v>67</v>
          </cell>
          <cell r="I2104" t="str">
            <v>63-68</v>
          </cell>
          <cell r="J2104" t="str">
            <v>High K</v>
          </cell>
          <cell r="K2104" t="str">
            <v>Suspension</v>
          </cell>
          <cell r="L2104" t="str">
            <v>ZHEJIANG MINGRI HOLDINGS GROUP CO</v>
          </cell>
        </row>
        <row r="2105">
          <cell r="G2105" t="str">
            <v>SG5</v>
          </cell>
          <cell r="H2105">
            <v>67</v>
          </cell>
          <cell r="I2105" t="str">
            <v>63-68</v>
          </cell>
          <cell r="J2105" t="str">
            <v>High K</v>
          </cell>
          <cell r="K2105" t="str">
            <v>Suspension</v>
          </cell>
          <cell r="L2105" t="str">
            <v>XINJIANG ZHONGTAI CHEMICAL CO.,LTD</v>
          </cell>
        </row>
        <row r="2106">
          <cell r="G2106" t="str">
            <v>SG5</v>
          </cell>
          <cell r="H2106">
            <v>67</v>
          </cell>
          <cell r="I2106" t="str">
            <v>63-68</v>
          </cell>
          <cell r="J2106" t="str">
            <v>High K</v>
          </cell>
          <cell r="K2106" t="str">
            <v>Suspension</v>
          </cell>
          <cell r="L2106" t="str">
            <v>XINJIANG ZHONGTAI CHEMICAL CO.,LTD</v>
          </cell>
        </row>
        <row r="2107">
          <cell r="G2107" t="str">
            <v>SG5</v>
          </cell>
          <cell r="H2107">
            <v>67</v>
          </cell>
          <cell r="I2107" t="str">
            <v>63-68</v>
          </cell>
          <cell r="J2107" t="str">
            <v>High K</v>
          </cell>
          <cell r="K2107" t="str">
            <v>Suspension</v>
          </cell>
          <cell r="L2107" t="str">
            <v>XINJIANG ZHONGTAI CHEMICAL CO.,LTD</v>
          </cell>
        </row>
        <row r="2108">
          <cell r="G2108" t="str">
            <v>SG5</v>
          </cell>
          <cell r="H2108">
            <v>67</v>
          </cell>
          <cell r="I2108" t="str">
            <v>63-68</v>
          </cell>
          <cell r="J2108" t="str">
            <v>High K</v>
          </cell>
          <cell r="K2108" t="str">
            <v>Suspension</v>
          </cell>
          <cell r="L2108" t="str">
            <v>XINJIANG ZHONGTAI CHEMICAL CO.,LTD</v>
          </cell>
        </row>
        <row r="2109">
          <cell r="G2109" t="str">
            <v>SG5</v>
          </cell>
          <cell r="H2109">
            <v>67</v>
          </cell>
          <cell r="I2109" t="str">
            <v>63-68</v>
          </cell>
          <cell r="J2109" t="str">
            <v>High K</v>
          </cell>
          <cell r="K2109" t="str">
            <v>Suspension</v>
          </cell>
          <cell r="L2109" t="str">
            <v>XINJIANG ZHONGTAI CHEMICAL CO.,LTD</v>
          </cell>
        </row>
        <row r="2110">
          <cell r="G2110" t="str">
            <v>SG5</v>
          </cell>
          <cell r="H2110">
            <v>67</v>
          </cell>
          <cell r="I2110" t="str">
            <v>63-68</v>
          </cell>
          <cell r="J2110" t="str">
            <v>High K</v>
          </cell>
          <cell r="K2110" t="str">
            <v>Suspension</v>
          </cell>
          <cell r="L2110" t="str">
            <v>XINJIANG ZHONGTAI CHEMICAL CO.,LTD</v>
          </cell>
        </row>
        <row r="2111">
          <cell r="G2111" t="str">
            <v>DG 1000S</v>
          </cell>
          <cell r="H2111">
            <v>65</v>
          </cell>
          <cell r="I2111" t="str">
            <v>63-68</v>
          </cell>
          <cell r="J2111" t="str">
            <v>High K</v>
          </cell>
          <cell r="K2111" t="str">
            <v>Suspension</v>
          </cell>
          <cell r="L2111" t="str">
            <v>TIANJIN BOHUA CHEMICAL DEVELOPMENT CO. LTD</v>
          </cell>
        </row>
        <row r="2112">
          <cell r="G2112" t="str">
            <v>JL 1000L</v>
          </cell>
          <cell r="H2112">
            <v>67</v>
          </cell>
          <cell r="I2112" t="str">
            <v>63-68</v>
          </cell>
          <cell r="J2112" t="str">
            <v>High K</v>
          </cell>
          <cell r="K2112" t="str">
            <v>Suspension</v>
          </cell>
          <cell r="L2112" t="str">
            <v>TIANJIN BOHUA CHEMICAL DEVELOPMENT CO. LTD</v>
          </cell>
        </row>
        <row r="2113">
          <cell r="G2113" t="str">
            <v>JL 1000L</v>
          </cell>
          <cell r="H2113">
            <v>67</v>
          </cell>
          <cell r="I2113" t="str">
            <v>63-68</v>
          </cell>
          <cell r="J2113" t="str">
            <v>High K</v>
          </cell>
          <cell r="K2113" t="str">
            <v>Suspension</v>
          </cell>
          <cell r="L2113" t="str">
            <v xml:space="preserve">QINGDAO INTERNATIONAL BARTER </v>
          </cell>
        </row>
        <row r="2114">
          <cell r="G2114" t="str">
            <v>DG 1000S</v>
          </cell>
          <cell r="H2114">
            <v>65</v>
          </cell>
          <cell r="I2114" t="str">
            <v>63-68</v>
          </cell>
          <cell r="J2114" t="str">
            <v>High K</v>
          </cell>
          <cell r="K2114" t="str">
            <v>Suspension</v>
          </cell>
          <cell r="L2114" t="str">
            <v>ZHEJIANG MINGRI HOLDINGS GROUP CO</v>
          </cell>
        </row>
        <row r="2115">
          <cell r="G2115" t="str">
            <v>SG5</v>
          </cell>
          <cell r="H2115">
            <v>67</v>
          </cell>
          <cell r="I2115" t="str">
            <v>63-68</v>
          </cell>
          <cell r="J2115" t="str">
            <v>High K</v>
          </cell>
          <cell r="K2115" t="str">
            <v>Suspension</v>
          </cell>
          <cell r="L2115" t="str">
            <v>XINJIANG ZHONGTAI CHEMICAL CO.,LTD</v>
          </cell>
        </row>
        <row r="2116">
          <cell r="G2116" t="str">
            <v>SG5</v>
          </cell>
          <cell r="H2116">
            <v>67</v>
          </cell>
          <cell r="I2116" t="str">
            <v>63-68</v>
          </cell>
          <cell r="J2116" t="str">
            <v>High K</v>
          </cell>
          <cell r="K2116" t="str">
            <v>Suspension</v>
          </cell>
          <cell r="L2116" t="str">
            <v>XINJIANG ZHONGTAI CHEMICAL CO.,LTD</v>
          </cell>
        </row>
        <row r="2117">
          <cell r="G2117" t="str">
            <v>SG-5</v>
          </cell>
          <cell r="H2117">
            <v>67</v>
          </cell>
          <cell r="I2117" t="str">
            <v>63-68</v>
          </cell>
          <cell r="J2117" t="str">
            <v>High K</v>
          </cell>
          <cell r="K2117" t="str">
            <v>Suspension</v>
          </cell>
          <cell r="L2117" t="str">
            <v xml:space="preserve">CHIPING XINFA POLYVINYL CHLORIDE CO.,LTD </v>
          </cell>
        </row>
        <row r="2118">
          <cell r="G2118" t="str">
            <v>SG-5</v>
          </cell>
          <cell r="H2118">
            <v>67</v>
          </cell>
          <cell r="I2118" t="str">
            <v>63-68</v>
          </cell>
          <cell r="J2118" t="str">
            <v>High K</v>
          </cell>
          <cell r="K2118" t="str">
            <v>Suspension</v>
          </cell>
          <cell r="L2118" t="str">
            <v xml:space="preserve">CHIPING XINFA POLYVINYL CHLORIDE CO.,LTD </v>
          </cell>
        </row>
        <row r="2119">
          <cell r="G2119" t="str">
            <v>SG5</v>
          </cell>
          <cell r="H2119">
            <v>67</v>
          </cell>
          <cell r="I2119" t="str">
            <v>63-68</v>
          </cell>
          <cell r="J2119" t="str">
            <v>High K</v>
          </cell>
          <cell r="K2119" t="str">
            <v>Suspension</v>
          </cell>
          <cell r="L2119" t="str">
            <v>XINJIANG ZHONGTAI CHEMICAL CO.,LTD</v>
          </cell>
        </row>
        <row r="2120">
          <cell r="G2120" t="str">
            <v>JL 1000L</v>
          </cell>
          <cell r="H2120">
            <v>67</v>
          </cell>
          <cell r="I2120" t="str">
            <v>63-68</v>
          </cell>
          <cell r="J2120" t="str">
            <v>High K</v>
          </cell>
          <cell r="K2120" t="str">
            <v>Suspension</v>
          </cell>
          <cell r="L2120" t="str">
            <v xml:space="preserve">QINGDAO INTERNATIONAL BARTER </v>
          </cell>
        </row>
        <row r="2121">
          <cell r="G2121" t="str">
            <v>HS 1000R</v>
          </cell>
          <cell r="H2121">
            <v>65</v>
          </cell>
          <cell r="I2121" t="str">
            <v>63-68</v>
          </cell>
          <cell r="J2121" t="str">
            <v>High K</v>
          </cell>
          <cell r="K2121" t="str">
            <v>Suspension</v>
          </cell>
          <cell r="L2121" t="str">
            <v xml:space="preserve">QINGDAO HAIWAN CHEMICAL CO.,LTD </v>
          </cell>
        </row>
        <row r="2122">
          <cell r="G2122" t="str">
            <v>DG 700</v>
          </cell>
          <cell r="H2122">
            <v>57</v>
          </cell>
          <cell r="I2122" t="str">
            <v>56-58</v>
          </cell>
          <cell r="J2122" t="str">
            <v xml:space="preserve">Low K </v>
          </cell>
          <cell r="K2122" t="str">
            <v>Suspension</v>
          </cell>
          <cell r="L2122" t="str">
            <v>XIAMEN XIANGYU LOGISTICS GROUP CORPORATION</v>
          </cell>
        </row>
        <row r="2123">
          <cell r="G2123" t="str">
            <v>JL 1000L</v>
          </cell>
          <cell r="H2123">
            <v>67</v>
          </cell>
          <cell r="I2123" t="str">
            <v>63-68</v>
          </cell>
          <cell r="J2123" t="str">
            <v>High K</v>
          </cell>
          <cell r="K2123" t="str">
            <v>Suspension</v>
          </cell>
          <cell r="L2123" t="str">
            <v xml:space="preserve">QINGDAO INTERNATIONAL BARTER </v>
          </cell>
        </row>
        <row r="2124">
          <cell r="G2124" t="str">
            <v>JL 1000</v>
          </cell>
          <cell r="H2124">
            <v>67</v>
          </cell>
          <cell r="I2124" t="str">
            <v>63-68</v>
          </cell>
          <cell r="J2124" t="str">
            <v>High K</v>
          </cell>
          <cell r="K2124" t="str">
            <v>Suspension</v>
          </cell>
          <cell r="L2124" t="str">
            <v>ZHEJIANG MINGRI HOLDINGS GROUP CO</v>
          </cell>
        </row>
        <row r="2125">
          <cell r="G2125" t="str">
            <v>JL 1000</v>
          </cell>
          <cell r="H2125">
            <v>67</v>
          </cell>
          <cell r="I2125" t="str">
            <v>63-68</v>
          </cell>
          <cell r="J2125" t="str">
            <v>High K</v>
          </cell>
          <cell r="K2125" t="str">
            <v>Suspension</v>
          </cell>
          <cell r="L2125" t="str">
            <v>ZHEJIANG MINGRI HOLDINGS GROUP CO</v>
          </cell>
        </row>
        <row r="2126">
          <cell r="G2126" t="str">
            <v>HS 1000R</v>
          </cell>
          <cell r="H2126">
            <v>65</v>
          </cell>
          <cell r="I2126" t="str">
            <v>63-68</v>
          </cell>
          <cell r="J2126" t="str">
            <v>High K</v>
          </cell>
          <cell r="K2126" t="str">
            <v>Suspension</v>
          </cell>
          <cell r="L2126" t="str">
            <v xml:space="preserve">QINGDAO HAIWAN CHEMICAL CO.,LTD </v>
          </cell>
        </row>
        <row r="2127">
          <cell r="G2127" t="str">
            <v>SG5</v>
          </cell>
          <cell r="H2127">
            <v>57</v>
          </cell>
          <cell r="I2127" t="str">
            <v>56-58</v>
          </cell>
          <cell r="J2127" t="str">
            <v xml:space="preserve">Low K </v>
          </cell>
          <cell r="K2127" t="str">
            <v>Suspension</v>
          </cell>
          <cell r="L2127" t="str">
            <v>YIBIN TIANYUAN MATERIALS INDUSTRY GROUP CO LTD</v>
          </cell>
        </row>
        <row r="2128">
          <cell r="G2128" t="str">
            <v>SG5</v>
          </cell>
          <cell r="H2128">
            <v>67</v>
          </cell>
          <cell r="I2128" t="str">
            <v>63-68</v>
          </cell>
          <cell r="J2128" t="str">
            <v>High K</v>
          </cell>
          <cell r="K2128" t="str">
            <v>Suspension</v>
          </cell>
          <cell r="L2128" t="str">
            <v>XINJIANG ZHONGTAI CHEMICAL CO.,LTD</v>
          </cell>
        </row>
        <row r="2129">
          <cell r="G2129" t="str">
            <v>SG-5</v>
          </cell>
          <cell r="H2129">
            <v>67</v>
          </cell>
          <cell r="I2129" t="str">
            <v>63-68</v>
          </cell>
          <cell r="J2129" t="str">
            <v>High K</v>
          </cell>
          <cell r="K2129" t="str">
            <v>Suspension</v>
          </cell>
          <cell r="L2129" t="str">
            <v xml:space="preserve">CHIPING XINFA POLYVINYL CHLORIDE CO.,LTD </v>
          </cell>
        </row>
        <row r="2130">
          <cell r="G2130" t="str">
            <v>JL 1000</v>
          </cell>
          <cell r="H2130">
            <v>67</v>
          </cell>
          <cell r="I2130" t="str">
            <v>63-68</v>
          </cell>
          <cell r="J2130" t="str">
            <v>High K</v>
          </cell>
          <cell r="K2130" t="str">
            <v>Suspension</v>
          </cell>
          <cell r="L2130" t="str">
            <v>ZHEJIANG MINGRI HOLDINGS GROUP CO</v>
          </cell>
        </row>
        <row r="2131">
          <cell r="G2131" t="str">
            <v>JL 1000</v>
          </cell>
          <cell r="H2131">
            <v>67</v>
          </cell>
          <cell r="I2131" t="str">
            <v>63-68</v>
          </cell>
          <cell r="J2131" t="str">
            <v>High K</v>
          </cell>
          <cell r="K2131" t="str">
            <v>Suspension</v>
          </cell>
          <cell r="L2131" t="str">
            <v>ZHEJIANG MINGRI HOLDINGS GROUP CO</v>
          </cell>
        </row>
        <row r="2132">
          <cell r="G2132" t="str">
            <v>JL 1000</v>
          </cell>
          <cell r="H2132">
            <v>67</v>
          </cell>
          <cell r="I2132" t="str">
            <v>63-68</v>
          </cell>
          <cell r="J2132" t="str">
            <v>High K</v>
          </cell>
          <cell r="K2132" t="str">
            <v>Suspension</v>
          </cell>
          <cell r="L2132" t="str">
            <v>ZHEJIANG MINGRI HOLDINGS GROUP CO</v>
          </cell>
        </row>
        <row r="2133">
          <cell r="G2133" t="str">
            <v>HT 1000</v>
          </cell>
          <cell r="H2133">
            <v>63</v>
          </cell>
          <cell r="I2133" t="str">
            <v>63-68</v>
          </cell>
          <cell r="J2133" t="str">
            <v>High K</v>
          </cell>
          <cell r="K2133" t="str">
            <v>Suspension</v>
          </cell>
          <cell r="L2133" t="str">
            <v xml:space="preserve">DALIAN RICHON CHEM CO.,LTD. </v>
          </cell>
        </row>
        <row r="2134">
          <cell r="G2134" t="str">
            <v>HT 1000</v>
          </cell>
          <cell r="H2134">
            <v>63</v>
          </cell>
          <cell r="I2134" t="str">
            <v>63-68</v>
          </cell>
          <cell r="J2134" t="str">
            <v>High K</v>
          </cell>
          <cell r="K2134" t="str">
            <v>Suspension</v>
          </cell>
          <cell r="L2134" t="str">
            <v xml:space="preserve">QINGDAO HAIWAN CHEMICAL CO.,LTD </v>
          </cell>
        </row>
        <row r="2135">
          <cell r="G2135" t="str">
            <v>HS 1000R</v>
          </cell>
          <cell r="H2135">
            <v>65</v>
          </cell>
          <cell r="I2135" t="str">
            <v>63-68</v>
          </cell>
          <cell r="J2135" t="str">
            <v>High K</v>
          </cell>
          <cell r="K2135" t="str">
            <v>Suspension</v>
          </cell>
          <cell r="L2135" t="str">
            <v xml:space="preserve">QINGDAO HAIWAN CHEMICAL CO.,LTD </v>
          </cell>
        </row>
        <row r="2136">
          <cell r="G2136" t="str">
            <v>SG-5</v>
          </cell>
          <cell r="H2136">
            <v>67</v>
          </cell>
          <cell r="I2136" t="str">
            <v>63-68</v>
          </cell>
          <cell r="J2136" t="str">
            <v>High K</v>
          </cell>
          <cell r="K2136" t="str">
            <v>Suspension</v>
          </cell>
          <cell r="L2136" t="str">
            <v xml:space="preserve">CHIPING XINFA POLYVINYL CHLORIDE CO.,LTD </v>
          </cell>
        </row>
        <row r="2137">
          <cell r="G2137" t="str">
            <v>JL 1000</v>
          </cell>
          <cell r="H2137">
            <v>67</v>
          </cell>
          <cell r="I2137" t="str">
            <v>63-68</v>
          </cell>
          <cell r="J2137" t="str">
            <v>High K</v>
          </cell>
          <cell r="K2137" t="str">
            <v>Suspension</v>
          </cell>
          <cell r="L2137" t="str">
            <v>ZHEJIANG MINGRI HOLDINGS GROUP CO</v>
          </cell>
        </row>
        <row r="2138">
          <cell r="G2138" t="str">
            <v>JL 1000</v>
          </cell>
          <cell r="H2138">
            <v>67</v>
          </cell>
          <cell r="I2138" t="str">
            <v>63-68</v>
          </cell>
          <cell r="J2138" t="str">
            <v>High K</v>
          </cell>
          <cell r="K2138" t="str">
            <v>Suspension</v>
          </cell>
          <cell r="L2138" t="str">
            <v>ZHEJIANG MINGRI HOLDINGS GROUP CO</v>
          </cell>
        </row>
        <row r="2139">
          <cell r="G2139" t="str">
            <v>SG5</v>
          </cell>
          <cell r="H2139">
            <v>67</v>
          </cell>
          <cell r="I2139" t="str">
            <v>63-68</v>
          </cell>
          <cell r="J2139" t="str">
            <v>High K</v>
          </cell>
          <cell r="K2139" t="str">
            <v>Suspension</v>
          </cell>
          <cell r="L2139" t="str">
            <v>XINJIANG ZHONGTAI CHEMICAL CO.,LTD</v>
          </cell>
        </row>
        <row r="2140">
          <cell r="G2140" t="str">
            <v>SG5</v>
          </cell>
          <cell r="H2140">
            <v>67</v>
          </cell>
          <cell r="I2140" t="str">
            <v>63-68</v>
          </cell>
          <cell r="J2140" t="str">
            <v>High K</v>
          </cell>
          <cell r="K2140" t="str">
            <v>Suspension</v>
          </cell>
          <cell r="L2140" t="str">
            <v>XINJIANG ZHONGTAI CHEMICAL CO.,LTD</v>
          </cell>
        </row>
        <row r="2141">
          <cell r="G2141" t="str">
            <v>SG5</v>
          </cell>
          <cell r="H2141">
            <v>67</v>
          </cell>
          <cell r="I2141" t="str">
            <v>63-68</v>
          </cell>
          <cell r="J2141" t="str">
            <v>High K</v>
          </cell>
          <cell r="K2141" t="str">
            <v>Suspension</v>
          </cell>
          <cell r="L2141" t="str">
            <v>XINJIANG ZHONGTAI CHEMICAL CO.,LTD</v>
          </cell>
        </row>
        <row r="2142">
          <cell r="G2142" t="str">
            <v>SG-5</v>
          </cell>
          <cell r="H2142">
            <v>67</v>
          </cell>
          <cell r="I2142" t="str">
            <v>63-68</v>
          </cell>
          <cell r="J2142" t="str">
            <v>High K</v>
          </cell>
          <cell r="K2142" t="str">
            <v>Suspension</v>
          </cell>
          <cell r="L2142" t="str">
            <v xml:space="preserve">CHIPING XINFA POLYVINYL CHLORIDE CO.,LTD </v>
          </cell>
        </row>
        <row r="2143">
          <cell r="G2143" t="str">
            <v>SG5</v>
          </cell>
          <cell r="H2143">
            <v>67</v>
          </cell>
          <cell r="I2143" t="str">
            <v>63-68</v>
          </cell>
          <cell r="J2143" t="str">
            <v>High K</v>
          </cell>
          <cell r="K2143" t="str">
            <v>Suspension</v>
          </cell>
          <cell r="L2143" t="str">
            <v>XINJIANG ZHONGTAI CHEMICAL CO.,LTD</v>
          </cell>
        </row>
        <row r="2144">
          <cell r="G2144" t="str">
            <v>SG5</v>
          </cell>
          <cell r="H2144">
            <v>67</v>
          </cell>
          <cell r="I2144" t="str">
            <v>63-68</v>
          </cell>
          <cell r="J2144" t="str">
            <v>High K</v>
          </cell>
          <cell r="K2144" t="str">
            <v>Suspension</v>
          </cell>
          <cell r="L2144" t="str">
            <v>XINJIANG ZHONGTAI CHEMICAL CO.,LTD</v>
          </cell>
        </row>
        <row r="2145">
          <cell r="G2145" t="str">
            <v>SG5</v>
          </cell>
          <cell r="H2145">
            <v>67</v>
          </cell>
          <cell r="I2145" t="str">
            <v>63-68</v>
          </cell>
          <cell r="J2145" t="str">
            <v>High K</v>
          </cell>
          <cell r="K2145" t="str">
            <v>Suspension</v>
          </cell>
          <cell r="L2145" t="str">
            <v>XINJIANG ZHONGTAI CHEMICAL CO.,LTD</v>
          </cell>
        </row>
        <row r="2146">
          <cell r="G2146" t="str">
            <v>SG5</v>
          </cell>
          <cell r="H2146">
            <v>67</v>
          </cell>
          <cell r="I2146" t="str">
            <v>63-68</v>
          </cell>
          <cell r="J2146" t="str">
            <v>High K</v>
          </cell>
          <cell r="K2146" t="str">
            <v>Suspension</v>
          </cell>
          <cell r="L2146" t="str">
            <v>XINJIANG ZHONGTAI CHEMICAL CO.,LTD</v>
          </cell>
        </row>
        <row r="2147">
          <cell r="G2147" t="str">
            <v>SG5</v>
          </cell>
          <cell r="H2147">
            <v>67</v>
          </cell>
          <cell r="I2147" t="str">
            <v>63-68</v>
          </cell>
          <cell r="J2147" t="str">
            <v>High K</v>
          </cell>
          <cell r="K2147" t="str">
            <v>Suspension</v>
          </cell>
          <cell r="L2147" t="str">
            <v>XINJIANG ZHONGTAI CHEMICAL CO.,LTD</v>
          </cell>
        </row>
        <row r="2148">
          <cell r="G2148" t="str">
            <v>LS 100H</v>
          </cell>
          <cell r="H2148">
            <v>67</v>
          </cell>
          <cell r="I2148" t="str">
            <v>63-68</v>
          </cell>
          <cell r="J2148" t="str">
            <v>High K</v>
          </cell>
          <cell r="K2148" t="str">
            <v>Suspension</v>
          </cell>
          <cell r="L2148" t="str">
            <v>LG Chem</v>
          </cell>
        </row>
        <row r="2149">
          <cell r="G2149" t="str">
            <v>370 HD</v>
          </cell>
          <cell r="H2149">
            <v>70</v>
          </cell>
          <cell r="I2149" t="str">
            <v>69-72</v>
          </cell>
          <cell r="J2149" t="str">
            <v xml:space="preserve">Very High K </v>
          </cell>
          <cell r="K2149" t="str">
            <v>Suspension</v>
          </cell>
          <cell r="L2149" t="str">
            <v>Siamvic-Vinythai</v>
          </cell>
        </row>
        <row r="2150">
          <cell r="G2150" t="str">
            <v>370 HD</v>
          </cell>
          <cell r="H2150">
            <v>70</v>
          </cell>
          <cell r="I2150" t="str">
            <v>69-72</v>
          </cell>
          <cell r="J2150" t="str">
            <v xml:space="preserve">Very High K </v>
          </cell>
          <cell r="K2150" t="str">
            <v>Suspension</v>
          </cell>
          <cell r="L2150" t="str">
            <v>Siamvic-Vinythai</v>
          </cell>
        </row>
        <row r="2151">
          <cell r="G2151" t="str">
            <v>FJ 57</v>
          </cell>
          <cell r="H2151">
            <v>57</v>
          </cell>
          <cell r="I2151" t="str">
            <v>56-58</v>
          </cell>
          <cell r="J2151" t="str">
            <v xml:space="preserve">Low K </v>
          </cell>
          <cell r="K2151" t="str">
            <v>Suspension</v>
          </cell>
          <cell r="L2151" t="str">
            <v>PT Asahimas</v>
          </cell>
        </row>
        <row r="2152">
          <cell r="G2152" t="str">
            <v>FJ 65R</v>
          </cell>
          <cell r="H2152">
            <v>65</v>
          </cell>
          <cell r="I2152" t="str">
            <v>63-68</v>
          </cell>
          <cell r="J2152" t="str">
            <v>High K</v>
          </cell>
          <cell r="K2152" t="str">
            <v>Suspension</v>
          </cell>
          <cell r="L2152" t="str">
            <v>PT Asahimas</v>
          </cell>
        </row>
        <row r="2153">
          <cell r="G2153" t="str">
            <v>FJ 57</v>
          </cell>
          <cell r="H2153">
            <v>57</v>
          </cell>
          <cell r="I2153" t="str">
            <v>56-58</v>
          </cell>
          <cell r="J2153" t="str">
            <v xml:space="preserve">Low K </v>
          </cell>
          <cell r="K2153" t="str">
            <v>Suspension</v>
          </cell>
          <cell r="L2153" t="str">
            <v>PT Asahimas</v>
          </cell>
        </row>
        <row r="2154">
          <cell r="G2154" t="str">
            <v>FJ 70</v>
          </cell>
          <cell r="H2154">
            <v>65</v>
          </cell>
          <cell r="I2154" t="str">
            <v>63-68</v>
          </cell>
          <cell r="J2154" t="str">
            <v>High K</v>
          </cell>
          <cell r="K2154" t="str">
            <v>Suspension</v>
          </cell>
          <cell r="L2154" t="str">
            <v>PT Asahimas</v>
          </cell>
        </row>
        <row r="2155">
          <cell r="G2155" t="str">
            <v>FJ 65S</v>
          </cell>
          <cell r="H2155">
            <v>65</v>
          </cell>
          <cell r="I2155" t="str">
            <v>63-68</v>
          </cell>
          <cell r="J2155" t="str">
            <v>High K</v>
          </cell>
          <cell r="K2155" t="str">
            <v>Suspension</v>
          </cell>
          <cell r="L2155" t="str">
            <v>PT Asahimas</v>
          </cell>
        </row>
        <row r="2156">
          <cell r="G2156" t="str">
            <v>FJ 65R</v>
          </cell>
          <cell r="H2156">
            <v>65</v>
          </cell>
          <cell r="I2156" t="str">
            <v>63-68</v>
          </cell>
          <cell r="J2156" t="str">
            <v>High K</v>
          </cell>
          <cell r="K2156" t="str">
            <v>Suspension</v>
          </cell>
          <cell r="L2156" t="str">
            <v>PT Asahimas</v>
          </cell>
        </row>
        <row r="2157">
          <cell r="G2157" t="str">
            <v>FJ 57</v>
          </cell>
          <cell r="H2157">
            <v>57</v>
          </cell>
          <cell r="I2157" t="str">
            <v>56-58</v>
          </cell>
          <cell r="J2157" t="str">
            <v xml:space="preserve">Low K </v>
          </cell>
          <cell r="K2157" t="str">
            <v>Suspension</v>
          </cell>
          <cell r="L2157" t="str">
            <v>PT Asahimas</v>
          </cell>
        </row>
        <row r="2158">
          <cell r="G2158" t="str">
            <v>FJ 57</v>
          </cell>
          <cell r="H2158">
            <v>57</v>
          </cell>
          <cell r="I2158" t="str">
            <v>56-58</v>
          </cell>
          <cell r="J2158" t="str">
            <v xml:space="preserve">Low K </v>
          </cell>
          <cell r="K2158" t="str">
            <v>Suspension</v>
          </cell>
          <cell r="L2158" t="str">
            <v>PT Asahimas</v>
          </cell>
        </row>
        <row r="2159">
          <cell r="G2159" t="str">
            <v>FJ 65R</v>
          </cell>
          <cell r="H2159">
            <v>65</v>
          </cell>
          <cell r="I2159" t="str">
            <v>63-68</v>
          </cell>
          <cell r="J2159" t="str">
            <v>High K</v>
          </cell>
          <cell r="K2159" t="str">
            <v>Suspension</v>
          </cell>
          <cell r="L2159" t="str">
            <v>PT Asahimas</v>
          </cell>
        </row>
        <row r="2160">
          <cell r="G2160" t="str">
            <v>FJ 65R</v>
          </cell>
          <cell r="H2160">
            <v>65</v>
          </cell>
          <cell r="I2160" t="str">
            <v>63-68</v>
          </cell>
          <cell r="J2160" t="str">
            <v>High K</v>
          </cell>
          <cell r="K2160" t="str">
            <v>Suspension</v>
          </cell>
          <cell r="L2160" t="str">
            <v>PT Asahimas</v>
          </cell>
        </row>
        <row r="2161">
          <cell r="G2161" t="str">
            <v>FJ 57</v>
          </cell>
          <cell r="H2161">
            <v>57</v>
          </cell>
          <cell r="I2161" t="str">
            <v>56-58</v>
          </cell>
          <cell r="J2161" t="str">
            <v xml:space="preserve">Low K </v>
          </cell>
          <cell r="K2161" t="str">
            <v>Suspension</v>
          </cell>
          <cell r="L2161" t="str">
            <v>PT Asahimas</v>
          </cell>
        </row>
        <row r="2162">
          <cell r="G2162" t="str">
            <v>FJ 65R</v>
          </cell>
          <cell r="H2162">
            <v>65</v>
          </cell>
          <cell r="I2162" t="str">
            <v>63-68</v>
          </cell>
          <cell r="J2162" t="str">
            <v>High K</v>
          </cell>
          <cell r="K2162" t="str">
            <v>Suspension</v>
          </cell>
          <cell r="L2162" t="str">
            <v>PT Asahimas</v>
          </cell>
        </row>
        <row r="2163">
          <cell r="G2163" t="str">
            <v>FJ 65R</v>
          </cell>
          <cell r="H2163">
            <v>65</v>
          </cell>
          <cell r="I2163" t="str">
            <v>63-68</v>
          </cell>
          <cell r="J2163" t="str">
            <v>High K</v>
          </cell>
          <cell r="K2163" t="str">
            <v>Suspension</v>
          </cell>
          <cell r="L2163" t="str">
            <v>PT Asahimas</v>
          </cell>
        </row>
        <row r="2164">
          <cell r="G2164" t="str">
            <v>SIP 65</v>
          </cell>
          <cell r="H2164">
            <v>65</v>
          </cell>
          <cell r="I2164" t="str">
            <v>63-68</v>
          </cell>
          <cell r="J2164" t="str">
            <v>High K</v>
          </cell>
          <cell r="K2164" t="str">
            <v>Suspension</v>
          </cell>
          <cell r="L2164" t="str">
            <v>PT. SULFINDO ADIUSAHA</v>
          </cell>
        </row>
        <row r="2165">
          <cell r="G2165" t="str">
            <v>SIP 65</v>
          </cell>
          <cell r="H2165">
            <v>65</v>
          </cell>
          <cell r="I2165" t="str">
            <v>63-68</v>
          </cell>
          <cell r="J2165" t="str">
            <v>High K</v>
          </cell>
          <cell r="K2165" t="str">
            <v>Suspension</v>
          </cell>
          <cell r="L2165" t="str">
            <v>PT. SULFINDO ADIUSAHA</v>
          </cell>
        </row>
        <row r="2166">
          <cell r="G2166" t="str">
            <v>FJ 65R</v>
          </cell>
          <cell r="H2166">
            <v>65</v>
          </cell>
          <cell r="I2166" t="str">
            <v>63-68</v>
          </cell>
          <cell r="J2166" t="str">
            <v>High K</v>
          </cell>
          <cell r="K2166" t="str">
            <v>Suspension</v>
          </cell>
          <cell r="L2166" t="str">
            <v>PT Asahimas</v>
          </cell>
        </row>
        <row r="2167">
          <cell r="G2167" t="str">
            <v>FJ 65R</v>
          </cell>
          <cell r="H2167">
            <v>65</v>
          </cell>
          <cell r="I2167" t="str">
            <v>63-68</v>
          </cell>
          <cell r="J2167" t="str">
            <v>High K</v>
          </cell>
          <cell r="K2167" t="str">
            <v>Suspension</v>
          </cell>
          <cell r="L2167" t="str">
            <v>PT Asahimas</v>
          </cell>
        </row>
        <row r="2168">
          <cell r="G2168" t="str">
            <v>FJ 65R</v>
          </cell>
          <cell r="H2168">
            <v>65</v>
          </cell>
          <cell r="I2168" t="str">
            <v>63-68</v>
          </cell>
          <cell r="J2168" t="str">
            <v>High K</v>
          </cell>
          <cell r="K2168" t="str">
            <v>Suspension</v>
          </cell>
          <cell r="L2168" t="str">
            <v>PT Asahimas</v>
          </cell>
        </row>
        <row r="2169">
          <cell r="G2169" t="str">
            <v>FJ 65R</v>
          </cell>
          <cell r="H2169">
            <v>65</v>
          </cell>
          <cell r="I2169" t="str">
            <v>63-68</v>
          </cell>
          <cell r="J2169" t="str">
            <v>High K</v>
          </cell>
          <cell r="K2169" t="str">
            <v>Suspension</v>
          </cell>
          <cell r="L2169" t="str">
            <v>PT Asahimas</v>
          </cell>
        </row>
        <row r="2170">
          <cell r="G2170" t="str">
            <v>FJ 65R</v>
          </cell>
          <cell r="H2170">
            <v>65</v>
          </cell>
          <cell r="I2170" t="str">
            <v>63-68</v>
          </cell>
          <cell r="J2170" t="str">
            <v>High K</v>
          </cell>
          <cell r="K2170" t="str">
            <v>Suspension</v>
          </cell>
          <cell r="L2170" t="str">
            <v>PT Asahimas</v>
          </cell>
        </row>
        <row r="2171">
          <cell r="G2171" t="str">
            <v>FJ 65R</v>
          </cell>
          <cell r="H2171">
            <v>65</v>
          </cell>
          <cell r="I2171" t="str">
            <v>63-68</v>
          </cell>
          <cell r="J2171" t="str">
            <v>High K</v>
          </cell>
          <cell r="K2171" t="str">
            <v>Suspension</v>
          </cell>
          <cell r="L2171" t="str">
            <v>PT Asahimas</v>
          </cell>
        </row>
        <row r="2172">
          <cell r="G2172" t="str">
            <v>FJ 65R</v>
          </cell>
          <cell r="H2172">
            <v>65</v>
          </cell>
          <cell r="I2172" t="str">
            <v>63-68</v>
          </cell>
          <cell r="J2172" t="str">
            <v>High K</v>
          </cell>
          <cell r="K2172" t="str">
            <v>Suspension</v>
          </cell>
          <cell r="L2172" t="str">
            <v>PT Asahimas</v>
          </cell>
        </row>
        <row r="2173">
          <cell r="G2173" t="str">
            <v>FJ 65R</v>
          </cell>
          <cell r="H2173">
            <v>65</v>
          </cell>
          <cell r="I2173" t="str">
            <v>63-68</v>
          </cell>
          <cell r="J2173" t="str">
            <v>High K</v>
          </cell>
          <cell r="K2173" t="str">
            <v>Suspension</v>
          </cell>
          <cell r="L2173" t="str">
            <v>PT Asahimas</v>
          </cell>
        </row>
        <row r="2174">
          <cell r="G2174" t="str">
            <v>FJ 57</v>
          </cell>
          <cell r="H2174">
            <v>57</v>
          </cell>
          <cell r="I2174" t="str">
            <v>56-58</v>
          </cell>
          <cell r="J2174" t="str">
            <v xml:space="preserve">Low K </v>
          </cell>
          <cell r="K2174" t="str">
            <v>Suspension</v>
          </cell>
          <cell r="L2174" t="str">
            <v>PT Asahimas</v>
          </cell>
        </row>
        <row r="2175">
          <cell r="G2175" t="str">
            <v>S 1001</v>
          </cell>
          <cell r="H2175">
            <v>67</v>
          </cell>
          <cell r="I2175" t="str">
            <v>63-68</v>
          </cell>
          <cell r="J2175" t="str">
            <v>High K</v>
          </cell>
          <cell r="K2175" t="str">
            <v>Suspension</v>
          </cell>
          <cell r="L2175" t="str">
            <v xml:space="preserve">KANEKA CORPORATION </v>
          </cell>
        </row>
        <row r="2176">
          <cell r="G2176" t="str">
            <v>TK 1000</v>
          </cell>
          <cell r="H2176">
            <v>67</v>
          </cell>
          <cell r="I2176" t="str">
            <v>63-68</v>
          </cell>
          <cell r="J2176" t="str">
            <v>High K</v>
          </cell>
          <cell r="K2176" t="str">
            <v>Suspension</v>
          </cell>
          <cell r="L2176" t="str">
            <v>SHIN-ETSU</v>
          </cell>
        </row>
        <row r="2177">
          <cell r="G2177" t="str">
            <v>TK 1000</v>
          </cell>
          <cell r="H2177">
            <v>67</v>
          </cell>
          <cell r="I2177" t="str">
            <v>63-68</v>
          </cell>
          <cell r="J2177" t="str">
            <v>High K</v>
          </cell>
          <cell r="K2177" t="str">
            <v>Suspension</v>
          </cell>
          <cell r="L2177" t="str">
            <v>SHIN-ETSU</v>
          </cell>
        </row>
        <row r="2178">
          <cell r="G2178" t="str">
            <v>S 1007</v>
          </cell>
          <cell r="H2178">
            <v>58</v>
          </cell>
          <cell r="I2178" t="str">
            <v>56-58</v>
          </cell>
          <cell r="J2178" t="str">
            <v xml:space="preserve">Low K </v>
          </cell>
          <cell r="K2178" t="str">
            <v>Suspension</v>
          </cell>
          <cell r="L2178" t="str">
            <v xml:space="preserve">KANEKA CORPORATION </v>
          </cell>
        </row>
        <row r="2179">
          <cell r="G2179" t="str">
            <v>TK 700</v>
          </cell>
          <cell r="H2179">
            <v>58</v>
          </cell>
          <cell r="I2179" t="str">
            <v>56-58</v>
          </cell>
          <cell r="J2179" t="str">
            <v xml:space="preserve">Low K </v>
          </cell>
          <cell r="K2179" t="str">
            <v>Suspension</v>
          </cell>
          <cell r="L2179" t="str">
            <v>SHIN-ETSU</v>
          </cell>
        </row>
        <row r="2180">
          <cell r="G2180" t="str">
            <v>S 1007</v>
          </cell>
          <cell r="H2180">
            <v>58</v>
          </cell>
          <cell r="I2180" t="str">
            <v>56-58</v>
          </cell>
          <cell r="J2180" t="str">
            <v xml:space="preserve">Low K </v>
          </cell>
          <cell r="K2180" t="str">
            <v>Suspension</v>
          </cell>
          <cell r="L2180" t="str">
            <v xml:space="preserve">KANEKA CORPORATION </v>
          </cell>
        </row>
        <row r="2181">
          <cell r="G2181" t="str">
            <v>TK 700</v>
          </cell>
          <cell r="H2181">
            <v>58</v>
          </cell>
          <cell r="I2181" t="str">
            <v>56-58</v>
          </cell>
          <cell r="J2181" t="str">
            <v xml:space="preserve">Low K </v>
          </cell>
          <cell r="K2181" t="str">
            <v>Suspension</v>
          </cell>
          <cell r="L2181" t="str">
            <v>SHIN-ETSU</v>
          </cell>
        </row>
        <row r="2182">
          <cell r="G2182" t="str">
            <v>TK 700</v>
          </cell>
          <cell r="H2182">
            <v>58</v>
          </cell>
          <cell r="I2182" t="str">
            <v>56-58</v>
          </cell>
          <cell r="J2182" t="str">
            <v xml:space="preserve">Low K </v>
          </cell>
          <cell r="K2182" t="str">
            <v>Suspension</v>
          </cell>
          <cell r="L2182" t="str">
            <v>SHIN-ETSU</v>
          </cell>
        </row>
        <row r="2183">
          <cell r="G2183" t="str">
            <v>TH 800</v>
          </cell>
          <cell r="H2183">
            <v>62</v>
          </cell>
          <cell r="I2183" t="str">
            <v>59-62</v>
          </cell>
          <cell r="J2183" t="str">
            <v>Medium K</v>
          </cell>
          <cell r="K2183" t="str">
            <v>Suspension</v>
          </cell>
          <cell r="L2183" t="str">
            <v>TAIYO</v>
          </cell>
        </row>
        <row r="2184">
          <cell r="G2184" t="str">
            <v>TH 1000</v>
          </cell>
          <cell r="H2184">
            <v>67</v>
          </cell>
          <cell r="I2184" t="str">
            <v>63-68</v>
          </cell>
          <cell r="J2184" t="str">
            <v>High K</v>
          </cell>
          <cell r="K2184" t="str">
            <v>Suspension</v>
          </cell>
          <cell r="L2184" t="str">
            <v>TAIYO</v>
          </cell>
        </row>
        <row r="2185">
          <cell r="G2185" t="str">
            <v>TH 1000R</v>
          </cell>
          <cell r="H2185">
            <v>67</v>
          </cell>
          <cell r="I2185" t="str">
            <v>63-68</v>
          </cell>
          <cell r="J2185" t="str">
            <v>High K</v>
          </cell>
          <cell r="K2185" t="str">
            <v>Suspension</v>
          </cell>
          <cell r="L2185" t="str">
            <v>TAIYO</v>
          </cell>
        </row>
        <row r="2186">
          <cell r="G2186" t="str">
            <v>TH 700</v>
          </cell>
          <cell r="H2186">
            <v>58</v>
          </cell>
          <cell r="I2186" t="str">
            <v>56-58</v>
          </cell>
          <cell r="J2186" t="str">
            <v xml:space="preserve">Low K </v>
          </cell>
          <cell r="K2186" t="str">
            <v>Suspension</v>
          </cell>
          <cell r="L2186" t="str">
            <v>TAIYO</v>
          </cell>
        </row>
        <row r="2187">
          <cell r="G2187" t="str">
            <v>S 1008</v>
          </cell>
          <cell r="H2187">
            <v>61</v>
          </cell>
          <cell r="I2187" t="str">
            <v>59-62</v>
          </cell>
          <cell r="J2187" t="str">
            <v>Medium K</v>
          </cell>
          <cell r="K2187" t="str">
            <v>Suspension</v>
          </cell>
          <cell r="L2187" t="str">
            <v xml:space="preserve">KANEKA CORPORATION </v>
          </cell>
        </row>
        <row r="2188">
          <cell r="G2188" t="str">
            <v>TK 700</v>
          </cell>
          <cell r="H2188">
            <v>58</v>
          </cell>
          <cell r="I2188" t="str">
            <v>56-58</v>
          </cell>
          <cell r="J2188" t="str">
            <v xml:space="preserve">Low K </v>
          </cell>
          <cell r="K2188" t="str">
            <v>Suspension</v>
          </cell>
          <cell r="L2188" t="str">
            <v>SHIN-ETSU</v>
          </cell>
        </row>
        <row r="2189">
          <cell r="G2189" t="str">
            <v>TK 700</v>
          </cell>
          <cell r="H2189">
            <v>58</v>
          </cell>
          <cell r="I2189" t="str">
            <v>56-58</v>
          </cell>
          <cell r="J2189" t="str">
            <v xml:space="preserve">Low K </v>
          </cell>
          <cell r="K2189" t="str">
            <v>Suspension</v>
          </cell>
          <cell r="L2189" t="str">
            <v>SHIN-ETSU</v>
          </cell>
        </row>
        <row r="2190">
          <cell r="G2190" t="str">
            <v>S 1007</v>
          </cell>
          <cell r="H2190">
            <v>58</v>
          </cell>
          <cell r="I2190" t="str">
            <v>56-58</v>
          </cell>
          <cell r="J2190" t="str">
            <v xml:space="preserve">Low K </v>
          </cell>
          <cell r="K2190" t="str">
            <v>Suspension</v>
          </cell>
          <cell r="L2190" t="str">
            <v xml:space="preserve">KANEKA CORPORATION </v>
          </cell>
        </row>
        <row r="2191">
          <cell r="G2191" t="str">
            <v>TK 1000</v>
          </cell>
          <cell r="H2191">
            <v>67</v>
          </cell>
          <cell r="I2191" t="str">
            <v>63-68</v>
          </cell>
          <cell r="J2191" t="str">
            <v>High K</v>
          </cell>
          <cell r="K2191" t="str">
            <v>Suspension</v>
          </cell>
          <cell r="L2191" t="str">
            <v>SHIN-ETSU</v>
          </cell>
        </row>
        <row r="2192">
          <cell r="G2192" t="str">
            <v>S 1001T</v>
          </cell>
          <cell r="H2192">
            <v>67</v>
          </cell>
          <cell r="I2192" t="str">
            <v>63-68</v>
          </cell>
          <cell r="J2192" t="str">
            <v>High K</v>
          </cell>
          <cell r="K2192" t="str">
            <v>Suspension</v>
          </cell>
          <cell r="L2192" t="str">
            <v xml:space="preserve">KANEKA CORPORATION </v>
          </cell>
        </row>
        <row r="2193">
          <cell r="G2193" t="str">
            <v>TK 700</v>
          </cell>
          <cell r="H2193">
            <v>58</v>
          </cell>
          <cell r="I2193" t="str">
            <v>56-58</v>
          </cell>
          <cell r="J2193" t="str">
            <v xml:space="preserve">Low K </v>
          </cell>
          <cell r="K2193" t="str">
            <v>Suspension</v>
          </cell>
          <cell r="L2193" t="str">
            <v>SHIN-ETSU</v>
          </cell>
        </row>
        <row r="2194">
          <cell r="G2194" t="str">
            <v>S 1007</v>
          </cell>
          <cell r="H2194">
            <v>58</v>
          </cell>
          <cell r="I2194" t="str">
            <v>56-58</v>
          </cell>
          <cell r="J2194" t="str">
            <v xml:space="preserve">Low K </v>
          </cell>
          <cell r="K2194" t="str">
            <v>Suspension</v>
          </cell>
          <cell r="L2194" t="str">
            <v xml:space="preserve">KANEKA CORPORATION </v>
          </cell>
        </row>
        <row r="2195">
          <cell r="G2195" t="str">
            <v>TK 700</v>
          </cell>
          <cell r="H2195">
            <v>58</v>
          </cell>
          <cell r="I2195" t="str">
            <v>56-58</v>
          </cell>
          <cell r="J2195" t="str">
            <v xml:space="preserve">Low K </v>
          </cell>
          <cell r="K2195" t="str">
            <v>Suspension</v>
          </cell>
          <cell r="L2195" t="str">
            <v>SHIN-ETSU</v>
          </cell>
        </row>
        <row r="2196">
          <cell r="G2196" t="str">
            <v>TH 1000</v>
          </cell>
          <cell r="H2196">
            <v>67</v>
          </cell>
          <cell r="I2196" t="str">
            <v>63-68</v>
          </cell>
          <cell r="J2196" t="str">
            <v>High K</v>
          </cell>
          <cell r="K2196" t="str">
            <v>Suspension</v>
          </cell>
          <cell r="L2196" t="str">
            <v>TAIYO</v>
          </cell>
        </row>
        <row r="2197">
          <cell r="G2197" t="str">
            <v>TH 1000</v>
          </cell>
          <cell r="H2197">
            <v>67</v>
          </cell>
          <cell r="I2197" t="str">
            <v>63-68</v>
          </cell>
          <cell r="J2197" t="str">
            <v>High K</v>
          </cell>
          <cell r="K2197" t="str">
            <v>Suspension</v>
          </cell>
          <cell r="L2197" t="str">
            <v>TAIYO</v>
          </cell>
        </row>
        <row r="2198">
          <cell r="G2198" t="str">
            <v>TH 1000</v>
          </cell>
          <cell r="H2198">
            <v>67</v>
          </cell>
          <cell r="I2198" t="str">
            <v>63-68</v>
          </cell>
          <cell r="J2198" t="str">
            <v>High K</v>
          </cell>
          <cell r="K2198" t="str">
            <v>Suspension</v>
          </cell>
          <cell r="L2198" t="str">
            <v>TAIYO</v>
          </cell>
        </row>
        <row r="2199">
          <cell r="G2199" t="str">
            <v>TH 1000</v>
          </cell>
          <cell r="H2199">
            <v>67</v>
          </cell>
          <cell r="I2199" t="str">
            <v>63-68</v>
          </cell>
          <cell r="J2199" t="str">
            <v>High K</v>
          </cell>
          <cell r="K2199" t="str">
            <v>Suspension</v>
          </cell>
          <cell r="L2199" t="str">
            <v>TAIYO</v>
          </cell>
        </row>
        <row r="2200">
          <cell r="G2200" t="str">
            <v>TK 1000</v>
          </cell>
          <cell r="H2200">
            <v>67</v>
          </cell>
          <cell r="I2200" t="str">
            <v>63-68</v>
          </cell>
          <cell r="J2200" t="str">
            <v>High K</v>
          </cell>
          <cell r="K2200" t="str">
            <v>Suspension</v>
          </cell>
          <cell r="L2200" t="str">
            <v>SHIN-ETSU</v>
          </cell>
        </row>
        <row r="2201">
          <cell r="G2201" t="str">
            <v>TK 1000</v>
          </cell>
          <cell r="H2201">
            <v>67</v>
          </cell>
          <cell r="I2201" t="str">
            <v>63-68</v>
          </cell>
          <cell r="J2201" t="str">
            <v>High K</v>
          </cell>
          <cell r="K2201" t="str">
            <v>Suspension</v>
          </cell>
          <cell r="L2201" t="str">
            <v>SHIN-ETSU</v>
          </cell>
        </row>
        <row r="2202">
          <cell r="G2202" t="str">
            <v>TK 700</v>
          </cell>
          <cell r="H2202">
            <v>58</v>
          </cell>
          <cell r="I2202" t="str">
            <v>56-58</v>
          </cell>
          <cell r="J2202" t="str">
            <v xml:space="preserve">Low K </v>
          </cell>
          <cell r="K2202" t="str">
            <v>Suspension</v>
          </cell>
          <cell r="L2202" t="str">
            <v>SHIN-ETSU</v>
          </cell>
        </row>
        <row r="2203">
          <cell r="G2203" t="str">
            <v>TK 1000</v>
          </cell>
          <cell r="H2203">
            <v>67</v>
          </cell>
          <cell r="I2203" t="str">
            <v>63-68</v>
          </cell>
          <cell r="J2203" t="str">
            <v>High K</v>
          </cell>
          <cell r="K2203" t="str">
            <v>Suspension</v>
          </cell>
          <cell r="L2203" t="str">
            <v>SHIN-ETSU</v>
          </cell>
        </row>
        <row r="2204">
          <cell r="G2204" t="str">
            <v>TH 1000</v>
          </cell>
          <cell r="H2204">
            <v>67</v>
          </cell>
          <cell r="I2204" t="str">
            <v>63-68</v>
          </cell>
          <cell r="J2204" t="str">
            <v>High K</v>
          </cell>
          <cell r="K2204" t="str">
            <v>Suspension</v>
          </cell>
          <cell r="L2204" t="str">
            <v>TAIYO</v>
          </cell>
        </row>
        <row r="2205">
          <cell r="G2205" t="str">
            <v>TK 1000</v>
          </cell>
          <cell r="H2205">
            <v>67</v>
          </cell>
          <cell r="I2205" t="str">
            <v>63-68</v>
          </cell>
          <cell r="J2205" t="str">
            <v>High K</v>
          </cell>
          <cell r="K2205" t="str">
            <v>Suspension</v>
          </cell>
          <cell r="L2205" t="str">
            <v>SHIN-ETSU</v>
          </cell>
        </row>
        <row r="2206">
          <cell r="G2206" t="str">
            <v>TK 1000</v>
          </cell>
          <cell r="H2206">
            <v>67</v>
          </cell>
          <cell r="I2206" t="str">
            <v>63-68</v>
          </cell>
          <cell r="J2206" t="str">
            <v>High K</v>
          </cell>
          <cell r="K2206" t="str">
            <v>Suspension</v>
          </cell>
          <cell r="L2206" t="str">
            <v>SHIN-ETSU</v>
          </cell>
        </row>
        <row r="2207">
          <cell r="G2207" t="str">
            <v>TK 1000</v>
          </cell>
          <cell r="H2207">
            <v>67</v>
          </cell>
          <cell r="I2207" t="str">
            <v>63-68</v>
          </cell>
          <cell r="J2207" t="str">
            <v>High K</v>
          </cell>
          <cell r="K2207" t="str">
            <v>Suspension</v>
          </cell>
          <cell r="L2207" t="str">
            <v>SHIN-ETSU</v>
          </cell>
        </row>
        <row r="2208">
          <cell r="G2208" t="str">
            <v>TK 700</v>
          </cell>
          <cell r="H2208">
            <v>58</v>
          </cell>
          <cell r="I2208" t="str">
            <v>56-58</v>
          </cell>
          <cell r="J2208" t="str">
            <v xml:space="preserve">Low K </v>
          </cell>
          <cell r="K2208" t="str">
            <v>Suspension</v>
          </cell>
          <cell r="L2208" t="str">
            <v>SHIN-ETSU</v>
          </cell>
        </row>
        <row r="2209">
          <cell r="G2209" t="str">
            <v>TK 1000</v>
          </cell>
          <cell r="H2209">
            <v>67</v>
          </cell>
          <cell r="I2209" t="str">
            <v>63-68</v>
          </cell>
          <cell r="J2209" t="str">
            <v>High K</v>
          </cell>
          <cell r="K2209" t="str">
            <v>Suspension</v>
          </cell>
          <cell r="L2209" t="str">
            <v>SHIN-ETSU</v>
          </cell>
        </row>
        <row r="2210">
          <cell r="G2210" t="str">
            <v>S 1001</v>
          </cell>
          <cell r="H2210">
            <v>67</v>
          </cell>
          <cell r="I2210" t="str">
            <v>63-68</v>
          </cell>
          <cell r="J2210" t="str">
            <v>High K</v>
          </cell>
          <cell r="K2210" t="str">
            <v>Suspension</v>
          </cell>
          <cell r="L2210" t="str">
            <v xml:space="preserve">KANEKA CORPORATION </v>
          </cell>
        </row>
        <row r="2211">
          <cell r="G2211" t="str">
            <v>TK 1000</v>
          </cell>
          <cell r="H2211">
            <v>67</v>
          </cell>
          <cell r="I2211" t="str">
            <v>63-68</v>
          </cell>
          <cell r="J2211" t="str">
            <v>High K</v>
          </cell>
          <cell r="K2211" t="str">
            <v>Suspension</v>
          </cell>
          <cell r="L2211" t="str">
            <v>SHIN-ETSU</v>
          </cell>
        </row>
        <row r="2212">
          <cell r="G2212" t="str">
            <v>TK 700</v>
          </cell>
          <cell r="H2212">
            <v>58</v>
          </cell>
          <cell r="I2212" t="str">
            <v>56-58</v>
          </cell>
          <cell r="J2212" t="str">
            <v xml:space="preserve">Low K </v>
          </cell>
          <cell r="K2212" t="str">
            <v>Suspension</v>
          </cell>
          <cell r="L2212" t="str">
            <v>SHIN-ETSU</v>
          </cell>
        </row>
        <row r="2213">
          <cell r="G2213" t="str">
            <v>TK 700</v>
          </cell>
          <cell r="H2213">
            <v>58</v>
          </cell>
          <cell r="I2213" t="str">
            <v>56-58</v>
          </cell>
          <cell r="J2213" t="str">
            <v xml:space="preserve">Low K </v>
          </cell>
          <cell r="K2213" t="str">
            <v>Suspension</v>
          </cell>
          <cell r="L2213" t="str">
            <v>SHIN-ETSU</v>
          </cell>
        </row>
        <row r="2214">
          <cell r="G2214" t="str">
            <v>TH 700</v>
          </cell>
          <cell r="H2214">
            <v>58</v>
          </cell>
          <cell r="I2214" t="str">
            <v>56-58</v>
          </cell>
          <cell r="J2214" t="str">
            <v xml:space="preserve">Low K </v>
          </cell>
          <cell r="K2214" t="str">
            <v>Suspension</v>
          </cell>
          <cell r="L2214" t="str">
            <v>TAIYO</v>
          </cell>
        </row>
        <row r="2215">
          <cell r="G2215" t="str">
            <v>S 1007</v>
          </cell>
          <cell r="H2215">
            <v>58</v>
          </cell>
          <cell r="I2215" t="str">
            <v>56-58</v>
          </cell>
          <cell r="J2215" t="str">
            <v xml:space="preserve">Low K </v>
          </cell>
          <cell r="K2215" t="str">
            <v>Suspension</v>
          </cell>
          <cell r="L2215" t="str">
            <v xml:space="preserve">KANEKA CORPORATION </v>
          </cell>
        </row>
        <row r="2216">
          <cell r="G2216" t="str">
            <v>S 1007</v>
          </cell>
          <cell r="H2216">
            <v>58</v>
          </cell>
          <cell r="I2216" t="str">
            <v>56-58</v>
          </cell>
          <cell r="J2216" t="str">
            <v xml:space="preserve">Low K </v>
          </cell>
          <cell r="K2216" t="str">
            <v>Suspension</v>
          </cell>
          <cell r="L2216" t="str">
            <v xml:space="preserve">KANEKA CORPORATION </v>
          </cell>
        </row>
        <row r="2217">
          <cell r="G2217" t="str">
            <v>TH 1000</v>
          </cell>
          <cell r="H2217">
            <v>67</v>
          </cell>
          <cell r="I2217" t="str">
            <v>63-68</v>
          </cell>
          <cell r="J2217" t="str">
            <v>High K</v>
          </cell>
          <cell r="K2217" t="str">
            <v>Suspension</v>
          </cell>
          <cell r="L2217" t="str">
            <v>TAIYO</v>
          </cell>
        </row>
        <row r="2218">
          <cell r="G2218" t="str">
            <v>TK 1000</v>
          </cell>
          <cell r="H2218">
            <v>67</v>
          </cell>
          <cell r="I2218" t="str">
            <v>63-68</v>
          </cell>
          <cell r="J2218" t="str">
            <v>High K</v>
          </cell>
          <cell r="K2218" t="str">
            <v>Suspension</v>
          </cell>
          <cell r="L2218" t="str">
            <v>SHIN-ETSU</v>
          </cell>
        </row>
        <row r="2219">
          <cell r="G2219" t="str">
            <v>TH 1000</v>
          </cell>
          <cell r="H2219">
            <v>67</v>
          </cell>
          <cell r="I2219" t="str">
            <v>63-68</v>
          </cell>
          <cell r="J2219" t="str">
            <v>High K</v>
          </cell>
          <cell r="K2219" t="str">
            <v>Suspension</v>
          </cell>
          <cell r="L2219" t="str">
            <v>TAIYO</v>
          </cell>
        </row>
        <row r="2220">
          <cell r="G2220" t="str">
            <v>TH 1000R</v>
          </cell>
          <cell r="H2220">
            <v>67</v>
          </cell>
          <cell r="I2220" t="str">
            <v>63-68</v>
          </cell>
          <cell r="J2220" t="str">
            <v>High K</v>
          </cell>
          <cell r="K2220" t="str">
            <v>Suspension</v>
          </cell>
          <cell r="L2220" t="str">
            <v>TAIYO</v>
          </cell>
        </row>
        <row r="2221">
          <cell r="G2221" t="str">
            <v>TH 1000</v>
          </cell>
          <cell r="H2221">
            <v>67</v>
          </cell>
          <cell r="I2221" t="str">
            <v>63-68</v>
          </cell>
          <cell r="J2221" t="str">
            <v>High K</v>
          </cell>
          <cell r="K2221" t="str">
            <v>Suspension</v>
          </cell>
          <cell r="L2221" t="str">
            <v>TAIYO</v>
          </cell>
        </row>
        <row r="2222">
          <cell r="G2222" t="str">
            <v>TH 1300</v>
          </cell>
          <cell r="H2222">
            <v>71</v>
          </cell>
          <cell r="I2222" t="str">
            <v>69-72</v>
          </cell>
          <cell r="J2222" t="str">
            <v xml:space="preserve">Very High K </v>
          </cell>
          <cell r="K2222" t="str">
            <v>Suspension</v>
          </cell>
          <cell r="L2222" t="str">
            <v>TAIYO</v>
          </cell>
        </row>
        <row r="2223">
          <cell r="G2223" t="str">
            <v>TK 1000</v>
          </cell>
          <cell r="H2223">
            <v>67</v>
          </cell>
          <cell r="I2223" t="str">
            <v>63-68</v>
          </cell>
          <cell r="J2223" t="str">
            <v>High K</v>
          </cell>
          <cell r="K2223" t="str">
            <v>Suspension</v>
          </cell>
          <cell r="L2223" t="str">
            <v>SHIN-ETSU</v>
          </cell>
        </row>
        <row r="2224">
          <cell r="G2224" t="str">
            <v>TK 1000</v>
          </cell>
          <cell r="H2224">
            <v>67</v>
          </cell>
          <cell r="I2224" t="str">
            <v>63-68</v>
          </cell>
          <cell r="J2224" t="str">
            <v>High K</v>
          </cell>
          <cell r="K2224" t="str">
            <v>Suspension</v>
          </cell>
          <cell r="L2224" t="str">
            <v>SHIN-ETSU</v>
          </cell>
        </row>
        <row r="2225">
          <cell r="G2225" t="str">
            <v>TK 700</v>
          </cell>
          <cell r="H2225">
            <v>58</v>
          </cell>
          <cell r="I2225" t="str">
            <v>56-58</v>
          </cell>
          <cell r="J2225" t="str">
            <v xml:space="preserve">Low K </v>
          </cell>
          <cell r="K2225" t="str">
            <v>Suspension</v>
          </cell>
          <cell r="L2225" t="str">
            <v>SHIN-ETSU</v>
          </cell>
        </row>
        <row r="2226">
          <cell r="G2226" t="str">
            <v>TK 1000</v>
          </cell>
          <cell r="H2226">
            <v>67</v>
          </cell>
          <cell r="I2226" t="str">
            <v>63-68</v>
          </cell>
          <cell r="J2226" t="str">
            <v>High K</v>
          </cell>
          <cell r="K2226" t="str">
            <v>Suspension</v>
          </cell>
          <cell r="L2226" t="str">
            <v>SHIN-ETSU</v>
          </cell>
        </row>
        <row r="2227">
          <cell r="G2227" t="str">
            <v>TK 1000</v>
          </cell>
          <cell r="H2227">
            <v>67</v>
          </cell>
          <cell r="I2227" t="str">
            <v>63-68</v>
          </cell>
          <cell r="J2227" t="str">
            <v>High K</v>
          </cell>
          <cell r="K2227" t="str">
            <v>Suspension</v>
          </cell>
          <cell r="L2227" t="str">
            <v>SHIN-ETSU</v>
          </cell>
        </row>
        <row r="2228">
          <cell r="G2228" t="str">
            <v>TH 1000</v>
          </cell>
          <cell r="H2228">
            <v>67</v>
          </cell>
          <cell r="I2228" t="str">
            <v>63-68</v>
          </cell>
          <cell r="J2228" t="str">
            <v>High K</v>
          </cell>
          <cell r="K2228" t="str">
            <v>Suspension</v>
          </cell>
          <cell r="L2228" t="str">
            <v>TAIYO</v>
          </cell>
        </row>
        <row r="2229">
          <cell r="G2229" t="str">
            <v>TK 1000</v>
          </cell>
          <cell r="H2229">
            <v>67</v>
          </cell>
          <cell r="I2229" t="str">
            <v>63-68</v>
          </cell>
          <cell r="J2229" t="str">
            <v>High K</v>
          </cell>
          <cell r="K2229" t="str">
            <v>Suspension</v>
          </cell>
          <cell r="L2229" t="str">
            <v>SHIN-ETSU</v>
          </cell>
        </row>
        <row r="2230">
          <cell r="G2230" t="str">
            <v>TK 1000</v>
          </cell>
          <cell r="H2230">
            <v>67</v>
          </cell>
          <cell r="I2230" t="str">
            <v>63-68</v>
          </cell>
          <cell r="J2230" t="str">
            <v>High K</v>
          </cell>
          <cell r="K2230" t="str">
            <v>Suspension</v>
          </cell>
          <cell r="L2230" t="str">
            <v>SHIN-ETSU</v>
          </cell>
        </row>
        <row r="2231">
          <cell r="G2231" t="str">
            <v>TH 700</v>
          </cell>
          <cell r="H2231">
            <v>58</v>
          </cell>
          <cell r="I2231" t="str">
            <v>56-58</v>
          </cell>
          <cell r="J2231" t="str">
            <v xml:space="preserve">Low K </v>
          </cell>
          <cell r="K2231" t="str">
            <v>Suspension</v>
          </cell>
          <cell r="L2231" t="str">
            <v>TAIYO</v>
          </cell>
        </row>
        <row r="2232">
          <cell r="G2232" t="str">
            <v>TH 1300</v>
          </cell>
          <cell r="H2232">
            <v>71</v>
          </cell>
          <cell r="I2232" t="str">
            <v>69-72</v>
          </cell>
          <cell r="J2232" t="str">
            <v xml:space="preserve">Very High K </v>
          </cell>
          <cell r="K2232" t="str">
            <v>Suspension</v>
          </cell>
          <cell r="L2232" t="str">
            <v>TAIYO</v>
          </cell>
        </row>
        <row r="2233">
          <cell r="G2233" t="str">
            <v>TH 700</v>
          </cell>
          <cell r="H2233">
            <v>58</v>
          </cell>
          <cell r="I2233" t="str">
            <v>56-58</v>
          </cell>
          <cell r="J2233" t="str">
            <v xml:space="preserve">Low K </v>
          </cell>
          <cell r="K2233" t="str">
            <v>Suspension</v>
          </cell>
          <cell r="L2233" t="str">
            <v>TAIYO</v>
          </cell>
        </row>
        <row r="2234">
          <cell r="G2234" t="str">
            <v>TK 1000</v>
          </cell>
          <cell r="H2234">
            <v>67</v>
          </cell>
          <cell r="I2234" t="str">
            <v>63-68</v>
          </cell>
          <cell r="J2234" t="str">
            <v>High K</v>
          </cell>
          <cell r="K2234" t="str">
            <v>Suspension</v>
          </cell>
          <cell r="L2234" t="str">
            <v>SHIN-ETSU</v>
          </cell>
        </row>
        <row r="2235">
          <cell r="G2235" t="str">
            <v>TK 1000</v>
          </cell>
          <cell r="H2235">
            <v>67</v>
          </cell>
          <cell r="I2235" t="str">
            <v>63-68</v>
          </cell>
          <cell r="J2235" t="str">
            <v>High K</v>
          </cell>
          <cell r="K2235" t="str">
            <v>Suspension</v>
          </cell>
          <cell r="L2235" t="str">
            <v>SHIN-ETSU</v>
          </cell>
        </row>
        <row r="2236">
          <cell r="G2236" t="str">
            <v>TK 1000</v>
          </cell>
          <cell r="H2236">
            <v>67</v>
          </cell>
          <cell r="I2236" t="str">
            <v>63-68</v>
          </cell>
          <cell r="J2236" t="str">
            <v>High K</v>
          </cell>
          <cell r="K2236" t="str">
            <v>Suspension</v>
          </cell>
          <cell r="L2236" t="str">
            <v>SHIN-ETSU</v>
          </cell>
        </row>
        <row r="2237">
          <cell r="G2237" t="str">
            <v>TK 1000</v>
          </cell>
          <cell r="H2237">
            <v>67</v>
          </cell>
          <cell r="I2237" t="str">
            <v>63-68</v>
          </cell>
          <cell r="J2237" t="str">
            <v>High K</v>
          </cell>
          <cell r="K2237" t="str">
            <v>Suspension</v>
          </cell>
          <cell r="L2237" t="str">
            <v>SHIN-ETSU</v>
          </cell>
        </row>
        <row r="2238">
          <cell r="G2238" t="str">
            <v>TH 1300</v>
          </cell>
          <cell r="H2238">
            <v>71</v>
          </cell>
          <cell r="I2238" t="str">
            <v>69-72</v>
          </cell>
          <cell r="J2238" t="str">
            <v xml:space="preserve">Very High K </v>
          </cell>
          <cell r="K2238" t="str">
            <v>Suspension</v>
          </cell>
          <cell r="L2238" t="str">
            <v>TAIYO</v>
          </cell>
        </row>
        <row r="2239">
          <cell r="G2239" t="str">
            <v>S 1300</v>
          </cell>
          <cell r="H2239">
            <v>71</v>
          </cell>
          <cell r="I2239" t="str">
            <v>69-72</v>
          </cell>
          <cell r="J2239" t="str">
            <v xml:space="preserve">Very High K </v>
          </cell>
          <cell r="K2239" t="str">
            <v>Suspension</v>
          </cell>
          <cell r="L2239" t="str">
            <v>SINOPEC</v>
          </cell>
        </row>
        <row r="2240">
          <cell r="G2240" t="str">
            <v>TK 1000</v>
          </cell>
          <cell r="H2240">
            <v>67</v>
          </cell>
          <cell r="I2240" t="str">
            <v>63-68</v>
          </cell>
          <cell r="J2240" t="str">
            <v>High K</v>
          </cell>
          <cell r="K2240" t="str">
            <v>Suspension</v>
          </cell>
          <cell r="L2240" t="str">
            <v>SHIN-ETSU</v>
          </cell>
        </row>
        <row r="2241">
          <cell r="G2241" t="str">
            <v>TK 1000</v>
          </cell>
          <cell r="H2241">
            <v>67</v>
          </cell>
          <cell r="I2241" t="str">
            <v>63-68</v>
          </cell>
          <cell r="J2241" t="str">
            <v>High K</v>
          </cell>
          <cell r="K2241" t="str">
            <v>Suspension</v>
          </cell>
          <cell r="L2241" t="str">
            <v>SHIN-ETSU</v>
          </cell>
        </row>
        <row r="2242">
          <cell r="G2242" t="str">
            <v>TK 700</v>
          </cell>
          <cell r="H2242">
            <v>58</v>
          </cell>
          <cell r="I2242" t="str">
            <v>56-58</v>
          </cell>
          <cell r="J2242" t="str">
            <v xml:space="preserve">Low K </v>
          </cell>
          <cell r="K2242" t="str">
            <v>Suspension</v>
          </cell>
          <cell r="L2242" t="str">
            <v>SHIN-ETSU</v>
          </cell>
        </row>
        <row r="2243">
          <cell r="G2243" t="str">
            <v>S 1007</v>
          </cell>
          <cell r="H2243">
            <v>58</v>
          </cell>
          <cell r="I2243" t="str">
            <v>56-58</v>
          </cell>
          <cell r="J2243" t="str">
            <v xml:space="preserve">Low K </v>
          </cell>
          <cell r="K2243" t="str">
            <v>Suspension</v>
          </cell>
          <cell r="L2243" t="str">
            <v xml:space="preserve">KANEKA CORPORATION </v>
          </cell>
        </row>
        <row r="2244">
          <cell r="G2244" t="str">
            <v>TK 1000</v>
          </cell>
          <cell r="H2244">
            <v>67</v>
          </cell>
          <cell r="I2244" t="str">
            <v>63-68</v>
          </cell>
          <cell r="J2244" t="str">
            <v>High K</v>
          </cell>
          <cell r="K2244" t="str">
            <v>Suspension</v>
          </cell>
          <cell r="L2244" t="str">
            <v>SHIN-ETSU</v>
          </cell>
        </row>
        <row r="2245">
          <cell r="G2245" t="str">
            <v>TK 1000</v>
          </cell>
          <cell r="H2245">
            <v>67</v>
          </cell>
          <cell r="I2245" t="str">
            <v>63-68</v>
          </cell>
          <cell r="J2245" t="str">
            <v>High K</v>
          </cell>
          <cell r="K2245" t="str">
            <v>Suspension</v>
          </cell>
          <cell r="L2245" t="str">
            <v>SHIN-ETSU</v>
          </cell>
        </row>
        <row r="2246">
          <cell r="G2246" t="str">
            <v>TH 1300</v>
          </cell>
          <cell r="H2246">
            <v>71</v>
          </cell>
          <cell r="I2246" t="str">
            <v>69-72</v>
          </cell>
          <cell r="J2246" t="str">
            <v xml:space="preserve">Very High K </v>
          </cell>
          <cell r="K2246" t="str">
            <v>Suspension</v>
          </cell>
          <cell r="L2246" t="str">
            <v>TAIYO</v>
          </cell>
        </row>
        <row r="2247">
          <cell r="G2247" t="str">
            <v>TH 1300</v>
          </cell>
          <cell r="H2247">
            <v>71</v>
          </cell>
          <cell r="I2247" t="str">
            <v>69-72</v>
          </cell>
          <cell r="J2247" t="str">
            <v xml:space="preserve">Very High K </v>
          </cell>
          <cell r="K2247" t="str">
            <v>Suspension</v>
          </cell>
          <cell r="L2247" t="str">
            <v>TAIYO</v>
          </cell>
        </row>
        <row r="2248">
          <cell r="G2248" t="str">
            <v>S 1001ST</v>
          </cell>
          <cell r="H2248">
            <v>67</v>
          </cell>
          <cell r="I2248" t="str">
            <v>63-68</v>
          </cell>
          <cell r="J2248" t="str">
            <v>High K</v>
          </cell>
          <cell r="K2248" t="str">
            <v>Suspension</v>
          </cell>
          <cell r="L2248" t="str">
            <v xml:space="preserve">KANEKA CORPORATION </v>
          </cell>
        </row>
        <row r="2249">
          <cell r="G2249" t="str">
            <v>TK 1000</v>
          </cell>
          <cell r="H2249">
            <v>67</v>
          </cell>
          <cell r="I2249" t="str">
            <v>63-68</v>
          </cell>
          <cell r="J2249" t="str">
            <v>High K</v>
          </cell>
          <cell r="K2249" t="str">
            <v>Suspension</v>
          </cell>
          <cell r="L2249" t="str">
            <v>SHIN-ETSU</v>
          </cell>
        </row>
        <row r="2250">
          <cell r="G2250" t="str">
            <v>TH 700</v>
          </cell>
          <cell r="H2250">
            <v>58</v>
          </cell>
          <cell r="I2250" t="str">
            <v>56-58</v>
          </cell>
          <cell r="J2250" t="str">
            <v xml:space="preserve">Low K </v>
          </cell>
          <cell r="K2250" t="str">
            <v>Suspension</v>
          </cell>
          <cell r="L2250" t="str">
            <v>TAIYO</v>
          </cell>
        </row>
        <row r="2251">
          <cell r="G2251" t="str">
            <v>TK 700</v>
          </cell>
          <cell r="H2251">
            <v>58</v>
          </cell>
          <cell r="I2251" t="str">
            <v>56-58</v>
          </cell>
          <cell r="J2251" t="str">
            <v xml:space="preserve">Low K </v>
          </cell>
          <cell r="K2251" t="str">
            <v>Suspension</v>
          </cell>
          <cell r="L2251" t="str">
            <v>SHIN-ETSU</v>
          </cell>
        </row>
        <row r="2252">
          <cell r="G2252" t="str">
            <v>TK 1000</v>
          </cell>
          <cell r="H2252">
            <v>67</v>
          </cell>
          <cell r="I2252" t="str">
            <v>63-68</v>
          </cell>
          <cell r="J2252" t="str">
            <v>High K</v>
          </cell>
          <cell r="K2252" t="str">
            <v>Suspension</v>
          </cell>
          <cell r="L2252" t="str">
            <v>SHIN-ETSU</v>
          </cell>
        </row>
        <row r="2253">
          <cell r="G2253" t="str">
            <v>TK 1000</v>
          </cell>
          <cell r="H2253">
            <v>67</v>
          </cell>
          <cell r="I2253" t="str">
            <v>63-68</v>
          </cell>
          <cell r="J2253" t="str">
            <v>High K</v>
          </cell>
          <cell r="K2253" t="str">
            <v>Suspension</v>
          </cell>
          <cell r="L2253" t="str">
            <v>SHIN-ETSU</v>
          </cell>
        </row>
        <row r="2254">
          <cell r="G2254" t="str">
            <v>S 1007</v>
          </cell>
          <cell r="H2254">
            <v>58</v>
          </cell>
          <cell r="I2254" t="str">
            <v>56-58</v>
          </cell>
          <cell r="J2254" t="str">
            <v xml:space="preserve">Low K </v>
          </cell>
          <cell r="K2254" t="str">
            <v>Suspension</v>
          </cell>
          <cell r="L2254" t="str">
            <v xml:space="preserve">KANEKA CORPORATION </v>
          </cell>
        </row>
        <row r="2255">
          <cell r="G2255" t="str">
            <v>S 1001ST</v>
          </cell>
          <cell r="H2255">
            <v>67</v>
          </cell>
          <cell r="I2255" t="str">
            <v>63-68</v>
          </cell>
          <cell r="J2255" t="str">
            <v>High K</v>
          </cell>
          <cell r="K2255" t="str">
            <v>Suspension</v>
          </cell>
          <cell r="L2255" t="str">
            <v xml:space="preserve">KANEKA CORPORATION </v>
          </cell>
        </row>
        <row r="2256">
          <cell r="G2256" t="str">
            <v>TH 1000R</v>
          </cell>
          <cell r="H2256">
            <v>67</v>
          </cell>
          <cell r="I2256" t="str">
            <v>63-68</v>
          </cell>
          <cell r="J2256" t="str">
            <v>High K</v>
          </cell>
          <cell r="K2256" t="str">
            <v>Suspension</v>
          </cell>
          <cell r="L2256" t="str">
            <v>TAIYO</v>
          </cell>
        </row>
        <row r="2257">
          <cell r="G2257" t="str">
            <v>TH 700</v>
          </cell>
          <cell r="H2257">
            <v>58</v>
          </cell>
          <cell r="I2257" t="str">
            <v>56-58</v>
          </cell>
          <cell r="J2257" t="str">
            <v xml:space="preserve">Low K </v>
          </cell>
          <cell r="K2257" t="str">
            <v>Suspension</v>
          </cell>
          <cell r="L2257" t="str">
            <v>TAIYO</v>
          </cell>
        </row>
        <row r="2258">
          <cell r="G2258" t="str">
            <v>S 1001T</v>
          </cell>
          <cell r="H2258">
            <v>67</v>
          </cell>
          <cell r="I2258" t="str">
            <v>63-68</v>
          </cell>
          <cell r="J2258" t="str">
            <v>High K</v>
          </cell>
          <cell r="K2258" t="str">
            <v>Suspension</v>
          </cell>
          <cell r="L2258" t="str">
            <v xml:space="preserve">KANEKA CORPORATION </v>
          </cell>
        </row>
        <row r="2259">
          <cell r="G2259" t="str">
            <v>TH 700</v>
          </cell>
          <cell r="H2259">
            <v>58</v>
          </cell>
          <cell r="I2259" t="str">
            <v>56-58</v>
          </cell>
          <cell r="J2259" t="str">
            <v xml:space="preserve">Low K </v>
          </cell>
          <cell r="K2259" t="str">
            <v>Suspension</v>
          </cell>
          <cell r="L2259" t="str">
            <v>TAIYO</v>
          </cell>
        </row>
        <row r="2260">
          <cell r="G2260" t="str">
            <v>TH 1000</v>
          </cell>
          <cell r="H2260">
            <v>67</v>
          </cell>
          <cell r="I2260" t="str">
            <v>63-68</v>
          </cell>
          <cell r="J2260" t="str">
            <v>High K</v>
          </cell>
          <cell r="K2260" t="str">
            <v>Suspension</v>
          </cell>
          <cell r="L2260" t="str">
            <v>TAIYO</v>
          </cell>
        </row>
        <row r="2261">
          <cell r="G2261" t="str">
            <v>TH 700</v>
          </cell>
          <cell r="H2261">
            <v>58</v>
          </cell>
          <cell r="I2261" t="str">
            <v>56-58</v>
          </cell>
          <cell r="J2261" t="str">
            <v xml:space="preserve">Low K </v>
          </cell>
          <cell r="K2261" t="str">
            <v>Suspension</v>
          </cell>
          <cell r="L2261" t="str">
            <v>TAIYO</v>
          </cell>
        </row>
        <row r="2262">
          <cell r="G2262" t="str">
            <v>TH 1300</v>
          </cell>
          <cell r="H2262">
            <v>71</v>
          </cell>
          <cell r="I2262" t="str">
            <v>69-72</v>
          </cell>
          <cell r="J2262" t="str">
            <v xml:space="preserve">Very High K </v>
          </cell>
          <cell r="K2262" t="str">
            <v>Suspension</v>
          </cell>
          <cell r="L2262" t="str">
            <v>TAIYO</v>
          </cell>
        </row>
        <row r="2263">
          <cell r="G2263" t="str">
            <v>TH 1300</v>
          </cell>
          <cell r="H2263">
            <v>71</v>
          </cell>
          <cell r="I2263" t="str">
            <v>69-72</v>
          </cell>
          <cell r="J2263" t="str">
            <v xml:space="preserve">Very High K </v>
          </cell>
          <cell r="K2263" t="str">
            <v>Suspension</v>
          </cell>
          <cell r="L2263" t="str">
            <v>TAIYO</v>
          </cell>
        </row>
        <row r="2264">
          <cell r="G2264" t="str">
            <v>TK 1000</v>
          </cell>
          <cell r="H2264">
            <v>67</v>
          </cell>
          <cell r="I2264" t="str">
            <v>63-68</v>
          </cell>
          <cell r="J2264" t="str">
            <v>High K</v>
          </cell>
          <cell r="K2264" t="str">
            <v>Suspension</v>
          </cell>
          <cell r="L2264" t="str">
            <v>SHIN-ETSU</v>
          </cell>
        </row>
        <row r="2265">
          <cell r="G2265" t="str">
            <v>TH 700</v>
          </cell>
          <cell r="H2265">
            <v>58</v>
          </cell>
          <cell r="I2265" t="str">
            <v>56-58</v>
          </cell>
          <cell r="J2265" t="str">
            <v xml:space="preserve">Low K </v>
          </cell>
          <cell r="K2265" t="str">
            <v>Suspension</v>
          </cell>
          <cell r="L2265" t="str">
            <v>TAIYO</v>
          </cell>
        </row>
        <row r="2266">
          <cell r="G2266" t="str">
            <v>S 1007</v>
          </cell>
          <cell r="H2266">
            <v>58</v>
          </cell>
          <cell r="I2266" t="str">
            <v>56-58</v>
          </cell>
          <cell r="J2266" t="str">
            <v xml:space="preserve">Low K </v>
          </cell>
          <cell r="K2266" t="str">
            <v>Suspension</v>
          </cell>
          <cell r="L2266" t="str">
            <v xml:space="preserve">KANEKA CORPORATION </v>
          </cell>
        </row>
        <row r="2267">
          <cell r="G2267" t="str">
            <v>S 1001ST</v>
          </cell>
          <cell r="H2267">
            <v>67</v>
          </cell>
          <cell r="I2267" t="str">
            <v>63-68</v>
          </cell>
          <cell r="J2267" t="str">
            <v>High K</v>
          </cell>
          <cell r="K2267" t="str">
            <v>Suspension</v>
          </cell>
          <cell r="L2267" t="str">
            <v xml:space="preserve">KANEKA CORPORATION </v>
          </cell>
        </row>
        <row r="2268">
          <cell r="G2268" t="str">
            <v>S 1001ST</v>
          </cell>
          <cell r="H2268">
            <v>67</v>
          </cell>
          <cell r="I2268" t="str">
            <v>63-68</v>
          </cell>
          <cell r="J2268" t="str">
            <v>High K</v>
          </cell>
          <cell r="K2268" t="str">
            <v>Suspension</v>
          </cell>
          <cell r="L2268" t="str">
            <v xml:space="preserve">KANEKA CORPORATION </v>
          </cell>
        </row>
        <row r="2269">
          <cell r="G2269" t="str">
            <v>TH 1300</v>
          </cell>
          <cell r="H2269">
            <v>71</v>
          </cell>
          <cell r="I2269" t="str">
            <v>69-72</v>
          </cell>
          <cell r="J2269" t="str">
            <v xml:space="preserve">Very High K </v>
          </cell>
          <cell r="K2269" t="str">
            <v>Suspension</v>
          </cell>
          <cell r="L2269" t="str">
            <v>TAIYO</v>
          </cell>
        </row>
        <row r="2270">
          <cell r="G2270" t="str">
            <v>LS 100</v>
          </cell>
          <cell r="H2270">
            <v>67</v>
          </cell>
          <cell r="I2270" t="str">
            <v>63-68</v>
          </cell>
          <cell r="J2270" t="str">
            <v>High K</v>
          </cell>
          <cell r="K2270" t="str">
            <v>Suspension</v>
          </cell>
          <cell r="L2270" t="str">
            <v>LG Chem</v>
          </cell>
        </row>
        <row r="2271">
          <cell r="G2271" t="str">
            <v>LS 100H</v>
          </cell>
          <cell r="H2271">
            <v>67</v>
          </cell>
          <cell r="I2271" t="str">
            <v>63-68</v>
          </cell>
          <cell r="J2271" t="str">
            <v>High K</v>
          </cell>
          <cell r="K2271" t="str">
            <v>Suspension</v>
          </cell>
          <cell r="L2271" t="str">
            <v>LG Chem</v>
          </cell>
        </row>
        <row r="2272">
          <cell r="G2272" t="str">
            <v>LS 100H</v>
          </cell>
          <cell r="H2272">
            <v>67</v>
          </cell>
          <cell r="I2272" t="str">
            <v>63-68</v>
          </cell>
          <cell r="J2272" t="str">
            <v>High K</v>
          </cell>
          <cell r="K2272" t="str">
            <v>Suspension</v>
          </cell>
          <cell r="L2272" t="str">
            <v>LG Chem</v>
          </cell>
        </row>
        <row r="2273">
          <cell r="G2273" t="str">
            <v>LS 100H</v>
          </cell>
          <cell r="H2273">
            <v>67</v>
          </cell>
          <cell r="I2273" t="str">
            <v>63-68</v>
          </cell>
          <cell r="J2273" t="str">
            <v>High K</v>
          </cell>
          <cell r="K2273" t="str">
            <v>Suspension</v>
          </cell>
          <cell r="L2273" t="str">
            <v>LG Chem</v>
          </cell>
        </row>
        <row r="2274">
          <cell r="G2274" t="str">
            <v>P 1000</v>
          </cell>
          <cell r="H2274">
            <v>66</v>
          </cell>
          <cell r="I2274" t="str">
            <v>63-68</v>
          </cell>
          <cell r="J2274" t="str">
            <v>High K</v>
          </cell>
          <cell r="K2274" t="str">
            <v>Suspension</v>
          </cell>
          <cell r="L2274" t="str">
            <v>HANWHA CORPORATION</v>
          </cell>
        </row>
        <row r="2275">
          <cell r="G2275" t="str">
            <v>P 1000</v>
          </cell>
          <cell r="H2275">
            <v>66</v>
          </cell>
          <cell r="I2275" t="str">
            <v>63-68</v>
          </cell>
          <cell r="J2275" t="str">
            <v>High K</v>
          </cell>
          <cell r="K2275" t="str">
            <v>Suspension</v>
          </cell>
          <cell r="L2275" t="str">
            <v>HANWHA CORPORATION</v>
          </cell>
        </row>
        <row r="2276">
          <cell r="G2276" t="str">
            <v>LS 100H</v>
          </cell>
          <cell r="H2276">
            <v>67</v>
          </cell>
          <cell r="I2276" t="str">
            <v>63-68</v>
          </cell>
          <cell r="J2276" t="str">
            <v>High K</v>
          </cell>
          <cell r="K2276" t="str">
            <v>Suspension</v>
          </cell>
          <cell r="L2276" t="str">
            <v>LG Chem</v>
          </cell>
        </row>
        <row r="2277">
          <cell r="G2277" t="str">
            <v>LS 100H</v>
          </cell>
          <cell r="H2277">
            <v>67</v>
          </cell>
          <cell r="I2277" t="str">
            <v>63-68</v>
          </cell>
          <cell r="J2277" t="str">
            <v>High K</v>
          </cell>
          <cell r="K2277" t="str">
            <v>Suspension</v>
          </cell>
          <cell r="L2277" t="str">
            <v>LG Chem</v>
          </cell>
        </row>
        <row r="2278">
          <cell r="G2278" t="str">
            <v>LS 100H</v>
          </cell>
          <cell r="H2278">
            <v>67</v>
          </cell>
          <cell r="I2278" t="str">
            <v>63-68</v>
          </cell>
          <cell r="J2278" t="str">
            <v>High K</v>
          </cell>
          <cell r="K2278" t="str">
            <v>Suspension</v>
          </cell>
          <cell r="L2278" t="str">
            <v>LG Chem</v>
          </cell>
        </row>
        <row r="2279">
          <cell r="G2279" t="str">
            <v>LS 100H</v>
          </cell>
          <cell r="H2279">
            <v>67</v>
          </cell>
          <cell r="I2279" t="str">
            <v>63-68</v>
          </cell>
          <cell r="J2279" t="str">
            <v>High K</v>
          </cell>
          <cell r="K2279" t="str">
            <v>Suspension</v>
          </cell>
          <cell r="L2279" t="str">
            <v>LG Chem</v>
          </cell>
        </row>
        <row r="2280">
          <cell r="G2280" t="str">
            <v>LS 100H</v>
          </cell>
          <cell r="H2280">
            <v>67</v>
          </cell>
          <cell r="I2280" t="str">
            <v>63-68</v>
          </cell>
          <cell r="J2280" t="str">
            <v>High K</v>
          </cell>
          <cell r="K2280" t="str">
            <v>Suspension</v>
          </cell>
          <cell r="L2280" t="str">
            <v>LG Chem</v>
          </cell>
        </row>
        <row r="2281">
          <cell r="G2281" t="str">
            <v>LS 100H</v>
          </cell>
          <cell r="H2281">
            <v>67</v>
          </cell>
          <cell r="I2281" t="str">
            <v>63-68</v>
          </cell>
          <cell r="J2281" t="str">
            <v>High K</v>
          </cell>
          <cell r="K2281" t="str">
            <v>Suspension</v>
          </cell>
          <cell r="L2281" t="str">
            <v>LG Chem</v>
          </cell>
        </row>
        <row r="2282">
          <cell r="G2282" t="str">
            <v>LS 100H</v>
          </cell>
          <cell r="H2282">
            <v>67</v>
          </cell>
          <cell r="I2282" t="str">
            <v>63-68</v>
          </cell>
          <cell r="J2282" t="str">
            <v>High K</v>
          </cell>
          <cell r="K2282" t="str">
            <v>Suspension</v>
          </cell>
          <cell r="L2282" t="str">
            <v>LG Chem</v>
          </cell>
        </row>
        <row r="2283">
          <cell r="G2283" t="str">
            <v>LS 100H</v>
          </cell>
          <cell r="H2283">
            <v>67</v>
          </cell>
          <cell r="I2283" t="str">
            <v>63-68</v>
          </cell>
          <cell r="J2283" t="str">
            <v>High K</v>
          </cell>
          <cell r="K2283" t="str">
            <v>Suspension</v>
          </cell>
          <cell r="L2283" t="str">
            <v>LG Chem</v>
          </cell>
        </row>
        <row r="2284">
          <cell r="G2284" t="str">
            <v>LS 100H</v>
          </cell>
          <cell r="H2284">
            <v>67</v>
          </cell>
          <cell r="I2284" t="str">
            <v>63-68</v>
          </cell>
          <cell r="J2284" t="str">
            <v>High K</v>
          </cell>
          <cell r="K2284" t="str">
            <v>Suspension</v>
          </cell>
          <cell r="L2284" t="str">
            <v>LG Chem</v>
          </cell>
        </row>
        <row r="2285">
          <cell r="G2285" t="str">
            <v>LS 100H</v>
          </cell>
          <cell r="H2285">
            <v>67</v>
          </cell>
          <cell r="I2285" t="str">
            <v>63-68</v>
          </cell>
          <cell r="J2285" t="str">
            <v>High K</v>
          </cell>
          <cell r="K2285" t="str">
            <v>Suspension</v>
          </cell>
          <cell r="L2285" t="str">
            <v>LG Chem</v>
          </cell>
        </row>
        <row r="2286">
          <cell r="G2286" t="str">
            <v>LS 100H</v>
          </cell>
          <cell r="H2286">
            <v>67</v>
          </cell>
          <cell r="I2286" t="str">
            <v>63-68</v>
          </cell>
          <cell r="J2286" t="str">
            <v>High K</v>
          </cell>
          <cell r="K2286" t="str">
            <v>Suspension</v>
          </cell>
          <cell r="L2286" t="str">
            <v>LG Chem</v>
          </cell>
        </row>
        <row r="2287">
          <cell r="G2287" t="str">
            <v>LS 100</v>
          </cell>
          <cell r="H2287">
            <v>67</v>
          </cell>
          <cell r="I2287" t="str">
            <v>63-68</v>
          </cell>
          <cell r="J2287" t="str">
            <v>High K</v>
          </cell>
          <cell r="K2287" t="str">
            <v>Suspension</v>
          </cell>
          <cell r="L2287" t="str">
            <v>LG Chem</v>
          </cell>
        </row>
        <row r="2288">
          <cell r="G2288" t="str">
            <v>P 1000SB</v>
          </cell>
          <cell r="H2288">
            <v>67</v>
          </cell>
          <cell r="I2288" t="str">
            <v>63-68</v>
          </cell>
          <cell r="J2288" t="str">
            <v>High K</v>
          </cell>
          <cell r="K2288" t="str">
            <v>Suspension</v>
          </cell>
          <cell r="L2288" t="str">
            <v>HANWHA CORPORATION</v>
          </cell>
        </row>
        <row r="2289">
          <cell r="G2289" t="str">
            <v>P 1000SB</v>
          </cell>
          <cell r="H2289">
            <v>67</v>
          </cell>
          <cell r="I2289" t="str">
            <v>63-68</v>
          </cell>
          <cell r="J2289" t="str">
            <v>High K</v>
          </cell>
          <cell r="K2289" t="str">
            <v>Suspension</v>
          </cell>
          <cell r="L2289" t="str">
            <v>HANWHA CORPORATION</v>
          </cell>
        </row>
        <row r="2290">
          <cell r="G2290" t="str">
            <v>LS 100H</v>
          </cell>
          <cell r="H2290">
            <v>67</v>
          </cell>
          <cell r="I2290" t="str">
            <v>63-68</v>
          </cell>
          <cell r="J2290" t="str">
            <v>High K</v>
          </cell>
          <cell r="K2290" t="str">
            <v>Suspension</v>
          </cell>
          <cell r="L2290" t="str">
            <v>LG Chem</v>
          </cell>
        </row>
        <row r="2291">
          <cell r="G2291" t="str">
            <v>LS 100H</v>
          </cell>
          <cell r="H2291">
            <v>67</v>
          </cell>
          <cell r="I2291" t="str">
            <v>63-68</v>
          </cell>
          <cell r="J2291" t="str">
            <v>High K</v>
          </cell>
          <cell r="K2291" t="str">
            <v>Suspension</v>
          </cell>
          <cell r="L2291" t="str">
            <v>LG Chem</v>
          </cell>
        </row>
        <row r="2292">
          <cell r="G2292" t="str">
            <v>LS 100H</v>
          </cell>
          <cell r="H2292">
            <v>67</v>
          </cell>
          <cell r="I2292" t="str">
            <v>63-68</v>
          </cell>
          <cell r="J2292" t="str">
            <v>High K</v>
          </cell>
          <cell r="K2292" t="str">
            <v>Suspension</v>
          </cell>
          <cell r="L2292" t="str">
            <v>LG Chem</v>
          </cell>
        </row>
        <row r="2293">
          <cell r="G2293" t="str">
            <v>P 1000SB</v>
          </cell>
          <cell r="H2293">
            <v>67</v>
          </cell>
          <cell r="I2293" t="str">
            <v>63-68</v>
          </cell>
          <cell r="J2293" t="str">
            <v>High K</v>
          </cell>
          <cell r="K2293" t="str">
            <v>Suspension</v>
          </cell>
          <cell r="L2293" t="str">
            <v>HANWHA CORPORATION</v>
          </cell>
        </row>
        <row r="2294">
          <cell r="G2294" t="str">
            <v>LS 100S</v>
          </cell>
          <cell r="H2294">
            <v>66</v>
          </cell>
          <cell r="I2294" t="str">
            <v>63-68</v>
          </cell>
          <cell r="J2294" t="str">
            <v>High K</v>
          </cell>
          <cell r="K2294" t="str">
            <v>Suspension</v>
          </cell>
          <cell r="L2294" t="str">
            <v>LG Chem</v>
          </cell>
        </row>
        <row r="2295">
          <cell r="G2295" t="str">
            <v>LS 100</v>
          </cell>
          <cell r="H2295">
            <v>67</v>
          </cell>
          <cell r="I2295" t="str">
            <v>63-68</v>
          </cell>
          <cell r="J2295" t="str">
            <v>High K</v>
          </cell>
          <cell r="K2295" t="str">
            <v>Suspension</v>
          </cell>
          <cell r="L2295" t="str">
            <v>LG Chem</v>
          </cell>
        </row>
        <row r="2296">
          <cell r="G2296" t="str">
            <v>LS 400S</v>
          </cell>
          <cell r="H2296">
            <v>67</v>
          </cell>
          <cell r="I2296" t="str">
            <v>63-68</v>
          </cell>
          <cell r="J2296" t="str">
            <v>High K</v>
          </cell>
          <cell r="K2296" t="str">
            <v>Suspension</v>
          </cell>
          <cell r="L2296" t="str">
            <v>LG Chem</v>
          </cell>
        </row>
        <row r="2297">
          <cell r="G2297" t="str">
            <v>LS 100</v>
          </cell>
          <cell r="H2297">
            <v>67</v>
          </cell>
          <cell r="I2297" t="str">
            <v>63-68</v>
          </cell>
          <cell r="J2297" t="str">
            <v>High K</v>
          </cell>
          <cell r="K2297" t="str">
            <v>Suspension</v>
          </cell>
          <cell r="L2297" t="str">
            <v>LG Chem</v>
          </cell>
        </row>
        <row r="2298">
          <cell r="G2298" t="str">
            <v>LS 100H</v>
          </cell>
          <cell r="H2298">
            <v>67</v>
          </cell>
          <cell r="I2298" t="str">
            <v>63-68</v>
          </cell>
          <cell r="J2298" t="str">
            <v>High K</v>
          </cell>
          <cell r="K2298" t="str">
            <v>Suspension</v>
          </cell>
          <cell r="L2298" t="str">
            <v>LG Chem</v>
          </cell>
        </row>
        <row r="2299">
          <cell r="G2299" t="str">
            <v>LS 100H</v>
          </cell>
          <cell r="H2299">
            <v>67</v>
          </cell>
          <cell r="I2299" t="str">
            <v>63-68</v>
          </cell>
          <cell r="J2299" t="str">
            <v>High K</v>
          </cell>
          <cell r="K2299" t="str">
            <v>Suspension</v>
          </cell>
          <cell r="L2299" t="str">
            <v>LG Chem</v>
          </cell>
        </row>
        <row r="2300">
          <cell r="G2300" t="str">
            <v>LS 100H</v>
          </cell>
          <cell r="H2300">
            <v>67</v>
          </cell>
          <cell r="I2300" t="str">
            <v>63-68</v>
          </cell>
          <cell r="J2300" t="str">
            <v>High K</v>
          </cell>
          <cell r="K2300" t="str">
            <v>Suspension</v>
          </cell>
          <cell r="L2300" t="str">
            <v>LG Chem</v>
          </cell>
        </row>
        <row r="2301">
          <cell r="G2301" t="str">
            <v>LS 100H</v>
          </cell>
          <cell r="H2301">
            <v>67</v>
          </cell>
          <cell r="I2301" t="str">
            <v>63-68</v>
          </cell>
          <cell r="J2301" t="str">
            <v>High K</v>
          </cell>
          <cell r="K2301" t="str">
            <v>Suspension</v>
          </cell>
          <cell r="L2301" t="str">
            <v>LG Chem</v>
          </cell>
        </row>
        <row r="2302">
          <cell r="G2302" t="str">
            <v>P 1000</v>
          </cell>
          <cell r="H2302">
            <v>66</v>
          </cell>
          <cell r="I2302" t="str">
            <v>63-68</v>
          </cell>
          <cell r="J2302" t="str">
            <v>High K</v>
          </cell>
          <cell r="K2302" t="str">
            <v>Suspension</v>
          </cell>
          <cell r="L2302" t="str">
            <v>HANWHA CORPORATION</v>
          </cell>
        </row>
        <row r="2303">
          <cell r="G2303" t="str">
            <v>LS 100H</v>
          </cell>
          <cell r="H2303">
            <v>67</v>
          </cell>
          <cell r="I2303" t="str">
            <v>63-68</v>
          </cell>
          <cell r="J2303" t="str">
            <v>High K</v>
          </cell>
          <cell r="K2303" t="str">
            <v>Suspension</v>
          </cell>
          <cell r="L2303" t="str">
            <v>LG Chem</v>
          </cell>
        </row>
        <row r="2304">
          <cell r="G2304" t="str">
            <v>LS 100H</v>
          </cell>
          <cell r="H2304">
            <v>67</v>
          </cell>
          <cell r="I2304" t="str">
            <v>63-68</v>
          </cell>
          <cell r="J2304" t="str">
            <v>High K</v>
          </cell>
          <cell r="K2304" t="str">
            <v>Suspension</v>
          </cell>
          <cell r="L2304" t="str">
            <v>LG Chem</v>
          </cell>
        </row>
        <row r="2305">
          <cell r="G2305" t="str">
            <v>LS 100</v>
          </cell>
          <cell r="H2305">
            <v>67</v>
          </cell>
          <cell r="I2305" t="str">
            <v>63-68</v>
          </cell>
          <cell r="J2305" t="str">
            <v>High K</v>
          </cell>
          <cell r="K2305" t="str">
            <v>Suspension</v>
          </cell>
          <cell r="L2305" t="str">
            <v>LG Chem</v>
          </cell>
        </row>
        <row r="2306">
          <cell r="G2306" t="str">
            <v>LS 100H</v>
          </cell>
          <cell r="H2306">
            <v>67</v>
          </cell>
          <cell r="I2306" t="str">
            <v>63-68</v>
          </cell>
          <cell r="J2306" t="str">
            <v>High K</v>
          </cell>
          <cell r="K2306" t="str">
            <v>Suspension</v>
          </cell>
          <cell r="L2306" t="str">
            <v>LG Chem</v>
          </cell>
        </row>
        <row r="2307">
          <cell r="G2307" t="str">
            <v>LS 100H</v>
          </cell>
          <cell r="H2307">
            <v>67</v>
          </cell>
          <cell r="I2307" t="str">
            <v>63-68</v>
          </cell>
          <cell r="J2307" t="str">
            <v>High K</v>
          </cell>
          <cell r="K2307" t="str">
            <v>Suspension</v>
          </cell>
          <cell r="L2307" t="str">
            <v>LG Chem</v>
          </cell>
        </row>
        <row r="2308">
          <cell r="G2308" t="str">
            <v>LS 100H</v>
          </cell>
          <cell r="H2308">
            <v>67</v>
          </cell>
          <cell r="I2308" t="str">
            <v>63-68</v>
          </cell>
          <cell r="J2308" t="str">
            <v>High K</v>
          </cell>
          <cell r="K2308" t="str">
            <v>Suspension</v>
          </cell>
          <cell r="L2308" t="str">
            <v>LG Chem</v>
          </cell>
        </row>
        <row r="2309">
          <cell r="G2309" t="str">
            <v>LS 100H</v>
          </cell>
          <cell r="H2309">
            <v>67</v>
          </cell>
          <cell r="I2309" t="str">
            <v>63-68</v>
          </cell>
          <cell r="J2309" t="str">
            <v>High K</v>
          </cell>
          <cell r="K2309" t="str">
            <v>Suspension</v>
          </cell>
          <cell r="L2309" t="str">
            <v>LG Chem</v>
          </cell>
        </row>
        <row r="2310">
          <cell r="G2310" t="str">
            <v>P 1000</v>
          </cell>
          <cell r="H2310">
            <v>66</v>
          </cell>
          <cell r="I2310" t="str">
            <v>63-68</v>
          </cell>
          <cell r="J2310" t="str">
            <v>High K</v>
          </cell>
          <cell r="K2310" t="str">
            <v>Suspension</v>
          </cell>
          <cell r="L2310" t="str">
            <v>HANWHA CORPORATION</v>
          </cell>
        </row>
        <row r="2311">
          <cell r="G2311" t="str">
            <v>P 1000</v>
          </cell>
          <cell r="H2311">
            <v>66</v>
          </cell>
          <cell r="I2311" t="str">
            <v>63-68</v>
          </cell>
          <cell r="J2311" t="str">
            <v>High K</v>
          </cell>
          <cell r="K2311" t="str">
            <v>Suspension</v>
          </cell>
          <cell r="L2311" t="str">
            <v>HANWHA CORPORATION</v>
          </cell>
        </row>
        <row r="2312">
          <cell r="G2312" t="str">
            <v>P 1000</v>
          </cell>
          <cell r="H2312">
            <v>66</v>
          </cell>
          <cell r="I2312" t="str">
            <v>63-68</v>
          </cell>
          <cell r="J2312" t="str">
            <v>High K</v>
          </cell>
          <cell r="K2312" t="str">
            <v>Suspension</v>
          </cell>
          <cell r="L2312" t="str">
            <v>HANWHA CORPORATION</v>
          </cell>
        </row>
        <row r="2313">
          <cell r="G2313" t="str">
            <v>LS 100H</v>
          </cell>
          <cell r="H2313">
            <v>67</v>
          </cell>
          <cell r="I2313" t="str">
            <v>63-68</v>
          </cell>
          <cell r="J2313" t="str">
            <v>High K</v>
          </cell>
          <cell r="K2313" t="str">
            <v>Suspension</v>
          </cell>
          <cell r="L2313" t="str">
            <v>LG Chem</v>
          </cell>
        </row>
        <row r="2314">
          <cell r="G2314" t="str">
            <v>LS 100H</v>
          </cell>
          <cell r="H2314">
            <v>67</v>
          </cell>
          <cell r="I2314" t="str">
            <v>63-68</v>
          </cell>
          <cell r="J2314" t="str">
            <v>High K</v>
          </cell>
          <cell r="K2314" t="str">
            <v>Suspension</v>
          </cell>
          <cell r="L2314" t="str">
            <v>LG Chem</v>
          </cell>
        </row>
        <row r="2315">
          <cell r="G2315" t="str">
            <v>LS 100H</v>
          </cell>
          <cell r="H2315">
            <v>67</v>
          </cell>
          <cell r="I2315" t="str">
            <v>63-68</v>
          </cell>
          <cell r="J2315" t="str">
            <v>High K</v>
          </cell>
          <cell r="K2315" t="str">
            <v>Suspension</v>
          </cell>
          <cell r="L2315" t="str">
            <v>LG Chem</v>
          </cell>
        </row>
        <row r="2316">
          <cell r="G2316" t="str">
            <v>LS 100H</v>
          </cell>
          <cell r="H2316">
            <v>67</v>
          </cell>
          <cell r="I2316" t="str">
            <v>63-68</v>
          </cell>
          <cell r="J2316" t="str">
            <v>High K</v>
          </cell>
          <cell r="K2316" t="str">
            <v>Suspension</v>
          </cell>
          <cell r="L2316" t="str">
            <v>LG Chem</v>
          </cell>
        </row>
        <row r="2317">
          <cell r="G2317" t="str">
            <v>LS 100H</v>
          </cell>
          <cell r="H2317">
            <v>67</v>
          </cell>
          <cell r="I2317" t="str">
            <v>63-68</v>
          </cell>
          <cell r="J2317" t="str">
            <v>High K</v>
          </cell>
          <cell r="K2317" t="str">
            <v>Suspension</v>
          </cell>
          <cell r="L2317" t="str">
            <v>LG Chem</v>
          </cell>
        </row>
        <row r="2318">
          <cell r="G2318" t="str">
            <v>LS 100</v>
          </cell>
          <cell r="H2318">
            <v>67</v>
          </cell>
          <cell r="I2318" t="str">
            <v>63-68</v>
          </cell>
          <cell r="J2318" t="str">
            <v>High K</v>
          </cell>
          <cell r="K2318" t="str">
            <v>Suspension</v>
          </cell>
          <cell r="L2318" t="str">
            <v>LG Chem</v>
          </cell>
        </row>
        <row r="2319">
          <cell r="G2319" t="str">
            <v>LS 100</v>
          </cell>
          <cell r="H2319">
            <v>67</v>
          </cell>
          <cell r="I2319" t="str">
            <v>63-68</v>
          </cell>
          <cell r="J2319" t="str">
            <v>High K</v>
          </cell>
          <cell r="K2319" t="str">
            <v>Suspension</v>
          </cell>
          <cell r="L2319" t="str">
            <v>LG Chem</v>
          </cell>
        </row>
        <row r="2320">
          <cell r="G2320" t="str">
            <v>LS 100H</v>
          </cell>
          <cell r="H2320">
            <v>67</v>
          </cell>
          <cell r="I2320" t="str">
            <v>63-68</v>
          </cell>
          <cell r="J2320" t="str">
            <v>High K</v>
          </cell>
          <cell r="K2320" t="str">
            <v>Suspension</v>
          </cell>
          <cell r="L2320" t="str">
            <v>LG Chem</v>
          </cell>
        </row>
        <row r="2321">
          <cell r="G2321" t="str">
            <v>LS 100H</v>
          </cell>
          <cell r="H2321">
            <v>67</v>
          </cell>
          <cell r="I2321" t="str">
            <v>63-68</v>
          </cell>
          <cell r="J2321" t="str">
            <v>High K</v>
          </cell>
          <cell r="K2321" t="str">
            <v>Suspension</v>
          </cell>
          <cell r="L2321" t="str">
            <v>LG Chem</v>
          </cell>
        </row>
        <row r="2322">
          <cell r="G2322" t="str">
            <v>LS 100H</v>
          </cell>
          <cell r="H2322">
            <v>67</v>
          </cell>
          <cell r="I2322" t="str">
            <v>63-68</v>
          </cell>
          <cell r="J2322" t="str">
            <v>High K</v>
          </cell>
          <cell r="K2322" t="str">
            <v>Suspension</v>
          </cell>
          <cell r="L2322" t="str">
            <v>LG Chem</v>
          </cell>
        </row>
        <row r="2323">
          <cell r="G2323" t="str">
            <v>LS 100H</v>
          </cell>
          <cell r="H2323">
            <v>67</v>
          </cell>
          <cell r="I2323" t="str">
            <v>63-68</v>
          </cell>
          <cell r="J2323" t="str">
            <v>High K</v>
          </cell>
          <cell r="K2323" t="str">
            <v>Suspension</v>
          </cell>
          <cell r="L2323" t="str">
            <v>LG Chem</v>
          </cell>
        </row>
        <row r="2324">
          <cell r="G2324" t="str">
            <v>LS 100H</v>
          </cell>
          <cell r="H2324">
            <v>67</v>
          </cell>
          <cell r="I2324" t="str">
            <v>63-68</v>
          </cell>
          <cell r="J2324" t="str">
            <v>High K</v>
          </cell>
          <cell r="K2324" t="str">
            <v>Suspension</v>
          </cell>
          <cell r="L2324" t="str">
            <v>LG Chem</v>
          </cell>
        </row>
        <row r="2325">
          <cell r="G2325" t="str">
            <v>LS 100H</v>
          </cell>
          <cell r="H2325">
            <v>67</v>
          </cell>
          <cell r="I2325" t="str">
            <v>63-68</v>
          </cell>
          <cell r="J2325" t="str">
            <v>High K</v>
          </cell>
          <cell r="K2325" t="str">
            <v>Suspension</v>
          </cell>
          <cell r="L2325" t="str">
            <v>LG Chem</v>
          </cell>
        </row>
        <row r="2326">
          <cell r="G2326" t="str">
            <v>LS 100H</v>
          </cell>
          <cell r="H2326">
            <v>67</v>
          </cell>
          <cell r="I2326" t="str">
            <v>63-68</v>
          </cell>
          <cell r="J2326" t="str">
            <v>High K</v>
          </cell>
          <cell r="K2326" t="str">
            <v>Suspension</v>
          </cell>
          <cell r="L2326" t="str">
            <v>LG Chem</v>
          </cell>
        </row>
        <row r="2327">
          <cell r="G2327" t="str">
            <v>LS 100H</v>
          </cell>
          <cell r="H2327">
            <v>67</v>
          </cell>
          <cell r="I2327" t="str">
            <v>63-68</v>
          </cell>
          <cell r="J2327" t="str">
            <v>High K</v>
          </cell>
          <cell r="K2327" t="str">
            <v>Suspension</v>
          </cell>
          <cell r="L2327" t="str">
            <v>LG Chem</v>
          </cell>
        </row>
        <row r="2328">
          <cell r="G2328" t="str">
            <v>LS 100H</v>
          </cell>
          <cell r="H2328">
            <v>67</v>
          </cell>
          <cell r="I2328" t="str">
            <v>63-68</v>
          </cell>
          <cell r="J2328" t="str">
            <v>High K</v>
          </cell>
          <cell r="K2328" t="str">
            <v>Suspension</v>
          </cell>
          <cell r="L2328" t="str">
            <v>LG Chem</v>
          </cell>
        </row>
        <row r="2329">
          <cell r="G2329" t="str">
            <v>LS 100H</v>
          </cell>
          <cell r="H2329">
            <v>67</v>
          </cell>
          <cell r="I2329" t="str">
            <v>63-68</v>
          </cell>
          <cell r="J2329" t="str">
            <v>High K</v>
          </cell>
          <cell r="K2329" t="str">
            <v>Suspension</v>
          </cell>
          <cell r="L2329" t="str">
            <v>LG Chem</v>
          </cell>
        </row>
        <row r="2330">
          <cell r="G2330" t="str">
            <v>LS 100H</v>
          </cell>
          <cell r="H2330">
            <v>67</v>
          </cell>
          <cell r="I2330" t="str">
            <v>63-68</v>
          </cell>
          <cell r="J2330" t="str">
            <v>High K</v>
          </cell>
          <cell r="K2330" t="str">
            <v>Suspension</v>
          </cell>
          <cell r="L2330" t="str">
            <v>LG Chem</v>
          </cell>
        </row>
        <row r="2331">
          <cell r="G2331" t="str">
            <v>LS 100H</v>
          </cell>
          <cell r="H2331">
            <v>67</v>
          </cell>
          <cell r="I2331" t="str">
            <v>63-68</v>
          </cell>
          <cell r="J2331" t="str">
            <v>High K</v>
          </cell>
          <cell r="K2331" t="str">
            <v>Suspension</v>
          </cell>
          <cell r="L2331" t="str">
            <v>LG Chem</v>
          </cell>
        </row>
        <row r="2332">
          <cell r="G2332" t="str">
            <v>P 1300F</v>
          </cell>
          <cell r="H2332">
            <v>67</v>
          </cell>
          <cell r="I2332" t="str">
            <v>63-68</v>
          </cell>
          <cell r="J2332" t="str">
            <v>High K</v>
          </cell>
          <cell r="K2332" t="str">
            <v>Suspension</v>
          </cell>
          <cell r="L2332" t="str">
            <v>HANWHA CORPORATION</v>
          </cell>
        </row>
        <row r="2333">
          <cell r="G2333" t="str">
            <v>LS 100H</v>
          </cell>
          <cell r="H2333">
            <v>67</v>
          </cell>
          <cell r="I2333" t="str">
            <v>63-68</v>
          </cell>
          <cell r="J2333" t="str">
            <v>High K</v>
          </cell>
          <cell r="K2333" t="str">
            <v>Suspension</v>
          </cell>
          <cell r="L2333" t="str">
            <v>LG Chem</v>
          </cell>
        </row>
        <row r="2334">
          <cell r="G2334" t="str">
            <v>LS 100H</v>
          </cell>
          <cell r="H2334">
            <v>67</v>
          </cell>
          <cell r="I2334" t="str">
            <v>63-68</v>
          </cell>
          <cell r="J2334" t="str">
            <v>High K</v>
          </cell>
          <cell r="K2334" t="str">
            <v>Suspension</v>
          </cell>
          <cell r="L2334" t="str">
            <v>LG Chem</v>
          </cell>
        </row>
        <row r="2335">
          <cell r="G2335" t="str">
            <v>LS 100H</v>
          </cell>
          <cell r="H2335">
            <v>67</v>
          </cell>
          <cell r="I2335" t="str">
            <v>63-68</v>
          </cell>
          <cell r="J2335" t="str">
            <v>High K</v>
          </cell>
          <cell r="K2335" t="str">
            <v>Suspension</v>
          </cell>
          <cell r="L2335" t="str">
            <v>LG Chem</v>
          </cell>
        </row>
        <row r="2336">
          <cell r="G2336" t="str">
            <v>LS 100H</v>
          </cell>
          <cell r="H2336">
            <v>67</v>
          </cell>
          <cell r="I2336" t="str">
            <v>63-68</v>
          </cell>
          <cell r="J2336" t="str">
            <v>High K</v>
          </cell>
          <cell r="K2336" t="str">
            <v>Suspension</v>
          </cell>
          <cell r="L2336" t="str">
            <v>LG Chem</v>
          </cell>
        </row>
        <row r="2337">
          <cell r="G2337" t="str">
            <v>LS 100H</v>
          </cell>
          <cell r="H2337">
            <v>67</v>
          </cell>
          <cell r="I2337" t="str">
            <v>63-68</v>
          </cell>
          <cell r="J2337" t="str">
            <v>High K</v>
          </cell>
          <cell r="K2337" t="str">
            <v>Suspension</v>
          </cell>
          <cell r="L2337" t="str">
            <v>LG Chem</v>
          </cell>
        </row>
        <row r="2338">
          <cell r="G2338" t="str">
            <v>LS 100</v>
          </cell>
          <cell r="H2338">
            <v>67</v>
          </cell>
          <cell r="I2338" t="str">
            <v>63-68</v>
          </cell>
          <cell r="J2338" t="str">
            <v>High K</v>
          </cell>
          <cell r="K2338" t="str">
            <v>Suspension</v>
          </cell>
          <cell r="L2338" t="str">
            <v>LG Chem</v>
          </cell>
        </row>
        <row r="2339">
          <cell r="G2339" t="str">
            <v>LS 100</v>
          </cell>
          <cell r="H2339">
            <v>67</v>
          </cell>
          <cell r="I2339" t="str">
            <v>63-68</v>
          </cell>
          <cell r="J2339" t="str">
            <v>High K</v>
          </cell>
          <cell r="K2339" t="str">
            <v>Suspension</v>
          </cell>
          <cell r="L2339" t="str">
            <v>LG Chem</v>
          </cell>
        </row>
        <row r="2340">
          <cell r="G2340" t="str">
            <v>LS 100H</v>
          </cell>
          <cell r="H2340">
            <v>67</v>
          </cell>
          <cell r="I2340" t="str">
            <v>63-68</v>
          </cell>
          <cell r="J2340" t="str">
            <v>High K</v>
          </cell>
          <cell r="K2340" t="str">
            <v>Suspension</v>
          </cell>
          <cell r="L2340" t="str">
            <v>LG Chem</v>
          </cell>
        </row>
        <row r="2341">
          <cell r="G2341" t="str">
            <v>LS 100H</v>
          </cell>
          <cell r="H2341">
            <v>67</v>
          </cell>
          <cell r="I2341" t="str">
            <v>63-68</v>
          </cell>
          <cell r="J2341" t="str">
            <v>High K</v>
          </cell>
          <cell r="K2341" t="str">
            <v>Suspension</v>
          </cell>
          <cell r="L2341" t="str">
            <v>LG Chem</v>
          </cell>
        </row>
        <row r="2342">
          <cell r="G2342" t="str">
            <v>P 1000</v>
          </cell>
          <cell r="H2342">
            <v>66</v>
          </cell>
          <cell r="I2342" t="str">
            <v>63-68</v>
          </cell>
          <cell r="J2342" t="str">
            <v>High K</v>
          </cell>
          <cell r="K2342" t="str">
            <v>Suspension</v>
          </cell>
          <cell r="L2342" t="str">
            <v>HANWHA CORPORATION</v>
          </cell>
        </row>
        <row r="2343">
          <cell r="G2343" t="str">
            <v>LS 100H</v>
          </cell>
          <cell r="H2343">
            <v>67</v>
          </cell>
          <cell r="I2343" t="str">
            <v>63-68</v>
          </cell>
          <cell r="J2343" t="str">
            <v>High K</v>
          </cell>
          <cell r="K2343" t="str">
            <v>Suspension</v>
          </cell>
          <cell r="L2343" t="str">
            <v>LG Chem</v>
          </cell>
        </row>
        <row r="2344">
          <cell r="G2344" t="str">
            <v>P 1000</v>
          </cell>
          <cell r="H2344">
            <v>66</v>
          </cell>
          <cell r="I2344" t="str">
            <v>63-68</v>
          </cell>
          <cell r="J2344" t="str">
            <v>High K</v>
          </cell>
          <cell r="K2344" t="str">
            <v>Suspension</v>
          </cell>
          <cell r="L2344" t="str">
            <v>HANWHA CORPORATION</v>
          </cell>
        </row>
        <row r="2345">
          <cell r="G2345" t="str">
            <v>LS 100H</v>
          </cell>
          <cell r="H2345">
            <v>67</v>
          </cell>
          <cell r="I2345" t="str">
            <v>63-68</v>
          </cell>
          <cell r="J2345" t="str">
            <v>High K</v>
          </cell>
          <cell r="K2345" t="str">
            <v>Suspension</v>
          </cell>
          <cell r="L2345" t="str">
            <v>LG Chem</v>
          </cell>
        </row>
        <row r="2346">
          <cell r="G2346" t="str">
            <v>LS 100</v>
          </cell>
          <cell r="H2346">
            <v>67</v>
          </cell>
          <cell r="I2346" t="str">
            <v>63-68</v>
          </cell>
          <cell r="J2346" t="str">
            <v>High K</v>
          </cell>
          <cell r="K2346" t="str">
            <v>Suspension</v>
          </cell>
          <cell r="L2346" t="str">
            <v>LG Chem</v>
          </cell>
        </row>
        <row r="2347">
          <cell r="G2347" t="str">
            <v>LS 100H</v>
          </cell>
          <cell r="H2347">
            <v>67</v>
          </cell>
          <cell r="I2347" t="str">
            <v>63-68</v>
          </cell>
          <cell r="J2347" t="str">
            <v>High K</v>
          </cell>
          <cell r="K2347" t="str">
            <v>Suspension</v>
          </cell>
          <cell r="L2347" t="str">
            <v>LG Chem</v>
          </cell>
        </row>
        <row r="2348">
          <cell r="G2348" t="str">
            <v>LS 100</v>
          </cell>
          <cell r="H2348">
            <v>67</v>
          </cell>
          <cell r="I2348" t="str">
            <v>63-68</v>
          </cell>
          <cell r="J2348" t="str">
            <v>High K</v>
          </cell>
          <cell r="K2348" t="str">
            <v>Suspension</v>
          </cell>
          <cell r="L2348" t="str">
            <v>LG Chem</v>
          </cell>
        </row>
        <row r="2349">
          <cell r="G2349" t="str">
            <v>P 700</v>
          </cell>
          <cell r="H2349">
            <v>58</v>
          </cell>
          <cell r="I2349" t="str">
            <v>56-58</v>
          </cell>
          <cell r="J2349" t="str">
            <v xml:space="preserve">Low K </v>
          </cell>
          <cell r="K2349" t="str">
            <v>Suspension</v>
          </cell>
          <cell r="L2349" t="str">
            <v>HANWHA CORPORATION</v>
          </cell>
        </row>
        <row r="2350">
          <cell r="G2350" t="str">
            <v>LS 100H</v>
          </cell>
          <cell r="H2350">
            <v>67</v>
          </cell>
          <cell r="I2350" t="str">
            <v>63-68</v>
          </cell>
          <cell r="J2350" t="str">
            <v>High K</v>
          </cell>
          <cell r="K2350" t="str">
            <v>Suspension</v>
          </cell>
          <cell r="L2350" t="str">
            <v>LG Chem</v>
          </cell>
        </row>
        <row r="2351">
          <cell r="G2351" t="str">
            <v>P 1000</v>
          </cell>
          <cell r="H2351">
            <v>66</v>
          </cell>
          <cell r="I2351" t="str">
            <v>63-68</v>
          </cell>
          <cell r="J2351" t="str">
            <v>High K</v>
          </cell>
          <cell r="K2351" t="str">
            <v>Suspension</v>
          </cell>
          <cell r="L2351" t="str">
            <v>HANWHA CORPORATION</v>
          </cell>
        </row>
        <row r="2352">
          <cell r="G2352" t="str">
            <v>LS 100H</v>
          </cell>
          <cell r="H2352">
            <v>67</v>
          </cell>
          <cell r="I2352" t="str">
            <v>63-68</v>
          </cell>
          <cell r="J2352" t="str">
            <v>High K</v>
          </cell>
          <cell r="K2352" t="str">
            <v>Suspension</v>
          </cell>
          <cell r="L2352" t="str">
            <v>LG Chem</v>
          </cell>
        </row>
        <row r="2353">
          <cell r="G2353" t="str">
            <v>LS 100H</v>
          </cell>
          <cell r="H2353">
            <v>67</v>
          </cell>
          <cell r="I2353" t="str">
            <v>63-68</v>
          </cell>
          <cell r="J2353" t="str">
            <v>High K</v>
          </cell>
          <cell r="K2353" t="str">
            <v>Suspension</v>
          </cell>
          <cell r="L2353" t="str">
            <v>LG Chem</v>
          </cell>
        </row>
        <row r="2354">
          <cell r="G2354" t="str">
            <v>LS 100</v>
          </cell>
          <cell r="H2354">
            <v>67</v>
          </cell>
          <cell r="I2354" t="str">
            <v>63-68</v>
          </cell>
          <cell r="J2354" t="str">
            <v>High K</v>
          </cell>
          <cell r="K2354" t="str">
            <v>Suspension</v>
          </cell>
          <cell r="L2354" t="str">
            <v>LG Chem</v>
          </cell>
        </row>
        <row r="2355">
          <cell r="G2355" t="str">
            <v>P 1000</v>
          </cell>
          <cell r="H2355">
            <v>66</v>
          </cell>
          <cell r="I2355" t="str">
            <v>63-68</v>
          </cell>
          <cell r="J2355" t="str">
            <v>High K</v>
          </cell>
          <cell r="K2355" t="str">
            <v>Suspension</v>
          </cell>
          <cell r="L2355" t="str">
            <v>HANWHA CORPORATION</v>
          </cell>
        </row>
        <row r="2356">
          <cell r="G2356" t="str">
            <v>LS 100H</v>
          </cell>
          <cell r="H2356">
            <v>67</v>
          </cell>
          <cell r="I2356" t="str">
            <v>63-68</v>
          </cell>
          <cell r="J2356" t="str">
            <v>High K</v>
          </cell>
          <cell r="K2356" t="str">
            <v>Suspension</v>
          </cell>
          <cell r="L2356" t="str">
            <v>LG Chem</v>
          </cell>
        </row>
        <row r="2357">
          <cell r="G2357" t="str">
            <v>LS 100H</v>
          </cell>
          <cell r="H2357">
            <v>67</v>
          </cell>
          <cell r="I2357" t="str">
            <v>63-68</v>
          </cell>
          <cell r="J2357" t="str">
            <v>High K</v>
          </cell>
          <cell r="K2357" t="str">
            <v>Suspension</v>
          </cell>
          <cell r="L2357" t="str">
            <v>LG Chem</v>
          </cell>
        </row>
        <row r="2358">
          <cell r="G2358" t="str">
            <v>LS 100</v>
          </cell>
          <cell r="H2358">
            <v>67</v>
          </cell>
          <cell r="I2358" t="str">
            <v>63-68</v>
          </cell>
          <cell r="J2358" t="str">
            <v>High K</v>
          </cell>
          <cell r="K2358" t="str">
            <v>Suspension</v>
          </cell>
          <cell r="L2358" t="str">
            <v>LG Chem</v>
          </cell>
        </row>
        <row r="2359">
          <cell r="G2359" t="str">
            <v>P 1000</v>
          </cell>
          <cell r="H2359">
            <v>66</v>
          </cell>
          <cell r="I2359" t="str">
            <v>63-68</v>
          </cell>
          <cell r="J2359" t="str">
            <v>High K</v>
          </cell>
          <cell r="K2359" t="str">
            <v>Suspension</v>
          </cell>
          <cell r="L2359" t="str">
            <v>HANWHA CORPORATION</v>
          </cell>
        </row>
        <row r="2360">
          <cell r="G2360" t="str">
            <v>P 1000</v>
          </cell>
          <cell r="H2360">
            <v>66</v>
          </cell>
          <cell r="I2360" t="str">
            <v>63-68</v>
          </cell>
          <cell r="J2360" t="str">
            <v>High K</v>
          </cell>
          <cell r="K2360" t="str">
            <v>Suspension</v>
          </cell>
          <cell r="L2360" t="str">
            <v>HANWHA CORPORATION</v>
          </cell>
        </row>
        <row r="2361">
          <cell r="G2361" t="str">
            <v>LS 100H</v>
          </cell>
          <cell r="H2361">
            <v>67</v>
          </cell>
          <cell r="I2361" t="str">
            <v>63-68</v>
          </cell>
          <cell r="J2361" t="str">
            <v>High K</v>
          </cell>
          <cell r="K2361" t="str">
            <v>Suspension</v>
          </cell>
          <cell r="L2361" t="str">
            <v>LG Chem</v>
          </cell>
        </row>
        <row r="2362">
          <cell r="G2362" t="str">
            <v>P 1000</v>
          </cell>
          <cell r="H2362">
            <v>66</v>
          </cell>
          <cell r="I2362" t="str">
            <v>63-68</v>
          </cell>
          <cell r="J2362" t="str">
            <v>High K</v>
          </cell>
          <cell r="K2362" t="str">
            <v>Suspension</v>
          </cell>
          <cell r="L2362" t="str">
            <v>HANWHA CORPORATION</v>
          </cell>
        </row>
        <row r="2363">
          <cell r="G2363" t="str">
            <v>LS 100</v>
          </cell>
          <cell r="H2363">
            <v>67</v>
          </cell>
          <cell r="I2363" t="str">
            <v>63-68</v>
          </cell>
          <cell r="J2363" t="str">
            <v>High K</v>
          </cell>
          <cell r="K2363" t="str">
            <v>Suspension</v>
          </cell>
          <cell r="L2363" t="str">
            <v>LG Chem</v>
          </cell>
        </row>
        <row r="2364">
          <cell r="G2364" t="str">
            <v>LS 100H</v>
          </cell>
          <cell r="H2364">
            <v>67</v>
          </cell>
          <cell r="I2364" t="str">
            <v>63-68</v>
          </cell>
          <cell r="J2364" t="str">
            <v>High K</v>
          </cell>
          <cell r="K2364" t="str">
            <v>Suspension</v>
          </cell>
          <cell r="L2364" t="str">
            <v>LG Chem</v>
          </cell>
        </row>
        <row r="2365">
          <cell r="G2365" t="str">
            <v>LS 100H</v>
          </cell>
          <cell r="H2365">
            <v>67</v>
          </cell>
          <cell r="I2365" t="str">
            <v>63-68</v>
          </cell>
          <cell r="J2365" t="str">
            <v>High K</v>
          </cell>
          <cell r="K2365" t="str">
            <v>Suspension</v>
          </cell>
          <cell r="L2365" t="str">
            <v>LG Chem</v>
          </cell>
        </row>
        <row r="2366">
          <cell r="G2366" t="str">
            <v>LS 100H</v>
          </cell>
          <cell r="H2366">
            <v>67</v>
          </cell>
          <cell r="I2366" t="str">
            <v>63-68</v>
          </cell>
          <cell r="J2366" t="str">
            <v>High K</v>
          </cell>
          <cell r="K2366" t="str">
            <v>Suspension</v>
          </cell>
          <cell r="L2366" t="str">
            <v>LG Chem</v>
          </cell>
        </row>
        <row r="2367">
          <cell r="G2367" t="str">
            <v>LS 130S</v>
          </cell>
          <cell r="H2367">
            <v>70</v>
          </cell>
          <cell r="I2367" t="str">
            <v>69-72</v>
          </cell>
          <cell r="J2367" t="str">
            <v xml:space="preserve">Very High K </v>
          </cell>
          <cell r="K2367" t="str">
            <v>Suspension</v>
          </cell>
          <cell r="L2367" t="str">
            <v>LG Chem</v>
          </cell>
        </row>
        <row r="2368">
          <cell r="G2368" t="str">
            <v>HB 65</v>
          </cell>
          <cell r="H2368">
            <v>63</v>
          </cell>
          <cell r="I2368" t="str">
            <v>63-68</v>
          </cell>
          <cell r="J2368" t="str">
            <v>High K</v>
          </cell>
          <cell r="K2368" t="str">
            <v>Suspension</v>
          </cell>
          <cell r="L2368" t="str">
            <v>HANWHA CORPORATION</v>
          </cell>
        </row>
        <row r="2369">
          <cell r="G2369" t="str">
            <v>LS 100H</v>
          </cell>
          <cell r="H2369">
            <v>67</v>
          </cell>
          <cell r="I2369" t="str">
            <v>63-68</v>
          </cell>
          <cell r="J2369" t="str">
            <v>High K</v>
          </cell>
          <cell r="K2369" t="str">
            <v>Suspension</v>
          </cell>
          <cell r="L2369" t="str">
            <v>LG Chem</v>
          </cell>
        </row>
        <row r="2370">
          <cell r="G2370" t="str">
            <v>LS 100H</v>
          </cell>
          <cell r="H2370">
            <v>67</v>
          </cell>
          <cell r="I2370" t="str">
            <v>63-68</v>
          </cell>
          <cell r="J2370" t="str">
            <v>High K</v>
          </cell>
          <cell r="K2370" t="str">
            <v>Suspension</v>
          </cell>
          <cell r="L2370" t="str">
            <v>LG Chem</v>
          </cell>
        </row>
        <row r="2371">
          <cell r="G2371" t="str">
            <v>LS 100H</v>
          </cell>
          <cell r="H2371">
            <v>67</v>
          </cell>
          <cell r="I2371" t="str">
            <v>63-68</v>
          </cell>
          <cell r="J2371" t="str">
            <v>High K</v>
          </cell>
          <cell r="K2371" t="str">
            <v>Suspension</v>
          </cell>
          <cell r="L2371" t="str">
            <v>LG Chem</v>
          </cell>
        </row>
        <row r="2372">
          <cell r="G2372" t="str">
            <v>P 1000</v>
          </cell>
          <cell r="H2372">
            <v>66</v>
          </cell>
          <cell r="I2372" t="str">
            <v>63-68</v>
          </cell>
          <cell r="J2372" t="str">
            <v>High K</v>
          </cell>
          <cell r="K2372" t="str">
            <v>Suspension</v>
          </cell>
          <cell r="L2372" t="str">
            <v>HANWHA CORPORATION</v>
          </cell>
        </row>
        <row r="2373">
          <cell r="G2373" t="str">
            <v>LS 100H</v>
          </cell>
          <cell r="H2373">
            <v>67</v>
          </cell>
          <cell r="I2373" t="str">
            <v>63-68</v>
          </cell>
          <cell r="J2373" t="str">
            <v>High K</v>
          </cell>
          <cell r="K2373" t="str">
            <v>Suspension</v>
          </cell>
          <cell r="L2373" t="str">
            <v>LG Chem</v>
          </cell>
        </row>
        <row r="2374">
          <cell r="G2374" t="str">
            <v>LS 100H</v>
          </cell>
          <cell r="H2374">
            <v>67</v>
          </cell>
          <cell r="I2374" t="str">
            <v>63-68</v>
          </cell>
          <cell r="J2374" t="str">
            <v>High K</v>
          </cell>
          <cell r="K2374" t="str">
            <v>Suspension</v>
          </cell>
          <cell r="L2374" t="str">
            <v>LG Chem</v>
          </cell>
        </row>
        <row r="2375">
          <cell r="G2375" t="str">
            <v>LS 100</v>
          </cell>
          <cell r="H2375">
            <v>67</v>
          </cell>
          <cell r="I2375" t="str">
            <v>63-68</v>
          </cell>
          <cell r="J2375" t="str">
            <v>High K</v>
          </cell>
          <cell r="K2375" t="str">
            <v>Suspension</v>
          </cell>
          <cell r="L2375" t="str">
            <v>LG Chem</v>
          </cell>
        </row>
        <row r="2376">
          <cell r="G2376" t="str">
            <v>LS 100H</v>
          </cell>
          <cell r="H2376">
            <v>67</v>
          </cell>
          <cell r="I2376" t="str">
            <v>63-68</v>
          </cell>
          <cell r="J2376" t="str">
            <v>High K</v>
          </cell>
          <cell r="K2376" t="str">
            <v>Suspension</v>
          </cell>
          <cell r="L2376" t="str">
            <v>LG Chem</v>
          </cell>
        </row>
        <row r="2377">
          <cell r="G2377" t="str">
            <v>P 1000</v>
          </cell>
          <cell r="H2377">
            <v>66</v>
          </cell>
          <cell r="I2377" t="str">
            <v>63-68</v>
          </cell>
          <cell r="J2377" t="str">
            <v>High K</v>
          </cell>
          <cell r="K2377" t="str">
            <v>Suspension</v>
          </cell>
          <cell r="L2377" t="str">
            <v>HANWHA CORPORATION</v>
          </cell>
        </row>
        <row r="2378">
          <cell r="G2378" t="str">
            <v>P 1000</v>
          </cell>
          <cell r="H2378">
            <v>66</v>
          </cell>
          <cell r="I2378" t="str">
            <v>63-68</v>
          </cell>
          <cell r="J2378" t="str">
            <v>High K</v>
          </cell>
          <cell r="K2378" t="str">
            <v>Suspension</v>
          </cell>
          <cell r="L2378" t="str">
            <v>HANWHA CORPORATION</v>
          </cell>
        </row>
        <row r="2379">
          <cell r="G2379" t="str">
            <v>P 1000</v>
          </cell>
          <cell r="H2379">
            <v>66</v>
          </cell>
          <cell r="I2379" t="str">
            <v>63-68</v>
          </cell>
          <cell r="J2379" t="str">
            <v>High K</v>
          </cell>
          <cell r="K2379" t="str">
            <v>Suspension</v>
          </cell>
          <cell r="L2379" t="str">
            <v>HANWHA CORPORATION</v>
          </cell>
        </row>
        <row r="2380">
          <cell r="G2380" t="str">
            <v>P 1000</v>
          </cell>
          <cell r="H2380">
            <v>66</v>
          </cell>
          <cell r="I2380" t="str">
            <v>63-68</v>
          </cell>
          <cell r="J2380" t="str">
            <v>High K</v>
          </cell>
          <cell r="K2380" t="str">
            <v>Suspension</v>
          </cell>
          <cell r="L2380" t="str">
            <v>HANWHA CORPORATION</v>
          </cell>
        </row>
        <row r="2381">
          <cell r="G2381" t="str">
            <v>P 1000</v>
          </cell>
          <cell r="H2381">
            <v>66</v>
          </cell>
          <cell r="I2381" t="str">
            <v>63-68</v>
          </cell>
          <cell r="J2381" t="str">
            <v>High K</v>
          </cell>
          <cell r="K2381" t="str">
            <v>Suspension</v>
          </cell>
          <cell r="L2381" t="str">
            <v>HANWHA CORPORATION</v>
          </cell>
        </row>
        <row r="2382">
          <cell r="G2382" t="str">
            <v>P 1000</v>
          </cell>
          <cell r="H2382">
            <v>66</v>
          </cell>
          <cell r="I2382" t="str">
            <v>63-68</v>
          </cell>
          <cell r="J2382" t="str">
            <v>High K</v>
          </cell>
          <cell r="K2382" t="str">
            <v>Suspension</v>
          </cell>
          <cell r="L2382" t="str">
            <v>HANWHA CORPORATION</v>
          </cell>
        </row>
        <row r="2383">
          <cell r="G2383" t="str">
            <v>LS 100H</v>
          </cell>
          <cell r="H2383">
            <v>67</v>
          </cell>
          <cell r="I2383" t="str">
            <v>63-68</v>
          </cell>
          <cell r="J2383" t="str">
            <v>High K</v>
          </cell>
          <cell r="K2383" t="str">
            <v>Suspension</v>
          </cell>
          <cell r="L2383" t="str">
            <v>LG Chem</v>
          </cell>
        </row>
        <row r="2384">
          <cell r="G2384" t="str">
            <v>LS 100H</v>
          </cell>
          <cell r="H2384">
            <v>67</v>
          </cell>
          <cell r="I2384" t="str">
            <v>63-68</v>
          </cell>
          <cell r="J2384" t="str">
            <v>High K</v>
          </cell>
          <cell r="K2384" t="str">
            <v>Suspension</v>
          </cell>
          <cell r="L2384" t="str">
            <v>LG Chem</v>
          </cell>
        </row>
        <row r="2385">
          <cell r="G2385" t="str">
            <v>LS 100H</v>
          </cell>
          <cell r="H2385">
            <v>67</v>
          </cell>
          <cell r="I2385" t="str">
            <v>63-68</v>
          </cell>
          <cell r="J2385" t="str">
            <v>High K</v>
          </cell>
          <cell r="K2385" t="str">
            <v>Suspension</v>
          </cell>
          <cell r="L2385" t="str">
            <v>LG Chem</v>
          </cell>
        </row>
        <row r="2386">
          <cell r="G2386" t="str">
            <v>LS 100H</v>
          </cell>
          <cell r="H2386">
            <v>67</v>
          </cell>
          <cell r="I2386" t="str">
            <v>63-68</v>
          </cell>
          <cell r="J2386" t="str">
            <v>High K</v>
          </cell>
          <cell r="K2386" t="str">
            <v>Suspension</v>
          </cell>
          <cell r="L2386" t="str">
            <v>LG Chem</v>
          </cell>
        </row>
        <row r="2387">
          <cell r="G2387" t="str">
            <v>P 1000</v>
          </cell>
          <cell r="H2387">
            <v>66</v>
          </cell>
          <cell r="I2387" t="str">
            <v>63-68</v>
          </cell>
          <cell r="J2387" t="str">
            <v>High K</v>
          </cell>
          <cell r="K2387" t="str">
            <v>Suspension</v>
          </cell>
          <cell r="L2387" t="str">
            <v>HANWHA CORPORATION</v>
          </cell>
        </row>
        <row r="2388">
          <cell r="G2388" t="str">
            <v>LS 100H</v>
          </cell>
          <cell r="H2388">
            <v>67</v>
          </cell>
          <cell r="I2388" t="str">
            <v>63-68</v>
          </cell>
          <cell r="J2388" t="str">
            <v>High K</v>
          </cell>
          <cell r="K2388" t="str">
            <v>Suspension</v>
          </cell>
          <cell r="L2388" t="str">
            <v>LG Chem</v>
          </cell>
        </row>
        <row r="2389">
          <cell r="G2389" t="str">
            <v>LS 100H</v>
          </cell>
          <cell r="H2389">
            <v>67</v>
          </cell>
          <cell r="I2389" t="str">
            <v>63-68</v>
          </cell>
          <cell r="J2389" t="str">
            <v>High K</v>
          </cell>
          <cell r="K2389" t="str">
            <v>Suspension</v>
          </cell>
          <cell r="L2389" t="str">
            <v>LG Chem</v>
          </cell>
        </row>
        <row r="2390">
          <cell r="G2390" t="str">
            <v>LS 100H</v>
          </cell>
          <cell r="H2390">
            <v>67</v>
          </cell>
          <cell r="I2390" t="str">
            <v>63-68</v>
          </cell>
          <cell r="J2390" t="str">
            <v>High K</v>
          </cell>
          <cell r="K2390" t="str">
            <v>Suspension</v>
          </cell>
          <cell r="L2390" t="str">
            <v>LG Chem</v>
          </cell>
        </row>
        <row r="2391">
          <cell r="G2391" t="str">
            <v>LS 100H</v>
          </cell>
          <cell r="H2391">
            <v>67</v>
          </cell>
          <cell r="I2391" t="str">
            <v>63-68</v>
          </cell>
          <cell r="J2391" t="str">
            <v>High K</v>
          </cell>
          <cell r="K2391" t="str">
            <v>Suspension</v>
          </cell>
          <cell r="L2391" t="str">
            <v>LG Chem</v>
          </cell>
        </row>
        <row r="2392">
          <cell r="G2392" t="str">
            <v>LS 100H</v>
          </cell>
          <cell r="H2392">
            <v>67</v>
          </cell>
          <cell r="I2392" t="str">
            <v>63-68</v>
          </cell>
          <cell r="J2392" t="str">
            <v>High K</v>
          </cell>
          <cell r="K2392" t="str">
            <v>Suspension</v>
          </cell>
          <cell r="L2392" t="str">
            <v>LG Chem</v>
          </cell>
        </row>
        <row r="2393">
          <cell r="G2393" t="str">
            <v>LS 100H</v>
          </cell>
          <cell r="H2393">
            <v>67</v>
          </cell>
          <cell r="I2393" t="str">
            <v>63-68</v>
          </cell>
          <cell r="J2393" t="str">
            <v>High K</v>
          </cell>
          <cell r="K2393" t="str">
            <v>Suspension</v>
          </cell>
          <cell r="L2393" t="str">
            <v>LG Chem</v>
          </cell>
        </row>
        <row r="2394">
          <cell r="G2394" t="str">
            <v>P 1000</v>
          </cell>
          <cell r="H2394">
            <v>66</v>
          </cell>
          <cell r="I2394" t="str">
            <v>63-68</v>
          </cell>
          <cell r="J2394" t="str">
            <v>High K</v>
          </cell>
          <cell r="K2394" t="str">
            <v>Suspension</v>
          </cell>
          <cell r="L2394" t="str">
            <v>HANWHA CORPORATION</v>
          </cell>
        </row>
        <row r="2395">
          <cell r="G2395" t="str">
            <v>LS 100</v>
          </cell>
          <cell r="H2395">
            <v>67</v>
          </cell>
          <cell r="I2395" t="str">
            <v>63-68</v>
          </cell>
          <cell r="J2395" t="str">
            <v>High K</v>
          </cell>
          <cell r="K2395" t="str">
            <v>Suspension</v>
          </cell>
          <cell r="L2395" t="str">
            <v>LG Chem</v>
          </cell>
        </row>
        <row r="2396">
          <cell r="G2396" t="str">
            <v>LS 100H</v>
          </cell>
          <cell r="H2396">
            <v>67</v>
          </cell>
          <cell r="I2396" t="str">
            <v>63-68</v>
          </cell>
          <cell r="J2396" t="str">
            <v>High K</v>
          </cell>
          <cell r="K2396" t="str">
            <v>Suspension</v>
          </cell>
          <cell r="L2396" t="str">
            <v>LG Chem</v>
          </cell>
        </row>
        <row r="2397">
          <cell r="G2397" t="str">
            <v>LS 100H</v>
          </cell>
          <cell r="H2397">
            <v>67</v>
          </cell>
          <cell r="I2397" t="str">
            <v>63-68</v>
          </cell>
          <cell r="J2397" t="str">
            <v>High K</v>
          </cell>
          <cell r="K2397" t="str">
            <v>Suspension</v>
          </cell>
          <cell r="L2397" t="str">
            <v>LG Chem</v>
          </cell>
        </row>
        <row r="2398">
          <cell r="G2398" t="str">
            <v>P 1000</v>
          </cell>
          <cell r="H2398">
            <v>66</v>
          </cell>
          <cell r="I2398" t="str">
            <v>63-68</v>
          </cell>
          <cell r="J2398" t="str">
            <v>High K</v>
          </cell>
          <cell r="K2398" t="str">
            <v>Suspension</v>
          </cell>
          <cell r="L2398" t="str">
            <v>HANWHA CORPORATION</v>
          </cell>
        </row>
        <row r="2399">
          <cell r="G2399" t="str">
            <v>LS 100H</v>
          </cell>
          <cell r="H2399">
            <v>67</v>
          </cell>
          <cell r="I2399" t="str">
            <v>63-68</v>
          </cell>
          <cell r="J2399" t="str">
            <v>High K</v>
          </cell>
          <cell r="K2399" t="str">
            <v>Suspension</v>
          </cell>
          <cell r="L2399" t="str">
            <v>LG Chem</v>
          </cell>
        </row>
        <row r="2400">
          <cell r="G2400" t="str">
            <v>LS 100H</v>
          </cell>
          <cell r="H2400">
            <v>67</v>
          </cell>
          <cell r="I2400" t="str">
            <v>63-68</v>
          </cell>
          <cell r="J2400" t="str">
            <v>High K</v>
          </cell>
          <cell r="K2400" t="str">
            <v>Suspension</v>
          </cell>
          <cell r="L2400" t="str">
            <v>LG Chem</v>
          </cell>
        </row>
        <row r="2401">
          <cell r="G2401" t="str">
            <v>LS 100</v>
          </cell>
          <cell r="H2401">
            <v>67</v>
          </cell>
          <cell r="I2401" t="str">
            <v>63-68</v>
          </cell>
          <cell r="J2401" t="str">
            <v>High K</v>
          </cell>
          <cell r="K2401" t="str">
            <v>Suspension</v>
          </cell>
          <cell r="L2401" t="str">
            <v>LG Chem</v>
          </cell>
        </row>
        <row r="2402">
          <cell r="G2402" t="str">
            <v>LS 100</v>
          </cell>
          <cell r="H2402">
            <v>67</v>
          </cell>
          <cell r="I2402" t="str">
            <v>63-68</v>
          </cell>
          <cell r="J2402" t="str">
            <v>High K</v>
          </cell>
          <cell r="K2402" t="str">
            <v>Suspension</v>
          </cell>
          <cell r="L2402" t="str">
            <v>LG Chem</v>
          </cell>
        </row>
        <row r="2403">
          <cell r="G2403" t="str">
            <v>P 1300F</v>
          </cell>
          <cell r="H2403">
            <v>67</v>
          </cell>
          <cell r="I2403" t="str">
            <v>63-68</v>
          </cell>
          <cell r="J2403" t="str">
            <v>High K</v>
          </cell>
          <cell r="K2403" t="str">
            <v>Suspension</v>
          </cell>
          <cell r="L2403" t="str">
            <v>HANWHA CORPORATION</v>
          </cell>
        </row>
        <row r="2404">
          <cell r="G2404" t="str">
            <v>LS 100S</v>
          </cell>
          <cell r="H2404">
            <v>66</v>
          </cell>
          <cell r="I2404" t="str">
            <v>63-68</v>
          </cell>
          <cell r="J2404" t="str">
            <v>High K</v>
          </cell>
          <cell r="K2404" t="str">
            <v>Suspension</v>
          </cell>
          <cell r="L2404" t="str">
            <v>LG Chem</v>
          </cell>
        </row>
        <row r="2405">
          <cell r="G2405" t="str">
            <v>LS 100S</v>
          </cell>
          <cell r="H2405">
            <v>66</v>
          </cell>
          <cell r="I2405" t="str">
            <v>63-68</v>
          </cell>
          <cell r="J2405" t="str">
            <v>High K</v>
          </cell>
          <cell r="K2405" t="str">
            <v>Suspension</v>
          </cell>
          <cell r="L2405" t="str">
            <v>LG Chem</v>
          </cell>
        </row>
        <row r="2406">
          <cell r="G2406" t="str">
            <v>LS 100S</v>
          </cell>
          <cell r="H2406">
            <v>66</v>
          </cell>
          <cell r="I2406" t="str">
            <v>63-68</v>
          </cell>
          <cell r="J2406" t="str">
            <v>High K</v>
          </cell>
          <cell r="K2406" t="str">
            <v>Suspension</v>
          </cell>
          <cell r="L2406" t="str">
            <v>LG Chem</v>
          </cell>
        </row>
        <row r="2407">
          <cell r="G2407" t="str">
            <v>LS 100S</v>
          </cell>
          <cell r="H2407">
            <v>66</v>
          </cell>
          <cell r="I2407" t="str">
            <v>63-68</v>
          </cell>
          <cell r="J2407" t="str">
            <v>High K</v>
          </cell>
          <cell r="K2407" t="str">
            <v>Suspension</v>
          </cell>
          <cell r="L2407" t="str">
            <v>LG Chem</v>
          </cell>
        </row>
        <row r="2408">
          <cell r="G2408" t="str">
            <v>LS 100S</v>
          </cell>
          <cell r="H2408">
            <v>66</v>
          </cell>
          <cell r="I2408" t="str">
            <v>63-68</v>
          </cell>
          <cell r="J2408" t="str">
            <v>High K</v>
          </cell>
          <cell r="K2408" t="str">
            <v>Suspension</v>
          </cell>
          <cell r="L2408" t="str">
            <v>LG Chem</v>
          </cell>
        </row>
        <row r="2409">
          <cell r="G2409" t="str">
            <v>LS 100S</v>
          </cell>
          <cell r="H2409">
            <v>66</v>
          </cell>
          <cell r="I2409" t="str">
            <v>63-68</v>
          </cell>
          <cell r="J2409" t="str">
            <v>High K</v>
          </cell>
          <cell r="K2409" t="str">
            <v>Suspension</v>
          </cell>
          <cell r="L2409" t="str">
            <v>LG Chem</v>
          </cell>
        </row>
        <row r="2410">
          <cell r="G2410" t="str">
            <v>LS 100S</v>
          </cell>
          <cell r="H2410">
            <v>66</v>
          </cell>
          <cell r="I2410" t="str">
            <v>63-68</v>
          </cell>
          <cell r="J2410" t="str">
            <v>High K</v>
          </cell>
          <cell r="K2410" t="str">
            <v>Suspension</v>
          </cell>
          <cell r="L2410" t="str">
            <v>LG Chem</v>
          </cell>
        </row>
        <row r="2411">
          <cell r="G2411" t="str">
            <v>LS 100S</v>
          </cell>
          <cell r="H2411">
            <v>66</v>
          </cell>
          <cell r="I2411" t="str">
            <v>63-68</v>
          </cell>
          <cell r="J2411" t="str">
            <v>High K</v>
          </cell>
          <cell r="K2411" t="str">
            <v>Suspension</v>
          </cell>
          <cell r="L2411" t="str">
            <v>LG Chem</v>
          </cell>
        </row>
        <row r="2412">
          <cell r="G2412" t="str">
            <v>LS 100S</v>
          </cell>
          <cell r="H2412">
            <v>66</v>
          </cell>
          <cell r="I2412" t="str">
            <v>63-68</v>
          </cell>
          <cell r="J2412" t="str">
            <v>High K</v>
          </cell>
          <cell r="K2412" t="str">
            <v>Suspension</v>
          </cell>
          <cell r="L2412" t="str">
            <v>LG Chem</v>
          </cell>
        </row>
        <row r="2413">
          <cell r="G2413" t="str">
            <v>LS 100S</v>
          </cell>
          <cell r="H2413">
            <v>66</v>
          </cell>
          <cell r="I2413" t="str">
            <v>63-68</v>
          </cell>
          <cell r="J2413" t="str">
            <v>High K</v>
          </cell>
          <cell r="K2413" t="str">
            <v>Suspension</v>
          </cell>
          <cell r="L2413" t="str">
            <v>LG Chem</v>
          </cell>
        </row>
        <row r="2414">
          <cell r="G2414" t="str">
            <v>LS 100S</v>
          </cell>
          <cell r="H2414">
            <v>66</v>
          </cell>
          <cell r="I2414" t="str">
            <v>63-68</v>
          </cell>
          <cell r="J2414" t="str">
            <v>High K</v>
          </cell>
          <cell r="K2414" t="str">
            <v>Suspension</v>
          </cell>
          <cell r="L2414" t="str">
            <v>LG Chem</v>
          </cell>
        </row>
        <row r="2415">
          <cell r="G2415" t="str">
            <v>LS 100S</v>
          </cell>
          <cell r="H2415">
            <v>66</v>
          </cell>
          <cell r="I2415" t="str">
            <v>63-68</v>
          </cell>
          <cell r="J2415" t="str">
            <v>High K</v>
          </cell>
          <cell r="K2415" t="str">
            <v>Suspension</v>
          </cell>
          <cell r="L2415" t="str">
            <v>LG Chem</v>
          </cell>
        </row>
        <row r="2416">
          <cell r="G2416" t="str">
            <v>LS 100S</v>
          </cell>
          <cell r="H2416">
            <v>66</v>
          </cell>
          <cell r="I2416" t="str">
            <v>63-68</v>
          </cell>
          <cell r="J2416" t="str">
            <v>High K</v>
          </cell>
          <cell r="K2416" t="str">
            <v>Suspension</v>
          </cell>
          <cell r="L2416" t="str">
            <v>LG Chem</v>
          </cell>
        </row>
        <row r="2417">
          <cell r="G2417" t="str">
            <v>LS 100S</v>
          </cell>
          <cell r="H2417">
            <v>66</v>
          </cell>
          <cell r="I2417" t="str">
            <v>63-68</v>
          </cell>
          <cell r="J2417" t="str">
            <v>High K</v>
          </cell>
          <cell r="K2417" t="str">
            <v>Suspension</v>
          </cell>
          <cell r="L2417" t="str">
            <v>LG Chem</v>
          </cell>
        </row>
        <row r="2418">
          <cell r="G2418" t="str">
            <v>LS 100S</v>
          </cell>
          <cell r="H2418">
            <v>66</v>
          </cell>
          <cell r="I2418" t="str">
            <v>63-68</v>
          </cell>
          <cell r="J2418" t="str">
            <v>High K</v>
          </cell>
          <cell r="K2418" t="str">
            <v>Suspension</v>
          </cell>
          <cell r="L2418" t="str">
            <v>LG Chem</v>
          </cell>
        </row>
        <row r="2419">
          <cell r="G2419" t="str">
            <v>LS 100S</v>
          </cell>
          <cell r="H2419">
            <v>66</v>
          </cell>
          <cell r="I2419" t="str">
            <v>63-68</v>
          </cell>
          <cell r="J2419" t="str">
            <v>High K</v>
          </cell>
          <cell r="K2419" t="str">
            <v>Suspension</v>
          </cell>
          <cell r="L2419" t="str">
            <v>LG Chem</v>
          </cell>
        </row>
        <row r="2420">
          <cell r="G2420" t="str">
            <v>LS 100S</v>
          </cell>
          <cell r="H2420">
            <v>66</v>
          </cell>
          <cell r="I2420" t="str">
            <v>63-68</v>
          </cell>
          <cell r="J2420" t="str">
            <v>High K</v>
          </cell>
          <cell r="K2420" t="str">
            <v>Suspension</v>
          </cell>
          <cell r="L2420" t="str">
            <v>LG Chem</v>
          </cell>
        </row>
        <row r="2421">
          <cell r="G2421" t="str">
            <v>LS 100S</v>
          </cell>
          <cell r="H2421">
            <v>66</v>
          </cell>
          <cell r="I2421" t="str">
            <v>63-68</v>
          </cell>
          <cell r="J2421" t="str">
            <v>High K</v>
          </cell>
          <cell r="K2421" t="str">
            <v>Suspension</v>
          </cell>
          <cell r="L2421" t="str">
            <v>LG Chem</v>
          </cell>
        </row>
        <row r="2422">
          <cell r="G2422" t="str">
            <v>LS 100S</v>
          </cell>
          <cell r="H2422">
            <v>66</v>
          </cell>
          <cell r="I2422" t="str">
            <v>63-68</v>
          </cell>
          <cell r="J2422" t="str">
            <v>High K</v>
          </cell>
          <cell r="K2422" t="str">
            <v>Suspension</v>
          </cell>
          <cell r="L2422" t="str">
            <v>LG Chem</v>
          </cell>
        </row>
        <row r="2423">
          <cell r="G2423" t="str">
            <v>LS 100S</v>
          </cell>
          <cell r="H2423">
            <v>66</v>
          </cell>
          <cell r="I2423" t="str">
            <v>63-68</v>
          </cell>
          <cell r="J2423" t="str">
            <v>High K</v>
          </cell>
          <cell r="K2423" t="str">
            <v>Suspension</v>
          </cell>
          <cell r="L2423" t="str">
            <v>LG Chem</v>
          </cell>
        </row>
        <row r="2424">
          <cell r="G2424" t="str">
            <v>LS 100S</v>
          </cell>
          <cell r="H2424">
            <v>66</v>
          </cell>
          <cell r="I2424" t="str">
            <v>63-68</v>
          </cell>
          <cell r="J2424" t="str">
            <v>High K</v>
          </cell>
          <cell r="K2424" t="str">
            <v>Suspension</v>
          </cell>
          <cell r="L2424" t="str">
            <v>LG Chem</v>
          </cell>
        </row>
        <row r="2425">
          <cell r="G2425" t="str">
            <v>LS 100S</v>
          </cell>
          <cell r="H2425">
            <v>66</v>
          </cell>
          <cell r="I2425" t="str">
            <v>63-68</v>
          </cell>
          <cell r="J2425" t="str">
            <v>High K</v>
          </cell>
          <cell r="K2425" t="str">
            <v>Suspension</v>
          </cell>
          <cell r="L2425" t="str">
            <v>LG Chem</v>
          </cell>
        </row>
        <row r="2426">
          <cell r="G2426" t="str">
            <v>LS 100S</v>
          </cell>
          <cell r="H2426">
            <v>66</v>
          </cell>
          <cell r="I2426" t="str">
            <v>63-68</v>
          </cell>
          <cell r="J2426" t="str">
            <v>High K</v>
          </cell>
          <cell r="K2426" t="str">
            <v>Suspension</v>
          </cell>
          <cell r="L2426" t="str">
            <v>LG Chem</v>
          </cell>
        </row>
        <row r="2427">
          <cell r="G2427" t="str">
            <v>LS 100S</v>
          </cell>
          <cell r="H2427">
            <v>66</v>
          </cell>
          <cell r="I2427" t="str">
            <v>63-68</v>
          </cell>
          <cell r="J2427" t="str">
            <v>High K</v>
          </cell>
          <cell r="K2427" t="str">
            <v>Suspension</v>
          </cell>
          <cell r="L2427" t="str">
            <v>LG Chem</v>
          </cell>
        </row>
        <row r="2428">
          <cell r="G2428" t="str">
            <v>LS 100S</v>
          </cell>
          <cell r="H2428">
            <v>66</v>
          </cell>
          <cell r="I2428" t="str">
            <v>63-68</v>
          </cell>
          <cell r="J2428" t="str">
            <v>High K</v>
          </cell>
          <cell r="K2428" t="str">
            <v>Suspension</v>
          </cell>
          <cell r="L2428" t="str">
            <v>LG Chem</v>
          </cell>
        </row>
        <row r="2429">
          <cell r="G2429" t="str">
            <v>LS 100S</v>
          </cell>
          <cell r="H2429">
            <v>66</v>
          </cell>
          <cell r="I2429" t="str">
            <v>63-68</v>
          </cell>
          <cell r="J2429" t="str">
            <v>High K</v>
          </cell>
          <cell r="K2429" t="str">
            <v>Suspension</v>
          </cell>
          <cell r="L2429" t="str">
            <v>LG Chem</v>
          </cell>
        </row>
        <row r="2430">
          <cell r="G2430" t="str">
            <v>LS 100S</v>
          </cell>
          <cell r="H2430">
            <v>66</v>
          </cell>
          <cell r="I2430" t="str">
            <v>63-68</v>
          </cell>
          <cell r="J2430" t="str">
            <v>High K</v>
          </cell>
          <cell r="K2430" t="str">
            <v>Suspension</v>
          </cell>
          <cell r="L2430" t="str">
            <v>LG Chem</v>
          </cell>
        </row>
        <row r="2431">
          <cell r="G2431" t="str">
            <v>LS 100S</v>
          </cell>
          <cell r="H2431">
            <v>66</v>
          </cell>
          <cell r="I2431" t="str">
            <v>63-68</v>
          </cell>
          <cell r="J2431" t="str">
            <v>High K</v>
          </cell>
          <cell r="K2431" t="str">
            <v>Suspension</v>
          </cell>
          <cell r="L2431" t="str">
            <v>LG Chem</v>
          </cell>
        </row>
        <row r="2432">
          <cell r="G2432" t="str">
            <v>LS 100S</v>
          </cell>
          <cell r="H2432">
            <v>66</v>
          </cell>
          <cell r="I2432" t="str">
            <v>63-68</v>
          </cell>
          <cell r="J2432" t="str">
            <v>High K</v>
          </cell>
          <cell r="K2432" t="str">
            <v>Suspension</v>
          </cell>
          <cell r="L2432" t="str">
            <v>LG Chem</v>
          </cell>
        </row>
        <row r="2433">
          <cell r="G2433" t="str">
            <v>LS 100S</v>
          </cell>
          <cell r="H2433">
            <v>66</v>
          </cell>
          <cell r="I2433" t="str">
            <v>63-68</v>
          </cell>
          <cell r="J2433" t="str">
            <v>High K</v>
          </cell>
          <cell r="K2433" t="str">
            <v>Suspension</v>
          </cell>
          <cell r="L2433" t="str">
            <v>LG Chem</v>
          </cell>
        </row>
        <row r="2434">
          <cell r="G2434" t="str">
            <v>LS 100S</v>
          </cell>
          <cell r="H2434">
            <v>66</v>
          </cell>
          <cell r="I2434" t="str">
            <v>63-68</v>
          </cell>
          <cell r="J2434" t="str">
            <v>High K</v>
          </cell>
          <cell r="K2434" t="str">
            <v>Suspension</v>
          </cell>
          <cell r="L2434" t="str">
            <v>LG Chem</v>
          </cell>
        </row>
        <row r="2435">
          <cell r="G2435" t="str">
            <v>LS 130S</v>
          </cell>
          <cell r="H2435">
            <v>70</v>
          </cell>
          <cell r="I2435" t="str">
            <v>69-72</v>
          </cell>
          <cell r="J2435" t="str">
            <v xml:space="preserve">Very High K </v>
          </cell>
          <cell r="K2435" t="str">
            <v>Suspension</v>
          </cell>
          <cell r="L2435" t="str">
            <v>LG Chem</v>
          </cell>
        </row>
        <row r="2436">
          <cell r="G2436" t="str">
            <v>LS 100H</v>
          </cell>
          <cell r="H2436">
            <v>67</v>
          </cell>
          <cell r="I2436" t="str">
            <v>63-68</v>
          </cell>
          <cell r="J2436" t="str">
            <v>High K</v>
          </cell>
          <cell r="K2436" t="str">
            <v>Suspension</v>
          </cell>
          <cell r="L2436" t="str">
            <v>LG Chem</v>
          </cell>
        </row>
        <row r="2437">
          <cell r="G2437" t="str">
            <v>LS 080S</v>
          </cell>
          <cell r="H2437">
            <v>61</v>
          </cell>
          <cell r="I2437" t="str">
            <v>59-62</v>
          </cell>
          <cell r="J2437" t="str">
            <v>Medium K</v>
          </cell>
          <cell r="K2437" t="str">
            <v>Suspension</v>
          </cell>
          <cell r="L2437" t="str">
            <v>LG Chem</v>
          </cell>
        </row>
        <row r="2438">
          <cell r="G2438" t="str">
            <v>LS 100</v>
          </cell>
          <cell r="H2438">
            <v>67</v>
          </cell>
          <cell r="I2438" t="str">
            <v>63-68</v>
          </cell>
          <cell r="J2438" t="str">
            <v>High K</v>
          </cell>
          <cell r="K2438" t="str">
            <v>Suspension</v>
          </cell>
          <cell r="L2438" t="str">
            <v>LG Chem</v>
          </cell>
        </row>
        <row r="2439">
          <cell r="G2439" t="str">
            <v>LS 100H</v>
          </cell>
          <cell r="H2439">
            <v>67</v>
          </cell>
          <cell r="I2439" t="str">
            <v>63-68</v>
          </cell>
          <cell r="J2439" t="str">
            <v>High K</v>
          </cell>
          <cell r="K2439" t="str">
            <v>Suspension</v>
          </cell>
          <cell r="L2439" t="str">
            <v>LG Chem</v>
          </cell>
        </row>
        <row r="2440">
          <cell r="G2440" t="str">
            <v>LS 080S</v>
          </cell>
          <cell r="H2440">
            <v>61</v>
          </cell>
          <cell r="I2440" t="str">
            <v>59-62</v>
          </cell>
          <cell r="J2440" t="str">
            <v>Medium K</v>
          </cell>
          <cell r="K2440" t="str">
            <v>Suspension</v>
          </cell>
          <cell r="L2440" t="str">
            <v>LG Chem</v>
          </cell>
        </row>
        <row r="2441">
          <cell r="G2441" t="str">
            <v>P 1000</v>
          </cell>
          <cell r="H2441">
            <v>66</v>
          </cell>
          <cell r="I2441" t="str">
            <v>63-68</v>
          </cell>
          <cell r="J2441" t="str">
            <v>High K</v>
          </cell>
          <cell r="K2441" t="str">
            <v>Suspension</v>
          </cell>
          <cell r="L2441" t="str">
            <v>HANWHA CORPORATION</v>
          </cell>
        </row>
        <row r="2442">
          <cell r="G2442" t="str">
            <v>LS 100H</v>
          </cell>
          <cell r="H2442">
            <v>67</v>
          </cell>
          <cell r="I2442" t="str">
            <v>63-68</v>
          </cell>
          <cell r="J2442" t="str">
            <v>High K</v>
          </cell>
          <cell r="K2442" t="str">
            <v>Suspension</v>
          </cell>
          <cell r="L2442" t="str">
            <v>LG Chem</v>
          </cell>
        </row>
        <row r="2443">
          <cell r="G2443" t="str">
            <v>LS 100H</v>
          </cell>
          <cell r="H2443">
            <v>67</v>
          </cell>
          <cell r="I2443" t="str">
            <v>63-68</v>
          </cell>
          <cell r="J2443" t="str">
            <v>High K</v>
          </cell>
          <cell r="K2443" t="str">
            <v>Suspension</v>
          </cell>
          <cell r="L2443" t="str">
            <v>LG Chem</v>
          </cell>
        </row>
        <row r="2444">
          <cell r="G2444" t="str">
            <v>LS 100</v>
          </cell>
          <cell r="H2444">
            <v>67</v>
          </cell>
          <cell r="I2444" t="str">
            <v>63-68</v>
          </cell>
          <cell r="J2444" t="str">
            <v>High K</v>
          </cell>
          <cell r="K2444" t="str">
            <v>Suspension</v>
          </cell>
          <cell r="L2444" t="str">
            <v>LG Chem</v>
          </cell>
        </row>
        <row r="2445">
          <cell r="G2445" t="str">
            <v>LS 100S</v>
          </cell>
          <cell r="H2445">
            <v>66</v>
          </cell>
          <cell r="I2445" t="str">
            <v>63-68</v>
          </cell>
          <cell r="J2445" t="str">
            <v>High K</v>
          </cell>
          <cell r="K2445" t="str">
            <v>Suspension</v>
          </cell>
          <cell r="L2445" t="str">
            <v>LG Chem</v>
          </cell>
        </row>
        <row r="2446">
          <cell r="G2446" t="str">
            <v>LS 100S</v>
          </cell>
          <cell r="H2446">
            <v>66</v>
          </cell>
          <cell r="I2446" t="str">
            <v>63-68</v>
          </cell>
          <cell r="J2446" t="str">
            <v>High K</v>
          </cell>
          <cell r="K2446" t="str">
            <v>Suspension</v>
          </cell>
          <cell r="L2446" t="str">
            <v>LG Chem</v>
          </cell>
        </row>
        <row r="2447">
          <cell r="G2447" t="str">
            <v>LS 100S</v>
          </cell>
          <cell r="H2447">
            <v>66</v>
          </cell>
          <cell r="I2447" t="str">
            <v>63-68</v>
          </cell>
          <cell r="J2447" t="str">
            <v>High K</v>
          </cell>
          <cell r="K2447" t="str">
            <v>Suspension</v>
          </cell>
          <cell r="L2447" t="str">
            <v>LG Chem</v>
          </cell>
        </row>
        <row r="2448">
          <cell r="G2448" t="str">
            <v>LS 100S</v>
          </cell>
          <cell r="H2448">
            <v>66</v>
          </cell>
          <cell r="I2448" t="str">
            <v>63-68</v>
          </cell>
          <cell r="J2448" t="str">
            <v>High K</v>
          </cell>
          <cell r="K2448" t="str">
            <v>Suspension</v>
          </cell>
          <cell r="L2448" t="str">
            <v>LG Chem</v>
          </cell>
        </row>
        <row r="2449">
          <cell r="G2449" t="str">
            <v>LS 130S</v>
          </cell>
          <cell r="H2449">
            <v>70</v>
          </cell>
          <cell r="I2449" t="str">
            <v>69-72</v>
          </cell>
          <cell r="J2449" t="str">
            <v xml:space="preserve">Very High K </v>
          </cell>
          <cell r="K2449" t="str">
            <v>Suspension</v>
          </cell>
          <cell r="L2449" t="str">
            <v>LG Chem</v>
          </cell>
        </row>
        <row r="2450">
          <cell r="G2450" t="str">
            <v>LS 100</v>
          </cell>
          <cell r="H2450">
            <v>67</v>
          </cell>
          <cell r="I2450" t="str">
            <v>63-68</v>
          </cell>
          <cell r="J2450" t="str">
            <v>High K</v>
          </cell>
          <cell r="K2450" t="str">
            <v>Suspension</v>
          </cell>
          <cell r="L2450" t="str">
            <v>LG Chem</v>
          </cell>
        </row>
        <row r="2451">
          <cell r="G2451" t="str">
            <v>LS 100H</v>
          </cell>
          <cell r="H2451">
            <v>67</v>
          </cell>
          <cell r="I2451" t="str">
            <v>63-68</v>
          </cell>
          <cell r="J2451" t="str">
            <v>High K</v>
          </cell>
          <cell r="K2451" t="str">
            <v>Suspension</v>
          </cell>
          <cell r="L2451" t="str">
            <v>LG Chem</v>
          </cell>
        </row>
        <row r="2452">
          <cell r="G2452" t="str">
            <v>LS 100H</v>
          </cell>
          <cell r="H2452">
            <v>67</v>
          </cell>
          <cell r="I2452" t="str">
            <v>63-68</v>
          </cell>
          <cell r="J2452" t="str">
            <v>High K</v>
          </cell>
          <cell r="K2452" t="str">
            <v>Suspension</v>
          </cell>
          <cell r="L2452" t="str">
            <v>LG Chem</v>
          </cell>
        </row>
        <row r="2453">
          <cell r="G2453" t="str">
            <v>LS 100</v>
          </cell>
          <cell r="H2453">
            <v>67</v>
          </cell>
          <cell r="I2453" t="str">
            <v>63-68</v>
          </cell>
          <cell r="J2453" t="str">
            <v>High K</v>
          </cell>
          <cell r="K2453" t="str">
            <v>Suspension</v>
          </cell>
          <cell r="L2453" t="str">
            <v>LG Chem</v>
          </cell>
        </row>
        <row r="2454">
          <cell r="G2454" t="str">
            <v>LS 100H</v>
          </cell>
          <cell r="H2454">
            <v>67</v>
          </cell>
          <cell r="I2454" t="str">
            <v>63-68</v>
          </cell>
          <cell r="J2454" t="str">
            <v>High K</v>
          </cell>
          <cell r="K2454" t="str">
            <v>Suspension</v>
          </cell>
          <cell r="L2454" t="str">
            <v>LG Chem</v>
          </cell>
        </row>
        <row r="2455">
          <cell r="G2455" t="str">
            <v>LS 100H</v>
          </cell>
          <cell r="H2455">
            <v>67</v>
          </cell>
          <cell r="I2455" t="str">
            <v>63-68</v>
          </cell>
          <cell r="J2455" t="str">
            <v>High K</v>
          </cell>
          <cell r="K2455" t="str">
            <v>Suspension</v>
          </cell>
          <cell r="L2455" t="str">
            <v>LG Chem</v>
          </cell>
        </row>
        <row r="2456">
          <cell r="G2456" t="str">
            <v>S 70</v>
          </cell>
          <cell r="H2456">
            <v>70</v>
          </cell>
          <cell r="I2456" t="str">
            <v>69-72</v>
          </cell>
          <cell r="J2456" t="str">
            <v xml:space="preserve">Very High K </v>
          </cell>
          <cell r="K2456" t="str">
            <v>Suspension</v>
          </cell>
          <cell r="L2456" t="str">
            <v>Formosa</v>
          </cell>
        </row>
        <row r="2457">
          <cell r="G2457" t="str">
            <v>S 57</v>
          </cell>
          <cell r="H2457">
            <v>57</v>
          </cell>
          <cell r="I2457" t="str">
            <v>56-58</v>
          </cell>
          <cell r="J2457" t="str">
            <v xml:space="preserve">Low K </v>
          </cell>
          <cell r="K2457" t="str">
            <v>Suspension</v>
          </cell>
          <cell r="L2457" t="str">
            <v>Formosa</v>
          </cell>
        </row>
        <row r="2458">
          <cell r="G2458" t="str">
            <v>B 57</v>
          </cell>
          <cell r="H2458">
            <v>57</v>
          </cell>
          <cell r="I2458" t="str">
            <v>56-58</v>
          </cell>
          <cell r="J2458" t="str">
            <v xml:space="preserve">Low K </v>
          </cell>
          <cell r="K2458" t="str">
            <v>Mass</v>
          </cell>
          <cell r="L2458" t="str">
            <v>Formosa</v>
          </cell>
        </row>
        <row r="2459">
          <cell r="G2459" t="str">
            <v>S 70</v>
          </cell>
          <cell r="H2459">
            <v>70</v>
          </cell>
          <cell r="I2459" t="str">
            <v>69-72</v>
          </cell>
          <cell r="J2459" t="str">
            <v xml:space="preserve">Very High K </v>
          </cell>
          <cell r="K2459" t="str">
            <v>Suspension</v>
          </cell>
          <cell r="L2459" t="str">
            <v>Formosa</v>
          </cell>
        </row>
        <row r="2460">
          <cell r="G2460" t="str">
            <v>S 70</v>
          </cell>
          <cell r="H2460">
            <v>70</v>
          </cell>
          <cell r="I2460" t="str">
            <v>69-72</v>
          </cell>
          <cell r="J2460" t="str">
            <v xml:space="preserve">Very High K </v>
          </cell>
          <cell r="K2460" t="str">
            <v>Suspension</v>
          </cell>
          <cell r="L2460" t="str">
            <v>Formosa</v>
          </cell>
        </row>
        <row r="2461">
          <cell r="G2461" t="str">
            <v>B 65C</v>
          </cell>
          <cell r="H2461">
            <v>57</v>
          </cell>
          <cell r="I2461" t="str">
            <v>56-58</v>
          </cell>
          <cell r="J2461" t="str">
            <v xml:space="preserve">Low K </v>
          </cell>
          <cell r="K2461" t="str">
            <v>Mass</v>
          </cell>
          <cell r="L2461" t="str">
            <v>Formosa</v>
          </cell>
        </row>
        <row r="2462">
          <cell r="G2462" t="str">
            <v>S 107</v>
          </cell>
          <cell r="H2462">
            <v>57</v>
          </cell>
          <cell r="I2462" t="str">
            <v>56-58</v>
          </cell>
          <cell r="J2462" t="str">
            <v xml:space="preserve">Low K </v>
          </cell>
          <cell r="K2462" t="str">
            <v>Suspension</v>
          </cell>
          <cell r="L2462" t="str">
            <v>OCEAN PLASTIC CO. LTD</v>
          </cell>
        </row>
        <row r="2463">
          <cell r="G2463" t="str">
            <v>S 107</v>
          </cell>
          <cell r="H2463">
            <v>57</v>
          </cell>
          <cell r="I2463" t="str">
            <v>56-58</v>
          </cell>
          <cell r="J2463" t="str">
            <v xml:space="preserve">Low K </v>
          </cell>
          <cell r="K2463" t="str">
            <v>Suspension</v>
          </cell>
          <cell r="L2463" t="str">
            <v>OCEAN PLASTIC CO. LTD</v>
          </cell>
        </row>
        <row r="2464">
          <cell r="G2464" t="str">
            <v>S 70</v>
          </cell>
          <cell r="H2464">
            <v>70</v>
          </cell>
          <cell r="I2464" t="str">
            <v>69-72</v>
          </cell>
          <cell r="J2464" t="str">
            <v xml:space="preserve">Very High K </v>
          </cell>
          <cell r="K2464" t="str">
            <v>Suspension</v>
          </cell>
          <cell r="L2464" t="str">
            <v>Formosa</v>
          </cell>
        </row>
        <row r="2465">
          <cell r="G2465" t="str">
            <v>H 73</v>
          </cell>
          <cell r="H2465">
            <v>73</v>
          </cell>
          <cell r="I2465" t="str">
            <v>&gt;72</v>
          </cell>
          <cell r="J2465" t="str">
            <v xml:space="preserve">Very High K </v>
          </cell>
          <cell r="K2465" t="str">
            <v>Suspension</v>
          </cell>
          <cell r="L2465" t="str">
            <v>CGPC</v>
          </cell>
        </row>
        <row r="2466">
          <cell r="G2466" t="str">
            <v>H 73</v>
          </cell>
          <cell r="H2466">
            <v>73</v>
          </cell>
          <cell r="I2466" t="str">
            <v>&gt;72</v>
          </cell>
          <cell r="J2466" t="str">
            <v xml:space="preserve">Very High K </v>
          </cell>
          <cell r="K2466" t="str">
            <v>Suspension</v>
          </cell>
          <cell r="L2466" t="str">
            <v>CGPC</v>
          </cell>
        </row>
        <row r="2467">
          <cell r="G2467" t="str">
            <v>H 73</v>
          </cell>
          <cell r="H2467">
            <v>73</v>
          </cell>
          <cell r="I2467" t="str">
            <v>&gt;72</v>
          </cell>
          <cell r="J2467" t="str">
            <v xml:space="preserve">Very High K </v>
          </cell>
          <cell r="K2467" t="str">
            <v>Suspension</v>
          </cell>
          <cell r="L2467" t="str">
            <v>CGPC</v>
          </cell>
        </row>
        <row r="2468">
          <cell r="G2468" t="str">
            <v>H 73</v>
          </cell>
          <cell r="H2468">
            <v>73</v>
          </cell>
          <cell r="I2468" t="str">
            <v>&gt;72</v>
          </cell>
          <cell r="J2468" t="str">
            <v xml:space="preserve">Very High K </v>
          </cell>
          <cell r="K2468" t="str">
            <v>Suspension</v>
          </cell>
          <cell r="L2468" t="str">
            <v>CGPC</v>
          </cell>
        </row>
        <row r="2469">
          <cell r="G2469" t="str">
            <v>H 73</v>
          </cell>
          <cell r="H2469">
            <v>73</v>
          </cell>
          <cell r="I2469" t="str">
            <v>&gt;72</v>
          </cell>
          <cell r="J2469" t="str">
            <v xml:space="preserve">Very High K </v>
          </cell>
          <cell r="K2469" t="str">
            <v>Suspension</v>
          </cell>
          <cell r="L2469" t="str">
            <v>CGPC</v>
          </cell>
        </row>
        <row r="2470">
          <cell r="G2470" t="str">
            <v>H 73</v>
          </cell>
          <cell r="H2470">
            <v>73</v>
          </cell>
          <cell r="I2470" t="str">
            <v>&gt;72</v>
          </cell>
          <cell r="J2470" t="str">
            <v xml:space="preserve">Very High K </v>
          </cell>
          <cell r="K2470" t="str">
            <v>Suspension</v>
          </cell>
          <cell r="L2470" t="str">
            <v>CGPC</v>
          </cell>
        </row>
        <row r="2471">
          <cell r="G2471" t="str">
            <v>H 73</v>
          </cell>
          <cell r="H2471">
            <v>73</v>
          </cell>
          <cell r="I2471" t="str">
            <v>&gt;72</v>
          </cell>
          <cell r="J2471" t="str">
            <v xml:space="preserve">Very High K </v>
          </cell>
          <cell r="K2471" t="str">
            <v>Suspension</v>
          </cell>
          <cell r="L2471" t="str">
            <v>CGPC</v>
          </cell>
        </row>
        <row r="2472">
          <cell r="G2472" t="str">
            <v>H 73</v>
          </cell>
          <cell r="H2472">
            <v>73</v>
          </cell>
          <cell r="I2472" t="str">
            <v>&gt;72</v>
          </cell>
          <cell r="J2472" t="str">
            <v xml:space="preserve">Very High K </v>
          </cell>
          <cell r="K2472" t="str">
            <v>Suspension</v>
          </cell>
          <cell r="L2472" t="str">
            <v>CGPC</v>
          </cell>
        </row>
        <row r="2473">
          <cell r="G2473" t="str">
            <v>H 73</v>
          </cell>
          <cell r="H2473">
            <v>73</v>
          </cell>
          <cell r="I2473" t="str">
            <v>&gt;72</v>
          </cell>
          <cell r="J2473" t="str">
            <v xml:space="preserve">Very High K </v>
          </cell>
          <cell r="K2473" t="str">
            <v>Suspension</v>
          </cell>
          <cell r="L2473" t="str">
            <v>CGPC</v>
          </cell>
        </row>
        <row r="2474">
          <cell r="G2474" t="str">
            <v>H 73</v>
          </cell>
          <cell r="H2474">
            <v>73</v>
          </cell>
          <cell r="I2474" t="str">
            <v>&gt;72</v>
          </cell>
          <cell r="J2474" t="str">
            <v xml:space="preserve">Very High K </v>
          </cell>
          <cell r="K2474" t="str">
            <v>Suspension</v>
          </cell>
          <cell r="L2474" t="str">
            <v>CGPC</v>
          </cell>
        </row>
        <row r="2475">
          <cell r="G2475" t="str">
            <v>H 73</v>
          </cell>
          <cell r="H2475">
            <v>73</v>
          </cell>
          <cell r="I2475" t="str">
            <v>&gt;72</v>
          </cell>
          <cell r="J2475" t="str">
            <v xml:space="preserve">Very High K </v>
          </cell>
          <cell r="K2475" t="str">
            <v>Suspension</v>
          </cell>
          <cell r="L2475" t="str">
            <v>CGPC</v>
          </cell>
        </row>
        <row r="2476">
          <cell r="G2476" t="str">
            <v>S 65D</v>
          </cell>
          <cell r="H2476">
            <v>66</v>
          </cell>
          <cell r="I2476" t="str">
            <v>63-68</v>
          </cell>
          <cell r="J2476" t="str">
            <v>High K</v>
          </cell>
          <cell r="K2476" t="str">
            <v>Suspension</v>
          </cell>
          <cell r="L2476" t="str">
            <v>Formosa</v>
          </cell>
        </row>
        <row r="2477">
          <cell r="G2477" t="str">
            <v>S 65D</v>
          </cell>
          <cell r="H2477">
            <v>66</v>
          </cell>
          <cell r="I2477" t="str">
            <v>63-68</v>
          </cell>
          <cell r="J2477" t="str">
            <v>High K</v>
          </cell>
          <cell r="K2477" t="str">
            <v>Suspension</v>
          </cell>
          <cell r="L2477" t="str">
            <v>Formosa</v>
          </cell>
        </row>
        <row r="2478">
          <cell r="G2478" t="str">
            <v>S 65</v>
          </cell>
          <cell r="H2478">
            <v>65</v>
          </cell>
          <cell r="I2478" t="str">
            <v>63-68</v>
          </cell>
          <cell r="J2478" t="str">
            <v>High K</v>
          </cell>
          <cell r="K2478" t="str">
            <v>Suspension</v>
          </cell>
          <cell r="L2478" t="str">
            <v>Formosa</v>
          </cell>
        </row>
        <row r="2479">
          <cell r="G2479" t="str">
            <v>S 60</v>
          </cell>
          <cell r="H2479">
            <v>60</v>
          </cell>
          <cell r="I2479" t="str">
            <v>59-62</v>
          </cell>
          <cell r="J2479" t="str">
            <v>Medium K</v>
          </cell>
          <cell r="K2479" t="str">
            <v>Suspension</v>
          </cell>
          <cell r="L2479" t="str">
            <v>Formosa</v>
          </cell>
        </row>
        <row r="2480">
          <cell r="G2480" t="str">
            <v>S 60</v>
          </cell>
          <cell r="H2480">
            <v>60</v>
          </cell>
          <cell r="I2480" t="str">
            <v>59-62</v>
          </cell>
          <cell r="J2480" t="str">
            <v>Medium K</v>
          </cell>
          <cell r="K2480" t="str">
            <v>Suspension</v>
          </cell>
          <cell r="L2480" t="str">
            <v>Formosa</v>
          </cell>
        </row>
        <row r="2481">
          <cell r="G2481" t="str">
            <v>S 70</v>
          </cell>
          <cell r="H2481">
            <v>70</v>
          </cell>
          <cell r="I2481" t="str">
            <v>69-72</v>
          </cell>
          <cell r="J2481" t="str">
            <v xml:space="preserve">Very High K </v>
          </cell>
          <cell r="K2481" t="str">
            <v>Suspension</v>
          </cell>
          <cell r="L2481" t="str">
            <v>Formosa</v>
          </cell>
        </row>
        <row r="2482">
          <cell r="G2482" t="str">
            <v>B 57</v>
          </cell>
          <cell r="H2482">
            <v>57</v>
          </cell>
          <cell r="I2482" t="str">
            <v>56-58</v>
          </cell>
          <cell r="J2482" t="str">
            <v xml:space="preserve">Low K </v>
          </cell>
          <cell r="K2482" t="str">
            <v>Mass</v>
          </cell>
          <cell r="L2482" t="str">
            <v>Formosa</v>
          </cell>
        </row>
        <row r="2483">
          <cell r="G2483" t="str">
            <v>S 60</v>
          </cell>
          <cell r="H2483">
            <v>60</v>
          </cell>
          <cell r="I2483" t="str">
            <v>59-62</v>
          </cell>
          <cell r="J2483" t="str">
            <v>Medium K</v>
          </cell>
          <cell r="K2483" t="str">
            <v>Suspension</v>
          </cell>
          <cell r="L2483" t="str">
            <v>Formosa</v>
          </cell>
        </row>
        <row r="2484">
          <cell r="G2484" t="str">
            <v>S 70</v>
          </cell>
          <cell r="H2484">
            <v>70</v>
          </cell>
          <cell r="I2484" t="str">
            <v>69-72</v>
          </cell>
          <cell r="J2484" t="str">
            <v xml:space="preserve">Very High K </v>
          </cell>
          <cell r="K2484" t="str">
            <v>Suspension</v>
          </cell>
          <cell r="L2484" t="str">
            <v>Formosa</v>
          </cell>
        </row>
        <row r="2485">
          <cell r="G2485" t="str">
            <v>B 57</v>
          </cell>
          <cell r="H2485">
            <v>57</v>
          </cell>
          <cell r="I2485" t="str">
            <v>56-58</v>
          </cell>
          <cell r="J2485" t="str">
            <v xml:space="preserve">Low K </v>
          </cell>
          <cell r="K2485" t="str">
            <v>Mass</v>
          </cell>
          <cell r="L2485" t="str">
            <v>Formosa</v>
          </cell>
        </row>
        <row r="2486">
          <cell r="G2486" t="str">
            <v>B 57</v>
          </cell>
          <cell r="H2486">
            <v>57</v>
          </cell>
          <cell r="I2486" t="str">
            <v>56-58</v>
          </cell>
          <cell r="J2486" t="str">
            <v xml:space="preserve">Low K </v>
          </cell>
          <cell r="K2486" t="str">
            <v>Mass</v>
          </cell>
          <cell r="L2486" t="str">
            <v>Formosa</v>
          </cell>
        </row>
        <row r="2487">
          <cell r="G2487" t="str">
            <v>B 57</v>
          </cell>
          <cell r="H2487">
            <v>57</v>
          </cell>
          <cell r="I2487" t="str">
            <v>56-58</v>
          </cell>
          <cell r="J2487" t="str">
            <v xml:space="preserve">Low K </v>
          </cell>
          <cell r="K2487" t="str">
            <v>Mass</v>
          </cell>
          <cell r="L2487" t="str">
            <v>Formosa</v>
          </cell>
        </row>
        <row r="2488">
          <cell r="G2488" t="str">
            <v>S 60</v>
          </cell>
          <cell r="H2488">
            <v>60</v>
          </cell>
          <cell r="I2488" t="str">
            <v>59-62</v>
          </cell>
          <cell r="J2488" t="str">
            <v>Medium K</v>
          </cell>
          <cell r="K2488" t="str">
            <v>Suspension</v>
          </cell>
          <cell r="L2488" t="str">
            <v>Formosa</v>
          </cell>
        </row>
        <row r="2489">
          <cell r="G2489" t="str">
            <v>S 65</v>
          </cell>
          <cell r="H2489">
            <v>65</v>
          </cell>
          <cell r="I2489" t="str">
            <v>63-68</v>
          </cell>
          <cell r="J2489" t="str">
            <v>High K</v>
          </cell>
          <cell r="K2489" t="str">
            <v>Suspension</v>
          </cell>
          <cell r="L2489" t="str">
            <v>Formosa</v>
          </cell>
        </row>
        <row r="2490">
          <cell r="G2490" t="str">
            <v>B 57</v>
          </cell>
          <cell r="H2490">
            <v>57</v>
          </cell>
          <cell r="I2490" t="str">
            <v>56-58</v>
          </cell>
          <cell r="J2490" t="str">
            <v xml:space="preserve">Low K </v>
          </cell>
          <cell r="K2490" t="str">
            <v>Mass</v>
          </cell>
          <cell r="L2490" t="str">
            <v>Formosa</v>
          </cell>
        </row>
        <row r="2491">
          <cell r="G2491" t="str">
            <v>B 57</v>
          </cell>
          <cell r="H2491">
            <v>57</v>
          </cell>
          <cell r="I2491" t="str">
            <v>56-58</v>
          </cell>
          <cell r="J2491" t="str">
            <v xml:space="preserve">Low K </v>
          </cell>
          <cell r="K2491" t="str">
            <v>Mass</v>
          </cell>
          <cell r="L2491" t="str">
            <v>Formosa</v>
          </cell>
        </row>
        <row r="2492">
          <cell r="G2492" t="str">
            <v>B 57</v>
          </cell>
          <cell r="H2492">
            <v>57</v>
          </cell>
          <cell r="I2492" t="str">
            <v>56-58</v>
          </cell>
          <cell r="J2492" t="str">
            <v xml:space="preserve">Low K </v>
          </cell>
          <cell r="K2492" t="str">
            <v>Mass</v>
          </cell>
          <cell r="L2492" t="str">
            <v>Formosa</v>
          </cell>
        </row>
        <row r="2493">
          <cell r="G2493" t="str">
            <v>S 57</v>
          </cell>
          <cell r="H2493">
            <v>57</v>
          </cell>
          <cell r="I2493" t="str">
            <v>56-58</v>
          </cell>
          <cell r="J2493" t="str">
            <v xml:space="preserve">Low K </v>
          </cell>
          <cell r="K2493" t="str">
            <v>Suspension</v>
          </cell>
          <cell r="L2493" t="str">
            <v>Formosa</v>
          </cell>
        </row>
        <row r="2494">
          <cell r="G2494" t="str">
            <v>B 65C</v>
          </cell>
          <cell r="H2494">
            <v>57</v>
          </cell>
          <cell r="I2494" t="str">
            <v>56-58</v>
          </cell>
          <cell r="J2494" t="str">
            <v xml:space="preserve">Low K </v>
          </cell>
          <cell r="K2494" t="str">
            <v>Mass</v>
          </cell>
          <cell r="L2494" t="str">
            <v>Formosa</v>
          </cell>
        </row>
        <row r="2495">
          <cell r="G2495" t="str">
            <v>S 65S</v>
          </cell>
          <cell r="H2495">
            <v>66</v>
          </cell>
          <cell r="I2495" t="str">
            <v>63-68</v>
          </cell>
          <cell r="J2495" t="str">
            <v>High K</v>
          </cell>
          <cell r="K2495" t="str">
            <v>Suspension</v>
          </cell>
          <cell r="L2495" t="str">
            <v>Formosa</v>
          </cell>
        </row>
        <row r="2496">
          <cell r="G2496" t="str">
            <v>B 57</v>
          </cell>
          <cell r="H2496">
            <v>57</v>
          </cell>
          <cell r="I2496" t="str">
            <v>56-58</v>
          </cell>
          <cell r="J2496" t="str">
            <v xml:space="preserve">Low K </v>
          </cell>
          <cell r="K2496" t="str">
            <v>Mass</v>
          </cell>
          <cell r="L2496" t="str">
            <v>Formosa</v>
          </cell>
        </row>
        <row r="2497">
          <cell r="G2497" t="str">
            <v>B 57</v>
          </cell>
          <cell r="H2497">
            <v>57</v>
          </cell>
          <cell r="I2497" t="str">
            <v>56-58</v>
          </cell>
          <cell r="J2497" t="str">
            <v xml:space="preserve">Low K </v>
          </cell>
          <cell r="K2497" t="str">
            <v>Mass</v>
          </cell>
          <cell r="L2497" t="str">
            <v>Formosa</v>
          </cell>
        </row>
        <row r="2498">
          <cell r="G2498" t="str">
            <v>B 57</v>
          </cell>
          <cell r="H2498">
            <v>57</v>
          </cell>
          <cell r="I2498" t="str">
            <v>56-58</v>
          </cell>
          <cell r="J2498" t="str">
            <v xml:space="preserve">Low K </v>
          </cell>
          <cell r="K2498" t="str">
            <v>Mass</v>
          </cell>
          <cell r="L2498" t="str">
            <v>Formosa</v>
          </cell>
        </row>
        <row r="2499">
          <cell r="G2499" t="str">
            <v>B 57</v>
          </cell>
          <cell r="H2499">
            <v>57</v>
          </cell>
          <cell r="I2499" t="str">
            <v>56-58</v>
          </cell>
          <cell r="J2499" t="str">
            <v xml:space="preserve">Low K </v>
          </cell>
          <cell r="K2499" t="str">
            <v>Mass</v>
          </cell>
          <cell r="L2499" t="str">
            <v>Formosa</v>
          </cell>
        </row>
        <row r="2500">
          <cell r="G2500" t="str">
            <v>B 65C</v>
          </cell>
          <cell r="H2500">
            <v>57</v>
          </cell>
          <cell r="I2500" t="str">
            <v>56-58</v>
          </cell>
          <cell r="J2500" t="str">
            <v xml:space="preserve">Low K </v>
          </cell>
          <cell r="K2500" t="str">
            <v>Mass</v>
          </cell>
          <cell r="L2500" t="str">
            <v>Formosa</v>
          </cell>
        </row>
        <row r="2501">
          <cell r="G2501" t="str">
            <v>S 57</v>
          </cell>
          <cell r="H2501">
            <v>57</v>
          </cell>
          <cell r="I2501" t="str">
            <v>56-58</v>
          </cell>
          <cell r="J2501" t="str">
            <v xml:space="preserve">Low K </v>
          </cell>
          <cell r="K2501" t="str">
            <v>Suspension</v>
          </cell>
          <cell r="L2501" t="str">
            <v>Formosa</v>
          </cell>
        </row>
        <row r="2502">
          <cell r="G2502" t="str">
            <v>S 65S</v>
          </cell>
          <cell r="H2502">
            <v>66</v>
          </cell>
          <cell r="I2502" t="str">
            <v>63-68</v>
          </cell>
          <cell r="J2502" t="str">
            <v>High K</v>
          </cell>
          <cell r="K2502" t="str">
            <v>Suspension</v>
          </cell>
          <cell r="L2502" t="str">
            <v>Formosa</v>
          </cell>
        </row>
        <row r="2503">
          <cell r="G2503" t="str">
            <v>S 65S</v>
          </cell>
          <cell r="H2503">
            <v>66</v>
          </cell>
          <cell r="I2503" t="str">
            <v>63-68</v>
          </cell>
          <cell r="J2503" t="str">
            <v>High K</v>
          </cell>
          <cell r="K2503" t="str">
            <v>Suspension</v>
          </cell>
          <cell r="L2503" t="str">
            <v>Formosa</v>
          </cell>
        </row>
        <row r="2504">
          <cell r="G2504" t="str">
            <v>S 65D</v>
          </cell>
          <cell r="H2504">
            <v>66</v>
          </cell>
          <cell r="I2504" t="str">
            <v>63-68</v>
          </cell>
          <cell r="J2504" t="str">
            <v>High K</v>
          </cell>
          <cell r="K2504" t="str">
            <v>Suspension</v>
          </cell>
          <cell r="L2504" t="str">
            <v>Formosa</v>
          </cell>
        </row>
        <row r="2505">
          <cell r="G2505" t="str">
            <v>S 65D</v>
          </cell>
          <cell r="H2505">
            <v>66</v>
          </cell>
          <cell r="I2505" t="str">
            <v>63-68</v>
          </cell>
          <cell r="J2505" t="str">
            <v>High K</v>
          </cell>
          <cell r="K2505" t="str">
            <v>Suspension</v>
          </cell>
          <cell r="L2505" t="str">
            <v>Formosa</v>
          </cell>
        </row>
        <row r="2506">
          <cell r="G2506" t="str">
            <v>S 65</v>
          </cell>
          <cell r="H2506">
            <v>65</v>
          </cell>
          <cell r="I2506" t="str">
            <v>63-68</v>
          </cell>
          <cell r="J2506" t="str">
            <v>High K</v>
          </cell>
          <cell r="K2506" t="str">
            <v>Suspension</v>
          </cell>
          <cell r="L2506" t="str">
            <v>Formosa</v>
          </cell>
        </row>
        <row r="2507">
          <cell r="G2507" t="str">
            <v>S 70</v>
          </cell>
          <cell r="H2507">
            <v>70</v>
          </cell>
          <cell r="I2507" t="str">
            <v>69-72</v>
          </cell>
          <cell r="J2507" t="str">
            <v xml:space="preserve">Very High K </v>
          </cell>
          <cell r="K2507" t="str">
            <v>Suspension</v>
          </cell>
          <cell r="L2507" t="str">
            <v>Formosa</v>
          </cell>
        </row>
        <row r="2508">
          <cell r="G2508" t="str">
            <v>H 73</v>
          </cell>
          <cell r="H2508">
            <v>73</v>
          </cell>
          <cell r="I2508" t="str">
            <v>&gt;72</v>
          </cell>
          <cell r="J2508" t="str">
            <v xml:space="preserve">Very High K </v>
          </cell>
          <cell r="K2508" t="str">
            <v>Suspension</v>
          </cell>
          <cell r="L2508" t="str">
            <v>CGPC</v>
          </cell>
        </row>
        <row r="2509">
          <cell r="G2509" t="str">
            <v>H 73</v>
          </cell>
          <cell r="H2509">
            <v>73</v>
          </cell>
          <cell r="I2509" t="str">
            <v>&gt;72</v>
          </cell>
          <cell r="J2509" t="str">
            <v xml:space="preserve">Very High K </v>
          </cell>
          <cell r="K2509" t="str">
            <v>Suspension</v>
          </cell>
          <cell r="L2509" t="str">
            <v>CGPC</v>
          </cell>
        </row>
        <row r="2510">
          <cell r="G2510" t="str">
            <v>S 107</v>
          </cell>
          <cell r="H2510">
            <v>57</v>
          </cell>
          <cell r="I2510" t="str">
            <v>56-58</v>
          </cell>
          <cell r="J2510" t="str">
            <v xml:space="preserve">Low K </v>
          </cell>
          <cell r="K2510" t="str">
            <v>Suspension</v>
          </cell>
          <cell r="L2510" t="str">
            <v>OCEAN PLASTIC CO. LTD</v>
          </cell>
        </row>
        <row r="2511">
          <cell r="G2511" t="str">
            <v>S 101</v>
          </cell>
          <cell r="H2511">
            <v>66</v>
          </cell>
          <cell r="I2511" t="str">
            <v>63-68</v>
          </cell>
          <cell r="J2511" t="str">
            <v>High K</v>
          </cell>
          <cell r="K2511" t="str">
            <v>Suspension</v>
          </cell>
          <cell r="L2511" t="str">
            <v>OCEAN PLASTIC CO. LTD</v>
          </cell>
        </row>
        <row r="2512">
          <cell r="G2512" t="str">
            <v>S 70</v>
          </cell>
          <cell r="H2512">
            <v>70</v>
          </cell>
          <cell r="I2512" t="str">
            <v>69-72</v>
          </cell>
          <cell r="J2512" t="str">
            <v xml:space="preserve">Very High K </v>
          </cell>
          <cell r="K2512" t="str">
            <v>Suspension</v>
          </cell>
          <cell r="L2512" t="str">
            <v>Formosa</v>
          </cell>
        </row>
        <row r="2513">
          <cell r="G2513" t="str">
            <v>S 107</v>
          </cell>
          <cell r="H2513">
            <v>57</v>
          </cell>
          <cell r="I2513" t="str">
            <v>56-58</v>
          </cell>
          <cell r="J2513" t="str">
            <v xml:space="preserve">Low K </v>
          </cell>
          <cell r="K2513" t="str">
            <v>Suspension</v>
          </cell>
          <cell r="L2513" t="str">
            <v>OCEAN PLASTIC CO. LTD</v>
          </cell>
        </row>
        <row r="2514">
          <cell r="G2514" t="str">
            <v>S 65S</v>
          </cell>
          <cell r="H2514">
            <v>66</v>
          </cell>
          <cell r="I2514" t="str">
            <v>63-68</v>
          </cell>
          <cell r="J2514" t="str">
            <v>High K</v>
          </cell>
          <cell r="K2514" t="str">
            <v>Suspension</v>
          </cell>
          <cell r="L2514" t="str">
            <v>Formosa</v>
          </cell>
        </row>
        <row r="2515">
          <cell r="G2515" t="str">
            <v>B 57</v>
          </cell>
          <cell r="H2515">
            <v>57</v>
          </cell>
          <cell r="I2515" t="str">
            <v>56-58</v>
          </cell>
          <cell r="J2515" t="str">
            <v xml:space="preserve">Low K </v>
          </cell>
          <cell r="K2515" t="str">
            <v>Mass</v>
          </cell>
          <cell r="L2515" t="str">
            <v>Formosa</v>
          </cell>
        </row>
        <row r="2516">
          <cell r="G2516" t="str">
            <v>S 65D</v>
          </cell>
          <cell r="H2516">
            <v>66</v>
          </cell>
          <cell r="I2516" t="str">
            <v>63-68</v>
          </cell>
          <cell r="J2516" t="str">
            <v>High K</v>
          </cell>
          <cell r="K2516" t="str">
            <v>Suspension</v>
          </cell>
          <cell r="L2516" t="str">
            <v>Formosa</v>
          </cell>
        </row>
        <row r="2517">
          <cell r="G2517" t="str">
            <v>B 57</v>
          </cell>
          <cell r="H2517">
            <v>57</v>
          </cell>
          <cell r="I2517" t="str">
            <v>56-58</v>
          </cell>
          <cell r="J2517" t="str">
            <v xml:space="preserve">Low K </v>
          </cell>
          <cell r="K2517" t="str">
            <v>Mass</v>
          </cell>
          <cell r="L2517" t="str">
            <v>Formosa</v>
          </cell>
        </row>
        <row r="2518">
          <cell r="G2518" t="str">
            <v>S 101</v>
          </cell>
          <cell r="H2518">
            <v>66</v>
          </cell>
          <cell r="I2518" t="str">
            <v>63-68</v>
          </cell>
          <cell r="J2518" t="str">
            <v>High K</v>
          </cell>
          <cell r="K2518" t="str">
            <v>Suspension</v>
          </cell>
          <cell r="L2518" t="str">
            <v>OCEAN PLASTIC CO. LTD</v>
          </cell>
        </row>
        <row r="2519">
          <cell r="G2519" t="str">
            <v>S 70</v>
          </cell>
          <cell r="H2519">
            <v>70</v>
          </cell>
          <cell r="I2519" t="str">
            <v>69-72</v>
          </cell>
          <cell r="J2519" t="str">
            <v xml:space="preserve">Very High K </v>
          </cell>
          <cell r="K2519" t="str">
            <v>Suspension</v>
          </cell>
          <cell r="L2519" t="str">
            <v>Formosa</v>
          </cell>
        </row>
        <row r="2520">
          <cell r="G2520" t="str">
            <v>S 60</v>
          </cell>
          <cell r="H2520">
            <v>60</v>
          </cell>
          <cell r="I2520" t="str">
            <v>59-62</v>
          </cell>
          <cell r="J2520" t="str">
            <v>Medium K</v>
          </cell>
          <cell r="K2520" t="str">
            <v>Suspension</v>
          </cell>
          <cell r="L2520" t="str">
            <v>Formosa</v>
          </cell>
        </row>
        <row r="2521">
          <cell r="G2521" t="str">
            <v>S 70</v>
          </cell>
          <cell r="H2521">
            <v>70</v>
          </cell>
          <cell r="I2521" t="str">
            <v>69-72</v>
          </cell>
          <cell r="J2521" t="str">
            <v xml:space="preserve">Very High K </v>
          </cell>
          <cell r="K2521" t="str">
            <v>Suspension</v>
          </cell>
          <cell r="L2521" t="str">
            <v>Formosa</v>
          </cell>
        </row>
        <row r="2522">
          <cell r="G2522" t="str">
            <v>S 107</v>
          </cell>
          <cell r="H2522">
            <v>57</v>
          </cell>
          <cell r="I2522" t="str">
            <v>56-58</v>
          </cell>
          <cell r="J2522" t="str">
            <v xml:space="preserve">Low K </v>
          </cell>
          <cell r="K2522" t="str">
            <v>Suspension</v>
          </cell>
          <cell r="L2522" t="str">
            <v>OCEAN PLASTIC CO. LTD</v>
          </cell>
        </row>
        <row r="2523">
          <cell r="G2523" t="str">
            <v>S 101</v>
          </cell>
          <cell r="H2523">
            <v>66</v>
          </cell>
          <cell r="I2523" t="str">
            <v>63-68</v>
          </cell>
          <cell r="J2523" t="str">
            <v>High K</v>
          </cell>
          <cell r="K2523" t="str">
            <v>Suspension</v>
          </cell>
          <cell r="L2523" t="str">
            <v>OCEAN PLASTIC CO. LTD</v>
          </cell>
        </row>
        <row r="2524">
          <cell r="G2524" t="str">
            <v>S 60</v>
          </cell>
          <cell r="H2524">
            <v>60</v>
          </cell>
          <cell r="I2524" t="str">
            <v>59-62</v>
          </cell>
          <cell r="J2524" t="str">
            <v>Medium K</v>
          </cell>
          <cell r="K2524" t="str">
            <v>Suspension</v>
          </cell>
          <cell r="L2524" t="str">
            <v>Formosa</v>
          </cell>
        </row>
        <row r="2525">
          <cell r="G2525" t="str">
            <v>S 65S</v>
          </cell>
          <cell r="H2525">
            <v>66</v>
          </cell>
          <cell r="I2525" t="str">
            <v>63-68</v>
          </cell>
          <cell r="J2525" t="str">
            <v>High K</v>
          </cell>
          <cell r="K2525" t="str">
            <v>Suspension</v>
          </cell>
          <cell r="L2525" t="str">
            <v>Formosa</v>
          </cell>
        </row>
        <row r="2526">
          <cell r="G2526" t="str">
            <v>S 65S</v>
          </cell>
          <cell r="H2526">
            <v>66</v>
          </cell>
          <cell r="I2526" t="str">
            <v>63-68</v>
          </cell>
          <cell r="J2526" t="str">
            <v>High K</v>
          </cell>
          <cell r="K2526" t="str">
            <v>Suspension</v>
          </cell>
          <cell r="L2526" t="str">
            <v>Formosa</v>
          </cell>
        </row>
        <row r="2527">
          <cell r="G2527" t="str">
            <v>S 65S</v>
          </cell>
          <cell r="H2527">
            <v>66</v>
          </cell>
          <cell r="I2527" t="str">
            <v>63-68</v>
          </cell>
          <cell r="J2527" t="str">
            <v>High K</v>
          </cell>
          <cell r="K2527" t="str">
            <v>Suspension</v>
          </cell>
          <cell r="L2527" t="str">
            <v>Formosa</v>
          </cell>
        </row>
        <row r="2528">
          <cell r="G2528" t="str">
            <v>S 65</v>
          </cell>
          <cell r="H2528">
            <v>65</v>
          </cell>
          <cell r="I2528" t="str">
            <v>63-68</v>
          </cell>
          <cell r="J2528" t="str">
            <v>High K</v>
          </cell>
          <cell r="K2528" t="str">
            <v>Suspension</v>
          </cell>
          <cell r="L2528" t="str">
            <v>Formosa</v>
          </cell>
        </row>
        <row r="2529">
          <cell r="G2529" t="str">
            <v>B 57</v>
          </cell>
          <cell r="H2529">
            <v>57</v>
          </cell>
          <cell r="I2529" t="str">
            <v>56-58</v>
          </cell>
          <cell r="J2529" t="str">
            <v xml:space="preserve">Low K </v>
          </cell>
          <cell r="K2529" t="str">
            <v>Mass</v>
          </cell>
          <cell r="L2529" t="str">
            <v>Formosa</v>
          </cell>
        </row>
        <row r="2530">
          <cell r="G2530" t="str">
            <v>H 66</v>
          </cell>
          <cell r="H2530">
            <v>66</v>
          </cell>
          <cell r="I2530" t="str">
            <v>63-68</v>
          </cell>
          <cell r="J2530" t="str">
            <v>High K</v>
          </cell>
          <cell r="K2530" t="str">
            <v>Suspension</v>
          </cell>
          <cell r="L2530" t="str">
            <v>CGPC</v>
          </cell>
        </row>
        <row r="2531">
          <cell r="G2531" t="str">
            <v>B 57</v>
          </cell>
          <cell r="H2531">
            <v>57</v>
          </cell>
          <cell r="I2531" t="str">
            <v>56-58</v>
          </cell>
          <cell r="J2531" t="str">
            <v xml:space="preserve">Low K </v>
          </cell>
          <cell r="K2531" t="str">
            <v>Mass</v>
          </cell>
          <cell r="L2531" t="str">
            <v>Formosa</v>
          </cell>
        </row>
        <row r="2532">
          <cell r="G2532" t="str">
            <v>S 65</v>
          </cell>
          <cell r="H2532">
            <v>65</v>
          </cell>
          <cell r="I2532" t="str">
            <v>63-68</v>
          </cell>
          <cell r="J2532" t="str">
            <v>High K</v>
          </cell>
          <cell r="K2532" t="str">
            <v>Suspension</v>
          </cell>
          <cell r="L2532" t="str">
            <v>Formosa</v>
          </cell>
        </row>
        <row r="2533">
          <cell r="G2533" t="str">
            <v>B 57</v>
          </cell>
          <cell r="H2533">
            <v>57</v>
          </cell>
          <cell r="I2533" t="str">
            <v>56-58</v>
          </cell>
          <cell r="J2533" t="str">
            <v xml:space="preserve">Low K </v>
          </cell>
          <cell r="K2533" t="str">
            <v>Mass</v>
          </cell>
          <cell r="L2533" t="str">
            <v>Formosa</v>
          </cell>
        </row>
        <row r="2534">
          <cell r="G2534" t="str">
            <v>B 57</v>
          </cell>
          <cell r="H2534">
            <v>57</v>
          </cell>
          <cell r="I2534" t="str">
            <v>56-58</v>
          </cell>
          <cell r="J2534" t="str">
            <v xml:space="preserve">Low K </v>
          </cell>
          <cell r="K2534" t="str">
            <v>Mass</v>
          </cell>
          <cell r="L2534" t="str">
            <v>Formosa</v>
          </cell>
        </row>
        <row r="2535">
          <cell r="G2535" t="str">
            <v>B 57</v>
          </cell>
          <cell r="H2535">
            <v>57</v>
          </cell>
          <cell r="I2535" t="str">
            <v>56-58</v>
          </cell>
          <cell r="J2535" t="str">
            <v xml:space="preserve">Low K </v>
          </cell>
          <cell r="K2535" t="str">
            <v>Mass</v>
          </cell>
          <cell r="L2535" t="str">
            <v>Formosa</v>
          </cell>
        </row>
        <row r="2536">
          <cell r="G2536" t="str">
            <v>S 60</v>
          </cell>
          <cell r="H2536">
            <v>60</v>
          </cell>
          <cell r="I2536" t="str">
            <v>59-62</v>
          </cell>
          <cell r="J2536" t="str">
            <v>Medium K</v>
          </cell>
          <cell r="K2536" t="str">
            <v>Suspension</v>
          </cell>
          <cell r="L2536" t="str">
            <v>Formosa</v>
          </cell>
        </row>
        <row r="2537">
          <cell r="G2537" t="str">
            <v>S 107</v>
          </cell>
          <cell r="H2537">
            <v>57</v>
          </cell>
          <cell r="I2537" t="str">
            <v>56-58</v>
          </cell>
          <cell r="J2537" t="str">
            <v xml:space="preserve">Low K </v>
          </cell>
          <cell r="K2537" t="str">
            <v>Suspension</v>
          </cell>
          <cell r="L2537" t="str">
            <v>OCEAN PLASTIC CO. LTD</v>
          </cell>
        </row>
        <row r="2538">
          <cell r="G2538" t="str">
            <v>S 65D</v>
          </cell>
          <cell r="H2538">
            <v>66</v>
          </cell>
          <cell r="I2538" t="str">
            <v>63-68</v>
          </cell>
          <cell r="J2538" t="str">
            <v>High K</v>
          </cell>
          <cell r="K2538" t="str">
            <v>Suspension</v>
          </cell>
          <cell r="L2538" t="str">
            <v>Formosa</v>
          </cell>
        </row>
        <row r="2539">
          <cell r="G2539" t="str">
            <v>S 65D</v>
          </cell>
          <cell r="H2539">
            <v>66</v>
          </cell>
          <cell r="I2539" t="str">
            <v>63-68</v>
          </cell>
          <cell r="J2539" t="str">
            <v>High K</v>
          </cell>
          <cell r="K2539" t="str">
            <v>Suspension</v>
          </cell>
          <cell r="L2539" t="str">
            <v>Formosa</v>
          </cell>
        </row>
        <row r="2540">
          <cell r="G2540" t="str">
            <v>S 75</v>
          </cell>
          <cell r="H2540">
            <v>75</v>
          </cell>
          <cell r="I2540" t="str">
            <v>&gt;72</v>
          </cell>
          <cell r="J2540" t="str">
            <v xml:space="preserve">Very High K </v>
          </cell>
          <cell r="K2540" t="str">
            <v>Suspension</v>
          </cell>
          <cell r="L2540" t="str">
            <v>Formosa</v>
          </cell>
        </row>
        <row r="2541">
          <cell r="G2541" t="str">
            <v>S 70</v>
          </cell>
          <cell r="H2541">
            <v>70</v>
          </cell>
          <cell r="I2541" t="str">
            <v>69-72</v>
          </cell>
          <cell r="J2541" t="str">
            <v xml:space="preserve">Very High K </v>
          </cell>
          <cell r="K2541" t="str">
            <v>Suspension</v>
          </cell>
          <cell r="L2541" t="str">
            <v>Formosa</v>
          </cell>
        </row>
        <row r="2542">
          <cell r="G2542" t="str">
            <v>S 60</v>
          </cell>
          <cell r="H2542">
            <v>60</v>
          </cell>
          <cell r="I2542" t="str">
            <v>59-62</v>
          </cell>
          <cell r="J2542" t="str">
            <v>Medium K</v>
          </cell>
          <cell r="K2542" t="str">
            <v>Suspension</v>
          </cell>
          <cell r="L2542" t="str">
            <v>Formosa</v>
          </cell>
        </row>
        <row r="2543">
          <cell r="G2543" t="str">
            <v>S 70</v>
          </cell>
          <cell r="H2543">
            <v>70</v>
          </cell>
          <cell r="I2543" t="str">
            <v>69-72</v>
          </cell>
          <cell r="J2543" t="str">
            <v xml:space="preserve">Very High K </v>
          </cell>
          <cell r="K2543" t="str">
            <v>Suspension</v>
          </cell>
          <cell r="L2543" t="str">
            <v>Formosa</v>
          </cell>
        </row>
        <row r="2544">
          <cell r="G2544" t="str">
            <v>S 107</v>
          </cell>
          <cell r="H2544">
            <v>57</v>
          </cell>
          <cell r="I2544" t="str">
            <v>56-58</v>
          </cell>
          <cell r="J2544" t="str">
            <v xml:space="preserve">Low K </v>
          </cell>
          <cell r="K2544" t="str">
            <v>Suspension</v>
          </cell>
          <cell r="L2544" t="str">
            <v>OCEAN PLASTIC CO. LTD</v>
          </cell>
        </row>
        <row r="2545">
          <cell r="G2545" t="str">
            <v>S 70R</v>
          </cell>
          <cell r="H2545">
            <v>70</v>
          </cell>
          <cell r="I2545" t="str">
            <v>69-72</v>
          </cell>
          <cell r="J2545" t="str">
            <v xml:space="preserve">Very High K </v>
          </cell>
          <cell r="K2545" t="str">
            <v>Suspension</v>
          </cell>
          <cell r="L2545" t="str">
            <v>Formosa</v>
          </cell>
        </row>
        <row r="2546">
          <cell r="G2546" t="str">
            <v>S 65</v>
          </cell>
          <cell r="H2546">
            <v>65</v>
          </cell>
          <cell r="I2546" t="str">
            <v>63-68</v>
          </cell>
          <cell r="J2546" t="str">
            <v>High K</v>
          </cell>
          <cell r="K2546" t="str">
            <v>Suspension</v>
          </cell>
          <cell r="L2546" t="str">
            <v>Formosa</v>
          </cell>
        </row>
        <row r="2547">
          <cell r="G2547" t="str">
            <v>S 57</v>
          </cell>
          <cell r="H2547">
            <v>57</v>
          </cell>
          <cell r="I2547" t="str">
            <v>56-58</v>
          </cell>
          <cell r="J2547" t="str">
            <v xml:space="preserve">Low K </v>
          </cell>
          <cell r="K2547" t="str">
            <v>Suspension</v>
          </cell>
          <cell r="L2547" t="str">
            <v>Formosa</v>
          </cell>
        </row>
        <row r="2548">
          <cell r="G2548" t="str">
            <v>S 65D</v>
          </cell>
          <cell r="H2548">
            <v>66</v>
          </cell>
          <cell r="I2548" t="str">
            <v>63-68</v>
          </cell>
          <cell r="J2548" t="str">
            <v>High K</v>
          </cell>
          <cell r="K2548" t="str">
            <v>Suspension</v>
          </cell>
          <cell r="L2548" t="str">
            <v>Formosa</v>
          </cell>
        </row>
        <row r="2549">
          <cell r="G2549" t="str">
            <v>B 57</v>
          </cell>
          <cell r="H2549">
            <v>57</v>
          </cell>
          <cell r="I2549" t="str">
            <v>56-58</v>
          </cell>
          <cell r="J2549" t="str">
            <v xml:space="preserve">Low K </v>
          </cell>
          <cell r="K2549" t="str">
            <v>Mass</v>
          </cell>
          <cell r="L2549" t="str">
            <v>Formosa</v>
          </cell>
        </row>
        <row r="2550">
          <cell r="G2550" t="str">
            <v>S 65D</v>
          </cell>
          <cell r="H2550">
            <v>66</v>
          </cell>
          <cell r="I2550" t="str">
            <v>63-68</v>
          </cell>
          <cell r="J2550" t="str">
            <v>High K</v>
          </cell>
          <cell r="K2550" t="str">
            <v>Suspension</v>
          </cell>
          <cell r="L2550" t="str">
            <v>Formosa</v>
          </cell>
        </row>
        <row r="2551">
          <cell r="G2551" t="str">
            <v>S 65D</v>
          </cell>
          <cell r="H2551">
            <v>66</v>
          </cell>
          <cell r="I2551" t="str">
            <v>63-68</v>
          </cell>
          <cell r="J2551" t="str">
            <v>High K</v>
          </cell>
          <cell r="K2551" t="str">
            <v>Suspension</v>
          </cell>
          <cell r="L2551" t="str">
            <v>Formosa</v>
          </cell>
        </row>
        <row r="2552">
          <cell r="G2552" t="str">
            <v>S 65D</v>
          </cell>
          <cell r="H2552">
            <v>66</v>
          </cell>
          <cell r="I2552" t="str">
            <v>63-68</v>
          </cell>
          <cell r="J2552" t="str">
            <v>High K</v>
          </cell>
          <cell r="K2552" t="str">
            <v>Suspension</v>
          </cell>
          <cell r="L2552" t="str">
            <v>Formosa</v>
          </cell>
        </row>
        <row r="2553">
          <cell r="G2553" t="str">
            <v>S 65D</v>
          </cell>
          <cell r="H2553">
            <v>66</v>
          </cell>
          <cell r="I2553" t="str">
            <v>63-68</v>
          </cell>
          <cell r="J2553" t="str">
            <v>High K</v>
          </cell>
          <cell r="K2553" t="str">
            <v>Suspension</v>
          </cell>
          <cell r="L2553" t="str">
            <v>Formosa</v>
          </cell>
        </row>
        <row r="2554">
          <cell r="G2554" t="str">
            <v>B 57</v>
          </cell>
          <cell r="H2554">
            <v>57</v>
          </cell>
          <cell r="I2554" t="str">
            <v>56-58</v>
          </cell>
          <cell r="J2554" t="str">
            <v xml:space="preserve">Low K </v>
          </cell>
          <cell r="K2554" t="str">
            <v>Mass</v>
          </cell>
          <cell r="L2554" t="str">
            <v>Formosa</v>
          </cell>
        </row>
        <row r="2555">
          <cell r="G2555" t="str">
            <v>S 65D</v>
          </cell>
          <cell r="H2555">
            <v>66</v>
          </cell>
          <cell r="I2555" t="str">
            <v>63-68</v>
          </cell>
          <cell r="J2555" t="str">
            <v>High K</v>
          </cell>
          <cell r="K2555" t="str">
            <v>Suspension</v>
          </cell>
          <cell r="L2555" t="str">
            <v>Formosa</v>
          </cell>
        </row>
        <row r="2556">
          <cell r="G2556" t="str">
            <v>S 65D</v>
          </cell>
          <cell r="H2556">
            <v>66</v>
          </cell>
          <cell r="I2556" t="str">
            <v>63-68</v>
          </cell>
          <cell r="J2556" t="str">
            <v>High K</v>
          </cell>
          <cell r="K2556" t="str">
            <v>Suspension</v>
          </cell>
          <cell r="L2556" t="str">
            <v>Formosa</v>
          </cell>
        </row>
        <row r="2557">
          <cell r="G2557" t="str">
            <v>B 57</v>
          </cell>
          <cell r="H2557">
            <v>57</v>
          </cell>
          <cell r="I2557" t="str">
            <v>56-58</v>
          </cell>
          <cell r="J2557" t="str">
            <v xml:space="preserve">Low K </v>
          </cell>
          <cell r="K2557" t="str">
            <v>Mass</v>
          </cell>
          <cell r="L2557" t="str">
            <v>Formosa</v>
          </cell>
        </row>
        <row r="2558">
          <cell r="G2558" t="str">
            <v>S 65D</v>
          </cell>
          <cell r="H2558">
            <v>66</v>
          </cell>
          <cell r="I2558" t="str">
            <v>63-68</v>
          </cell>
          <cell r="J2558" t="str">
            <v>High K</v>
          </cell>
          <cell r="K2558" t="str">
            <v>Suspension</v>
          </cell>
          <cell r="L2558" t="str">
            <v>Formosa</v>
          </cell>
        </row>
        <row r="2559">
          <cell r="G2559" t="str">
            <v>B 57</v>
          </cell>
          <cell r="H2559">
            <v>57</v>
          </cell>
          <cell r="I2559" t="str">
            <v>56-58</v>
          </cell>
          <cell r="J2559" t="str">
            <v xml:space="preserve">Low K </v>
          </cell>
          <cell r="K2559" t="str">
            <v>Mass</v>
          </cell>
          <cell r="L2559" t="str">
            <v>Formosa</v>
          </cell>
        </row>
        <row r="2560">
          <cell r="G2560" t="str">
            <v>S 65D</v>
          </cell>
          <cell r="H2560">
            <v>66</v>
          </cell>
          <cell r="I2560" t="str">
            <v>63-68</v>
          </cell>
          <cell r="J2560" t="str">
            <v>High K</v>
          </cell>
          <cell r="K2560" t="str">
            <v>Suspension</v>
          </cell>
          <cell r="L2560" t="str">
            <v>Formosa</v>
          </cell>
        </row>
        <row r="2561">
          <cell r="G2561" t="str">
            <v>B 57</v>
          </cell>
          <cell r="H2561">
            <v>57</v>
          </cell>
          <cell r="I2561" t="str">
            <v>56-58</v>
          </cell>
          <cell r="J2561" t="str">
            <v xml:space="preserve">Low K </v>
          </cell>
          <cell r="K2561" t="str">
            <v>Mass</v>
          </cell>
          <cell r="L2561" t="str">
            <v>Formosa</v>
          </cell>
        </row>
        <row r="2562">
          <cell r="G2562" t="str">
            <v>B 57</v>
          </cell>
          <cell r="H2562">
            <v>57</v>
          </cell>
          <cell r="I2562" t="str">
            <v>56-58</v>
          </cell>
          <cell r="J2562" t="str">
            <v xml:space="preserve">Low K </v>
          </cell>
          <cell r="K2562" t="str">
            <v>Mass</v>
          </cell>
          <cell r="L2562" t="str">
            <v>Formosa</v>
          </cell>
        </row>
        <row r="2563">
          <cell r="G2563" t="str">
            <v>S 57</v>
          </cell>
          <cell r="H2563">
            <v>57</v>
          </cell>
          <cell r="I2563" t="str">
            <v>56-58</v>
          </cell>
          <cell r="J2563" t="str">
            <v xml:space="preserve">Low K </v>
          </cell>
          <cell r="K2563" t="str">
            <v>Suspension</v>
          </cell>
          <cell r="L2563" t="str">
            <v>Formosa</v>
          </cell>
        </row>
        <row r="2564">
          <cell r="G2564" t="str">
            <v>S 65S</v>
          </cell>
          <cell r="H2564">
            <v>66</v>
          </cell>
          <cell r="I2564" t="str">
            <v>63-68</v>
          </cell>
          <cell r="J2564" t="str">
            <v>High K</v>
          </cell>
          <cell r="K2564" t="str">
            <v>Suspension</v>
          </cell>
          <cell r="L2564" t="str">
            <v>Formosa</v>
          </cell>
        </row>
        <row r="2565">
          <cell r="G2565" t="str">
            <v>B 57</v>
          </cell>
          <cell r="H2565">
            <v>57</v>
          </cell>
          <cell r="I2565" t="str">
            <v>56-58</v>
          </cell>
          <cell r="J2565" t="str">
            <v xml:space="preserve">Low K </v>
          </cell>
          <cell r="K2565" t="str">
            <v>Mass</v>
          </cell>
          <cell r="L2565" t="str">
            <v>Formosa</v>
          </cell>
        </row>
        <row r="2566">
          <cell r="G2566" t="str">
            <v>S 57</v>
          </cell>
          <cell r="H2566">
            <v>57</v>
          </cell>
          <cell r="I2566" t="str">
            <v>56-58</v>
          </cell>
          <cell r="J2566" t="str">
            <v xml:space="preserve">Low K </v>
          </cell>
          <cell r="K2566" t="str">
            <v>Suspension</v>
          </cell>
          <cell r="L2566" t="str">
            <v>Formosa</v>
          </cell>
        </row>
        <row r="2567">
          <cell r="G2567" t="str">
            <v>S 65</v>
          </cell>
          <cell r="H2567">
            <v>65</v>
          </cell>
          <cell r="I2567" t="str">
            <v>63-68</v>
          </cell>
          <cell r="J2567" t="str">
            <v>High K</v>
          </cell>
          <cell r="K2567" t="str">
            <v>Suspension</v>
          </cell>
          <cell r="L2567" t="str">
            <v>Formosa</v>
          </cell>
        </row>
        <row r="2568">
          <cell r="G2568" t="str">
            <v>S 70</v>
          </cell>
          <cell r="H2568">
            <v>70</v>
          </cell>
          <cell r="I2568" t="str">
            <v>69-72</v>
          </cell>
          <cell r="J2568" t="str">
            <v xml:space="preserve">Very High K </v>
          </cell>
          <cell r="K2568" t="str">
            <v>Suspension</v>
          </cell>
          <cell r="L2568" t="str">
            <v>Formosa</v>
          </cell>
        </row>
        <row r="2569">
          <cell r="G2569" t="str">
            <v>S 60</v>
          </cell>
          <cell r="H2569">
            <v>60</v>
          </cell>
          <cell r="I2569" t="str">
            <v>59-62</v>
          </cell>
          <cell r="J2569" t="str">
            <v>Medium K</v>
          </cell>
          <cell r="K2569" t="str">
            <v>Suspension</v>
          </cell>
          <cell r="L2569" t="str">
            <v>Formosa</v>
          </cell>
        </row>
        <row r="2570">
          <cell r="G2570" t="str">
            <v>B 57</v>
          </cell>
          <cell r="H2570">
            <v>57</v>
          </cell>
          <cell r="I2570" t="str">
            <v>56-58</v>
          </cell>
          <cell r="J2570" t="str">
            <v xml:space="preserve">Low K </v>
          </cell>
          <cell r="K2570" t="str">
            <v>Mass</v>
          </cell>
          <cell r="L2570" t="str">
            <v>Formosa</v>
          </cell>
        </row>
        <row r="2571">
          <cell r="G2571" t="str">
            <v>S 65D</v>
          </cell>
          <cell r="H2571">
            <v>66</v>
          </cell>
          <cell r="I2571" t="str">
            <v>63-68</v>
          </cell>
          <cell r="J2571" t="str">
            <v>High K</v>
          </cell>
          <cell r="K2571" t="str">
            <v>Suspension</v>
          </cell>
          <cell r="L2571" t="str">
            <v>Formosa</v>
          </cell>
        </row>
        <row r="2572">
          <cell r="G2572" t="str">
            <v>S 65D</v>
          </cell>
          <cell r="H2572">
            <v>66</v>
          </cell>
          <cell r="I2572" t="str">
            <v>63-68</v>
          </cell>
          <cell r="J2572" t="str">
            <v>High K</v>
          </cell>
          <cell r="K2572" t="str">
            <v>Suspension</v>
          </cell>
          <cell r="L2572" t="str">
            <v>Formosa</v>
          </cell>
        </row>
        <row r="2573">
          <cell r="G2573" t="str">
            <v>B 57</v>
          </cell>
          <cell r="H2573">
            <v>57</v>
          </cell>
          <cell r="I2573" t="str">
            <v>56-58</v>
          </cell>
          <cell r="J2573" t="str">
            <v xml:space="preserve">Low K </v>
          </cell>
          <cell r="K2573" t="str">
            <v>Mass</v>
          </cell>
          <cell r="L2573" t="str">
            <v>Formosa</v>
          </cell>
        </row>
        <row r="2574">
          <cell r="G2574" t="str">
            <v>S 70R</v>
          </cell>
          <cell r="H2574">
            <v>70</v>
          </cell>
          <cell r="I2574" t="str">
            <v>69-72</v>
          </cell>
          <cell r="J2574" t="str">
            <v xml:space="preserve">Very High K </v>
          </cell>
          <cell r="K2574" t="str">
            <v>Suspension</v>
          </cell>
          <cell r="L2574" t="str">
            <v>Formosa</v>
          </cell>
        </row>
        <row r="2575">
          <cell r="G2575" t="str">
            <v>S 65</v>
          </cell>
          <cell r="H2575">
            <v>65</v>
          </cell>
          <cell r="I2575" t="str">
            <v>63-68</v>
          </cell>
          <cell r="J2575" t="str">
            <v>High K</v>
          </cell>
          <cell r="K2575" t="str">
            <v>Suspension</v>
          </cell>
          <cell r="L2575" t="str">
            <v>Formosa</v>
          </cell>
        </row>
        <row r="2576">
          <cell r="G2576" t="str">
            <v>S 60</v>
          </cell>
          <cell r="H2576">
            <v>60</v>
          </cell>
          <cell r="I2576" t="str">
            <v>59-62</v>
          </cell>
          <cell r="J2576" t="str">
            <v>Medium K</v>
          </cell>
          <cell r="K2576" t="str">
            <v>Suspension</v>
          </cell>
          <cell r="L2576" t="str">
            <v>Formosa</v>
          </cell>
        </row>
        <row r="2577">
          <cell r="G2577" t="str">
            <v>S 80</v>
          </cell>
          <cell r="H2577">
            <v>80</v>
          </cell>
          <cell r="I2577" t="str">
            <v>&gt;72</v>
          </cell>
          <cell r="J2577" t="str">
            <v xml:space="preserve">Very High K </v>
          </cell>
          <cell r="K2577" t="str">
            <v>Suspension</v>
          </cell>
          <cell r="L2577" t="str">
            <v>Formosa</v>
          </cell>
        </row>
        <row r="2578">
          <cell r="G2578" t="str">
            <v>B 57</v>
          </cell>
          <cell r="H2578">
            <v>57</v>
          </cell>
          <cell r="I2578" t="str">
            <v>56-58</v>
          </cell>
          <cell r="J2578" t="str">
            <v xml:space="preserve">Low K </v>
          </cell>
          <cell r="K2578" t="str">
            <v>Mass</v>
          </cell>
          <cell r="L2578" t="str">
            <v>Formosa</v>
          </cell>
        </row>
        <row r="2579">
          <cell r="G2579" t="str">
            <v>S 60</v>
          </cell>
          <cell r="H2579">
            <v>60</v>
          </cell>
          <cell r="I2579" t="str">
            <v>59-62</v>
          </cell>
          <cell r="J2579" t="str">
            <v>Medium K</v>
          </cell>
          <cell r="K2579" t="str">
            <v>Suspension</v>
          </cell>
          <cell r="L2579" t="str">
            <v>Formosa</v>
          </cell>
        </row>
        <row r="2580">
          <cell r="G2580" t="str">
            <v>S 57</v>
          </cell>
          <cell r="H2580">
            <v>57</v>
          </cell>
          <cell r="I2580" t="str">
            <v>56-58</v>
          </cell>
          <cell r="J2580" t="str">
            <v xml:space="preserve">Low K </v>
          </cell>
          <cell r="K2580" t="str">
            <v>Suspension</v>
          </cell>
          <cell r="L2580" t="str">
            <v>Formosa</v>
          </cell>
        </row>
        <row r="2581">
          <cell r="G2581" t="str">
            <v>S 65</v>
          </cell>
          <cell r="H2581">
            <v>65</v>
          </cell>
          <cell r="I2581" t="str">
            <v>63-68</v>
          </cell>
          <cell r="J2581" t="str">
            <v>High K</v>
          </cell>
          <cell r="K2581" t="str">
            <v>Suspension</v>
          </cell>
          <cell r="L2581" t="str">
            <v>Formosa</v>
          </cell>
        </row>
        <row r="2582">
          <cell r="G2582" t="str">
            <v>S 70R</v>
          </cell>
          <cell r="H2582">
            <v>70</v>
          </cell>
          <cell r="I2582" t="str">
            <v>69-72</v>
          </cell>
          <cell r="J2582" t="str">
            <v xml:space="preserve">Very High K </v>
          </cell>
          <cell r="K2582" t="str">
            <v>Suspension</v>
          </cell>
          <cell r="L2582" t="str">
            <v>Formosa</v>
          </cell>
        </row>
        <row r="2583">
          <cell r="G2583" t="str">
            <v>B 57</v>
          </cell>
          <cell r="H2583">
            <v>57</v>
          </cell>
          <cell r="I2583" t="str">
            <v>56-58</v>
          </cell>
          <cell r="J2583" t="str">
            <v xml:space="preserve">Low K </v>
          </cell>
          <cell r="K2583" t="str">
            <v>Mass</v>
          </cell>
          <cell r="L2583" t="str">
            <v>Formosa</v>
          </cell>
        </row>
        <row r="2584">
          <cell r="G2584" t="str">
            <v>S 65D</v>
          </cell>
          <cell r="H2584">
            <v>66</v>
          </cell>
          <cell r="I2584" t="str">
            <v>63-68</v>
          </cell>
          <cell r="J2584" t="str">
            <v>High K</v>
          </cell>
          <cell r="K2584" t="str">
            <v>Suspension</v>
          </cell>
          <cell r="L2584" t="str">
            <v>Formosa</v>
          </cell>
        </row>
        <row r="2585">
          <cell r="G2585" t="str">
            <v>S 80</v>
          </cell>
          <cell r="H2585">
            <v>80</v>
          </cell>
          <cell r="I2585" t="str">
            <v>&gt;72</v>
          </cell>
          <cell r="J2585" t="str">
            <v xml:space="preserve">Very High K </v>
          </cell>
          <cell r="K2585" t="str">
            <v>Suspension</v>
          </cell>
          <cell r="L2585" t="str">
            <v>Formosa</v>
          </cell>
        </row>
        <row r="2586">
          <cell r="G2586" t="str">
            <v>S 65</v>
          </cell>
          <cell r="H2586">
            <v>65</v>
          </cell>
          <cell r="I2586" t="str">
            <v>63-68</v>
          </cell>
          <cell r="J2586" t="str">
            <v>High K</v>
          </cell>
          <cell r="K2586" t="str">
            <v>Suspension</v>
          </cell>
          <cell r="L2586" t="str">
            <v>Formosa</v>
          </cell>
        </row>
        <row r="2587">
          <cell r="G2587" t="str">
            <v>S 65S</v>
          </cell>
          <cell r="H2587">
            <v>66</v>
          </cell>
          <cell r="I2587" t="str">
            <v>63-68</v>
          </cell>
          <cell r="J2587" t="str">
            <v>High K</v>
          </cell>
          <cell r="K2587" t="str">
            <v>Suspension</v>
          </cell>
          <cell r="L2587" t="str">
            <v>Formosa</v>
          </cell>
        </row>
        <row r="2588">
          <cell r="G2588" t="str">
            <v>S 65S</v>
          </cell>
          <cell r="H2588">
            <v>66</v>
          </cell>
          <cell r="I2588" t="str">
            <v>63-68</v>
          </cell>
          <cell r="J2588" t="str">
            <v>High K</v>
          </cell>
          <cell r="K2588" t="str">
            <v>Suspension</v>
          </cell>
          <cell r="L2588" t="str">
            <v>Formosa</v>
          </cell>
        </row>
        <row r="2589">
          <cell r="G2589" t="str">
            <v>S 75</v>
          </cell>
          <cell r="H2589">
            <v>75</v>
          </cell>
          <cell r="I2589" t="str">
            <v>&gt;72</v>
          </cell>
          <cell r="J2589" t="str">
            <v xml:space="preserve">Very High K </v>
          </cell>
          <cell r="K2589" t="str">
            <v>Suspension</v>
          </cell>
          <cell r="L2589" t="str">
            <v>Formosa</v>
          </cell>
        </row>
        <row r="2590">
          <cell r="G2590" t="str">
            <v>S 75</v>
          </cell>
          <cell r="H2590">
            <v>75</v>
          </cell>
          <cell r="I2590" t="str">
            <v>&gt;72</v>
          </cell>
          <cell r="J2590" t="str">
            <v xml:space="preserve">Very High K </v>
          </cell>
          <cell r="K2590" t="str">
            <v>Suspension</v>
          </cell>
          <cell r="L2590" t="str">
            <v>Formosa</v>
          </cell>
        </row>
        <row r="2591">
          <cell r="G2591" t="str">
            <v>S 80</v>
          </cell>
          <cell r="H2591">
            <v>80</v>
          </cell>
          <cell r="I2591" t="str">
            <v>&gt;72</v>
          </cell>
          <cell r="J2591" t="str">
            <v xml:space="preserve">Very High K </v>
          </cell>
          <cell r="K2591" t="str">
            <v>Suspension</v>
          </cell>
          <cell r="L2591" t="str">
            <v>Formosa</v>
          </cell>
        </row>
        <row r="2592">
          <cell r="G2592" t="str">
            <v>S 65S</v>
          </cell>
          <cell r="H2592">
            <v>66</v>
          </cell>
          <cell r="I2592" t="str">
            <v>63-68</v>
          </cell>
          <cell r="J2592" t="str">
            <v>High K</v>
          </cell>
          <cell r="K2592" t="str">
            <v>Suspension</v>
          </cell>
          <cell r="L2592" t="str">
            <v>Formosa</v>
          </cell>
        </row>
        <row r="2593">
          <cell r="G2593" t="str">
            <v>S 65S</v>
          </cell>
          <cell r="H2593">
            <v>66</v>
          </cell>
          <cell r="I2593" t="str">
            <v>63-68</v>
          </cell>
          <cell r="J2593" t="str">
            <v>High K</v>
          </cell>
          <cell r="K2593" t="str">
            <v>Suspension</v>
          </cell>
          <cell r="L2593" t="str">
            <v>Formosa</v>
          </cell>
        </row>
        <row r="2594">
          <cell r="G2594" t="str">
            <v>S 65S</v>
          </cell>
          <cell r="H2594">
            <v>66</v>
          </cell>
          <cell r="I2594" t="str">
            <v>63-68</v>
          </cell>
          <cell r="J2594" t="str">
            <v>High K</v>
          </cell>
          <cell r="K2594" t="str">
            <v>Suspension</v>
          </cell>
          <cell r="L2594" t="str">
            <v>Formosa</v>
          </cell>
        </row>
        <row r="2595">
          <cell r="G2595" t="str">
            <v>S 57</v>
          </cell>
          <cell r="H2595">
            <v>57</v>
          </cell>
          <cell r="I2595" t="str">
            <v>56-58</v>
          </cell>
          <cell r="J2595" t="str">
            <v xml:space="preserve">Low K </v>
          </cell>
          <cell r="K2595" t="str">
            <v>Suspension</v>
          </cell>
          <cell r="L2595" t="str">
            <v>Formosa</v>
          </cell>
        </row>
        <row r="2596">
          <cell r="G2596" t="str">
            <v>S 65D</v>
          </cell>
          <cell r="H2596">
            <v>66</v>
          </cell>
          <cell r="I2596" t="str">
            <v>63-68</v>
          </cell>
          <cell r="J2596" t="str">
            <v>High K</v>
          </cell>
          <cell r="K2596" t="str">
            <v>Suspension</v>
          </cell>
          <cell r="L2596" t="str">
            <v>Formosa</v>
          </cell>
        </row>
        <row r="2597">
          <cell r="G2597" t="str">
            <v>S 70R</v>
          </cell>
          <cell r="H2597">
            <v>70</v>
          </cell>
          <cell r="I2597" t="str">
            <v>69-72</v>
          </cell>
          <cell r="J2597" t="str">
            <v xml:space="preserve">Very High K </v>
          </cell>
          <cell r="K2597" t="str">
            <v>Suspension</v>
          </cell>
          <cell r="L2597" t="str">
            <v>Formosa</v>
          </cell>
        </row>
        <row r="2598">
          <cell r="G2598" t="str">
            <v>B 57</v>
          </cell>
          <cell r="H2598">
            <v>57</v>
          </cell>
          <cell r="I2598" t="str">
            <v>56-58</v>
          </cell>
          <cell r="J2598" t="str">
            <v xml:space="preserve">Low K </v>
          </cell>
          <cell r="K2598" t="str">
            <v>Mass</v>
          </cell>
          <cell r="L2598" t="str">
            <v>Formosa</v>
          </cell>
        </row>
        <row r="2599">
          <cell r="G2599" t="str">
            <v>B 57</v>
          </cell>
          <cell r="H2599">
            <v>57</v>
          </cell>
          <cell r="I2599" t="str">
            <v>56-58</v>
          </cell>
          <cell r="J2599" t="str">
            <v xml:space="preserve">Low K </v>
          </cell>
          <cell r="K2599" t="str">
            <v>Mass</v>
          </cell>
          <cell r="L2599" t="str">
            <v>Formosa</v>
          </cell>
        </row>
        <row r="2600">
          <cell r="G2600" t="str">
            <v>B 57</v>
          </cell>
          <cell r="H2600">
            <v>57</v>
          </cell>
          <cell r="I2600" t="str">
            <v>56-58</v>
          </cell>
          <cell r="J2600" t="str">
            <v xml:space="preserve">Low K </v>
          </cell>
          <cell r="K2600" t="str">
            <v>Mass</v>
          </cell>
          <cell r="L2600" t="str">
            <v>Formosa</v>
          </cell>
        </row>
        <row r="2601">
          <cell r="G2601" t="str">
            <v>B 57</v>
          </cell>
          <cell r="H2601">
            <v>57</v>
          </cell>
          <cell r="I2601" t="str">
            <v>56-58</v>
          </cell>
          <cell r="J2601" t="str">
            <v xml:space="preserve">Low K </v>
          </cell>
          <cell r="K2601" t="str">
            <v>Mass</v>
          </cell>
          <cell r="L2601" t="str">
            <v>Formosa</v>
          </cell>
        </row>
        <row r="2602">
          <cell r="G2602" t="str">
            <v>B 57</v>
          </cell>
          <cell r="H2602">
            <v>57</v>
          </cell>
          <cell r="I2602" t="str">
            <v>56-58</v>
          </cell>
          <cell r="J2602" t="str">
            <v xml:space="preserve">Low K </v>
          </cell>
          <cell r="K2602" t="str">
            <v>Mass</v>
          </cell>
          <cell r="L2602" t="str">
            <v>Formosa</v>
          </cell>
        </row>
        <row r="2603">
          <cell r="G2603" t="str">
            <v>S 70</v>
          </cell>
          <cell r="H2603">
            <v>70</v>
          </cell>
          <cell r="I2603" t="str">
            <v>69-72</v>
          </cell>
          <cell r="J2603" t="str">
            <v xml:space="preserve">Very High K </v>
          </cell>
          <cell r="K2603" t="str">
            <v>Suspension</v>
          </cell>
          <cell r="L2603" t="str">
            <v>Formosa</v>
          </cell>
        </row>
        <row r="2604">
          <cell r="G2604" t="str">
            <v>S 70R</v>
          </cell>
          <cell r="H2604">
            <v>70</v>
          </cell>
          <cell r="I2604" t="str">
            <v>69-72</v>
          </cell>
          <cell r="J2604" t="str">
            <v xml:space="preserve">Very High K </v>
          </cell>
          <cell r="K2604" t="str">
            <v>Suspension</v>
          </cell>
          <cell r="L2604" t="str">
            <v>Formosa</v>
          </cell>
        </row>
        <row r="2605">
          <cell r="G2605" t="str">
            <v>S 70R</v>
          </cell>
          <cell r="H2605">
            <v>70</v>
          </cell>
          <cell r="I2605" t="str">
            <v>69-72</v>
          </cell>
          <cell r="J2605" t="str">
            <v xml:space="preserve">Very High K </v>
          </cell>
          <cell r="K2605" t="str">
            <v>Suspension</v>
          </cell>
          <cell r="L2605" t="str">
            <v>Formosa</v>
          </cell>
        </row>
        <row r="2606">
          <cell r="G2606" t="str">
            <v>S 70R</v>
          </cell>
          <cell r="H2606">
            <v>70</v>
          </cell>
          <cell r="I2606" t="str">
            <v>69-72</v>
          </cell>
          <cell r="J2606" t="str">
            <v xml:space="preserve">Very High K </v>
          </cell>
          <cell r="K2606" t="str">
            <v>Suspension</v>
          </cell>
          <cell r="L2606" t="str">
            <v>Formosa</v>
          </cell>
        </row>
        <row r="2607">
          <cell r="G2607" t="str">
            <v>S 70</v>
          </cell>
          <cell r="H2607">
            <v>70</v>
          </cell>
          <cell r="I2607" t="str">
            <v>69-72</v>
          </cell>
          <cell r="J2607" t="str">
            <v xml:space="preserve">Very High K </v>
          </cell>
          <cell r="K2607" t="str">
            <v>Suspension</v>
          </cell>
          <cell r="L2607" t="str">
            <v>Formosa</v>
          </cell>
        </row>
        <row r="2608">
          <cell r="G2608" t="str">
            <v>S 70R</v>
          </cell>
          <cell r="H2608">
            <v>70</v>
          </cell>
          <cell r="I2608" t="str">
            <v>69-72</v>
          </cell>
          <cell r="J2608" t="str">
            <v xml:space="preserve">Very High K </v>
          </cell>
          <cell r="K2608" t="str">
            <v>Suspension</v>
          </cell>
          <cell r="L2608" t="str">
            <v>Formosa</v>
          </cell>
        </row>
        <row r="2609">
          <cell r="G2609" t="str">
            <v>S 70R</v>
          </cell>
          <cell r="H2609">
            <v>70</v>
          </cell>
          <cell r="I2609" t="str">
            <v>69-72</v>
          </cell>
          <cell r="J2609" t="str">
            <v xml:space="preserve">Very High K </v>
          </cell>
          <cell r="K2609" t="str">
            <v>Suspension</v>
          </cell>
          <cell r="L2609" t="str">
            <v>Formosa</v>
          </cell>
        </row>
        <row r="2610">
          <cell r="G2610" t="str">
            <v>S 70</v>
          </cell>
          <cell r="H2610">
            <v>70</v>
          </cell>
          <cell r="I2610" t="str">
            <v>69-72</v>
          </cell>
          <cell r="J2610" t="str">
            <v xml:space="preserve">Very High K </v>
          </cell>
          <cell r="K2610" t="str">
            <v>Suspension</v>
          </cell>
          <cell r="L2610" t="str">
            <v>Formosa</v>
          </cell>
        </row>
        <row r="2611">
          <cell r="G2611" t="str">
            <v>SP 660</v>
          </cell>
          <cell r="H2611">
            <v>66</v>
          </cell>
          <cell r="I2611" t="str">
            <v>63-68</v>
          </cell>
          <cell r="J2611" t="str">
            <v>High K</v>
          </cell>
          <cell r="K2611" t="str">
            <v>Suspension</v>
          </cell>
          <cell r="L2611" t="str">
            <v>TPC VINA PLASTIC AND CHEMICAL CORP</v>
          </cell>
        </row>
        <row r="2612">
          <cell r="G2612" t="str">
            <v>SM 76E</v>
          </cell>
          <cell r="H2612">
            <v>66</v>
          </cell>
          <cell r="I2612" t="str">
            <v>63-68</v>
          </cell>
          <cell r="J2612" t="str">
            <v>High K</v>
          </cell>
          <cell r="K2612" t="str">
            <v>Suspension</v>
          </cell>
          <cell r="L2612" t="str">
            <v>TPC VINA PLASTIC AND CHEMICAL CORP</v>
          </cell>
        </row>
        <row r="2613">
          <cell r="G2613" t="str">
            <v>258RB</v>
          </cell>
          <cell r="H2613">
            <v>67</v>
          </cell>
          <cell r="I2613" t="str">
            <v>63-68</v>
          </cell>
          <cell r="J2613" t="str">
            <v>High K</v>
          </cell>
          <cell r="K2613" t="str">
            <v>Suspension</v>
          </cell>
          <cell r="L2613" t="str">
            <v>Siamvic-Vinythai</v>
          </cell>
        </row>
        <row r="2614">
          <cell r="G2614" t="str">
            <v>266RC</v>
          </cell>
          <cell r="H2614">
            <v>66</v>
          </cell>
          <cell r="I2614" t="str">
            <v>63-68</v>
          </cell>
          <cell r="J2614" t="str">
            <v>High K</v>
          </cell>
          <cell r="K2614" t="str">
            <v>Suspension</v>
          </cell>
          <cell r="L2614" t="str">
            <v>Siamvic-Vinythai</v>
          </cell>
        </row>
        <row r="2615">
          <cell r="G2615" t="str">
            <v>SP 660</v>
          </cell>
          <cell r="H2615">
            <v>66</v>
          </cell>
          <cell r="I2615" t="str">
            <v>63-68</v>
          </cell>
          <cell r="J2615" t="str">
            <v>High K</v>
          </cell>
          <cell r="K2615" t="str">
            <v>Suspension</v>
          </cell>
          <cell r="L2615" t="str">
            <v>TPC VINA PLASTIC AND CHEMICAL CORP</v>
          </cell>
        </row>
        <row r="2616">
          <cell r="G2616" t="str">
            <v>SP 660</v>
          </cell>
          <cell r="H2616">
            <v>66</v>
          </cell>
          <cell r="I2616" t="str">
            <v>63-68</v>
          </cell>
          <cell r="J2616" t="str">
            <v>High K</v>
          </cell>
          <cell r="K2616" t="str">
            <v>Suspension</v>
          </cell>
          <cell r="L2616" t="str">
            <v>TPC VINA PLASTIC AND CHEMICAL CORP</v>
          </cell>
        </row>
        <row r="2617">
          <cell r="G2617" t="str">
            <v>SP 660</v>
          </cell>
          <cell r="H2617">
            <v>66</v>
          </cell>
          <cell r="I2617" t="str">
            <v>63-68</v>
          </cell>
          <cell r="J2617" t="str">
            <v>High K</v>
          </cell>
          <cell r="K2617" t="str">
            <v>Suspension</v>
          </cell>
          <cell r="L2617" t="str">
            <v>TPC VINA PLASTIC AND CHEMICAL CORP</v>
          </cell>
        </row>
        <row r="2618">
          <cell r="G2618" t="str">
            <v>SP 660</v>
          </cell>
          <cell r="H2618">
            <v>66</v>
          </cell>
          <cell r="I2618" t="str">
            <v>63-68</v>
          </cell>
          <cell r="J2618" t="str">
            <v>High K</v>
          </cell>
          <cell r="K2618" t="str">
            <v>Suspension</v>
          </cell>
          <cell r="L2618" t="str">
            <v>TPC VINA PLASTIC AND CHEMICAL CORP</v>
          </cell>
        </row>
        <row r="2619">
          <cell r="G2619" t="str">
            <v>SF 580</v>
          </cell>
          <cell r="H2619">
            <v>67</v>
          </cell>
          <cell r="I2619" t="str">
            <v>63-68</v>
          </cell>
          <cell r="J2619" t="str">
            <v>High K</v>
          </cell>
          <cell r="K2619" t="str">
            <v>Suspension</v>
          </cell>
          <cell r="L2619" t="str">
            <v>SCG Chemicals</v>
          </cell>
        </row>
        <row r="2620">
          <cell r="G2620" t="str">
            <v>SP 660</v>
          </cell>
          <cell r="H2620">
            <v>66</v>
          </cell>
          <cell r="I2620" t="str">
            <v>63-68</v>
          </cell>
          <cell r="J2620" t="str">
            <v>High K</v>
          </cell>
          <cell r="K2620" t="str">
            <v>Suspension</v>
          </cell>
          <cell r="L2620" t="str">
            <v>TPC VINA PLASTIC AND CHEMICAL CORP</v>
          </cell>
        </row>
        <row r="2621">
          <cell r="G2621" t="str">
            <v>SP 660</v>
          </cell>
          <cell r="H2621">
            <v>66</v>
          </cell>
          <cell r="I2621" t="str">
            <v>63-68</v>
          </cell>
          <cell r="J2621" t="str">
            <v>High K</v>
          </cell>
          <cell r="K2621" t="str">
            <v>Suspension</v>
          </cell>
          <cell r="L2621" t="str">
            <v>TPC VINA PLASTIC AND CHEMICAL CORP</v>
          </cell>
        </row>
        <row r="2622">
          <cell r="G2622" t="str">
            <v>SP 660</v>
          </cell>
          <cell r="H2622">
            <v>66</v>
          </cell>
          <cell r="I2622" t="str">
            <v>63-68</v>
          </cell>
          <cell r="J2622" t="str">
            <v>High K</v>
          </cell>
          <cell r="K2622" t="str">
            <v>Suspension</v>
          </cell>
          <cell r="L2622" t="str">
            <v>TPC VINA PLASTIC AND CHEMICAL CORP</v>
          </cell>
        </row>
        <row r="2623">
          <cell r="G2623" t="str">
            <v>266RC</v>
          </cell>
          <cell r="H2623">
            <v>66</v>
          </cell>
          <cell r="I2623" t="str">
            <v>63-68</v>
          </cell>
          <cell r="J2623" t="str">
            <v>High K</v>
          </cell>
          <cell r="K2623" t="str">
            <v>Suspension</v>
          </cell>
          <cell r="L2623" t="str">
            <v>Siamvic-Vinythai</v>
          </cell>
        </row>
        <row r="2624">
          <cell r="G2624" t="str">
            <v>SP 660</v>
          </cell>
          <cell r="H2624">
            <v>66</v>
          </cell>
          <cell r="I2624" t="str">
            <v>63-68</v>
          </cell>
          <cell r="J2624" t="str">
            <v>High K</v>
          </cell>
          <cell r="K2624" t="str">
            <v>Suspension</v>
          </cell>
          <cell r="L2624" t="str">
            <v>TPC VINA PLASTIC AND CHEMICAL CORP</v>
          </cell>
        </row>
        <row r="2625">
          <cell r="G2625" t="str">
            <v>SP 660</v>
          </cell>
          <cell r="H2625">
            <v>66</v>
          </cell>
          <cell r="I2625" t="str">
            <v>63-68</v>
          </cell>
          <cell r="J2625" t="str">
            <v>High K</v>
          </cell>
          <cell r="K2625" t="str">
            <v>Suspension</v>
          </cell>
          <cell r="L2625" t="str">
            <v>TPC VINA PLASTIC AND CHEMICAL CORP</v>
          </cell>
        </row>
        <row r="2626">
          <cell r="G2626" t="str">
            <v>372 LD</v>
          </cell>
          <cell r="H2626">
            <v>72</v>
          </cell>
          <cell r="I2626" t="str">
            <v>&gt;72</v>
          </cell>
          <cell r="J2626" t="str">
            <v xml:space="preserve">Very High K </v>
          </cell>
          <cell r="K2626" t="str">
            <v>Suspension</v>
          </cell>
          <cell r="L2626" t="str">
            <v xml:space="preserve">AGC VINYTHAI PUBLIC COMPANY LIMITED </v>
          </cell>
        </row>
        <row r="2627">
          <cell r="G2627" t="str">
            <v>SG 66J</v>
          </cell>
          <cell r="H2627">
            <v>67</v>
          </cell>
          <cell r="I2627" t="str">
            <v>63-68</v>
          </cell>
          <cell r="J2627" t="str">
            <v>High K</v>
          </cell>
          <cell r="K2627" t="str">
            <v>Suspension</v>
          </cell>
          <cell r="L2627" t="str">
            <v>TPC VINA PLASTIC AND CHEMICAL CORP</v>
          </cell>
        </row>
        <row r="2628">
          <cell r="G2628" t="str">
            <v>SG 66J</v>
          </cell>
          <cell r="H2628">
            <v>67</v>
          </cell>
          <cell r="I2628" t="str">
            <v>63-68</v>
          </cell>
          <cell r="J2628" t="str">
            <v>High K</v>
          </cell>
          <cell r="K2628" t="str">
            <v>Suspension</v>
          </cell>
          <cell r="L2628" t="str">
            <v>TPC VINA PLASTIC AND CHEMICAL CORP</v>
          </cell>
        </row>
        <row r="2629">
          <cell r="G2629" t="str">
            <v>1230P</v>
          </cell>
          <cell r="H2629">
            <v>65</v>
          </cell>
          <cell r="I2629" t="str">
            <v>63-68</v>
          </cell>
          <cell r="J2629" t="str">
            <v>High K</v>
          </cell>
          <cell r="K2629" t="str">
            <v>Suspension</v>
          </cell>
          <cell r="L2629" t="str">
            <v>WESTLAKE</v>
          </cell>
        </row>
        <row r="2630">
          <cell r="G2630" t="str">
            <v>1230P</v>
          </cell>
          <cell r="H2630">
            <v>65</v>
          </cell>
          <cell r="I2630" t="str">
            <v>63-68</v>
          </cell>
          <cell r="J2630" t="str">
            <v>High K</v>
          </cell>
          <cell r="K2630" t="str">
            <v>Suspension</v>
          </cell>
          <cell r="L2630" t="str">
            <v>WESTLAKE</v>
          </cell>
        </row>
        <row r="2631">
          <cell r="G2631" t="str">
            <v>1230P</v>
          </cell>
          <cell r="H2631">
            <v>65</v>
          </cell>
          <cell r="I2631" t="str">
            <v>63-68</v>
          </cell>
          <cell r="J2631" t="str">
            <v>High K</v>
          </cell>
          <cell r="K2631" t="str">
            <v>Suspension</v>
          </cell>
          <cell r="L2631" t="str">
            <v>WESTLAKE</v>
          </cell>
        </row>
        <row r="2632">
          <cell r="G2632" t="str">
            <v>1230P</v>
          </cell>
          <cell r="H2632">
            <v>65</v>
          </cell>
          <cell r="I2632" t="str">
            <v>63-68</v>
          </cell>
          <cell r="J2632" t="str">
            <v>High K</v>
          </cell>
          <cell r="K2632" t="str">
            <v>Suspension</v>
          </cell>
          <cell r="L2632" t="str">
            <v>WESTLAKE</v>
          </cell>
        </row>
        <row r="2633">
          <cell r="G2633" t="str">
            <v>1230P</v>
          </cell>
          <cell r="H2633">
            <v>65</v>
          </cell>
          <cell r="I2633" t="str">
            <v>63-68</v>
          </cell>
          <cell r="J2633" t="str">
            <v>High K</v>
          </cell>
          <cell r="K2633" t="str">
            <v>Suspension</v>
          </cell>
          <cell r="L2633" t="str">
            <v>WESTLAKE</v>
          </cell>
        </row>
        <row r="2634">
          <cell r="G2634" t="str">
            <v>1230P</v>
          </cell>
          <cell r="H2634">
            <v>65</v>
          </cell>
          <cell r="I2634" t="str">
            <v>63-68</v>
          </cell>
          <cell r="J2634" t="str">
            <v>High K</v>
          </cell>
          <cell r="K2634" t="str">
            <v>Suspension</v>
          </cell>
          <cell r="L2634" t="str">
            <v>WESTLAKE</v>
          </cell>
        </row>
        <row r="2635">
          <cell r="G2635" t="str">
            <v>1230P</v>
          </cell>
          <cell r="H2635">
            <v>65</v>
          </cell>
          <cell r="I2635" t="str">
            <v>63-68</v>
          </cell>
          <cell r="J2635" t="str">
            <v>High K</v>
          </cell>
          <cell r="K2635" t="str">
            <v>Suspension</v>
          </cell>
          <cell r="L2635" t="str">
            <v>WESTLAKE</v>
          </cell>
        </row>
        <row r="2636">
          <cell r="G2636" t="str">
            <v>1230P</v>
          </cell>
          <cell r="H2636">
            <v>65</v>
          </cell>
          <cell r="I2636" t="str">
            <v>63-68</v>
          </cell>
          <cell r="J2636" t="str">
            <v>High K</v>
          </cell>
          <cell r="K2636" t="str">
            <v>Suspension</v>
          </cell>
          <cell r="L2636" t="str">
            <v>WESTLAKE</v>
          </cell>
        </row>
        <row r="2637">
          <cell r="G2637" t="str">
            <v>1230P</v>
          </cell>
          <cell r="H2637">
            <v>65</v>
          </cell>
          <cell r="I2637" t="str">
            <v>63-68</v>
          </cell>
          <cell r="J2637" t="str">
            <v>High K</v>
          </cell>
          <cell r="K2637" t="str">
            <v>Suspension</v>
          </cell>
          <cell r="L2637" t="str">
            <v>WESTLAKE</v>
          </cell>
        </row>
        <row r="2638">
          <cell r="G2638" t="str">
            <v>1230P</v>
          </cell>
          <cell r="H2638">
            <v>65</v>
          </cell>
          <cell r="I2638" t="str">
            <v>63-68</v>
          </cell>
          <cell r="J2638" t="str">
            <v>High K</v>
          </cell>
          <cell r="K2638" t="str">
            <v>Suspension</v>
          </cell>
          <cell r="L2638" t="str">
            <v>WESTLAKE</v>
          </cell>
        </row>
        <row r="2639">
          <cell r="G2639" t="str">
            <v>1230P</v>
          </cell>
          <cell r="H2639">
            <v>65</v>
          </cell>
          <cell r="I2639" t="str">
            <v>63-68</v>
          </cell>
          <cell r="J2639" t="str">
            <v>High K</v>
          </cell>
          <cell r="K2639" t="str">
            <v>Suspension</v>
          </cell>
          <cell r="L2639" t="str">
            <v>WESTLAKE</v>
          </cell>
        </row>
        <row r="2640">
          <cell r="G2640" t="str">
            <v>1230P</v>
          </cell>
          <cell r="H2640">
            <v>65</v>
          </cell>
          <cell r="I2640" t="str">
            <v>63-68</v>
          </cell>
          <cell r="J2640" t="str">
            <v>High K</v>
          </cell>
          <cell r="K2640" t="str">
            <v>Suspension</v>
          </cell>
          <cell r="L2640" t="str">
            <v>WESTLAKE</v>
          </cell>
        </row>
        <row r="2641">
          <cell r="G2641" t="str">
            <v>1230P</v>
          </cell>
          <cell r="H2641">
            <v>65</v>
          </cell>
          <cell r="I2641" t="str">
            <v>63-68</v>
          </cell>
          <cell r="J2641" t="str">
            <v>High K</v>
          </cell>
          <cell r="K2641" t="str">
            <v>Suspension</v>
          </cell>
          <cell r="L2641" t="str">
            <v>WESTLAKE</v>
          </cell>
        </row>
        <row r="2642">
          <cell r="G2642" t="str">
            <v>225P</v>
          </cell>
          <cell r="H2642">
            <v>63</v>
          </cell>
          <cell r="I2642" t="str">
            <v>63-68</v>
          </cell>
          <cell r="J2642" t="str">
            <v>High K</v>
          </cell>
          <cell r="K2642" t="str">
            <v>Suspension</v>
          </cell>
          <cell r="L2642" t="str">
            <v xml:space="preserve">CONTINENTAL INDUSTRIES GROUP, INC. </v>
          </cell>
        </row>
        <row r="2643">
          <cell r="G2643" t="str">
            <v>1230P</v>
          </cell>
          <cell r="H2643">
            <v>65</v>
          </cell>
          <cell r="I2643" t="str">
            <v>63-68</v>
          </cell>
          <cell r="J2643" t="str">
            <v>High K</v>
          </cell>
          <cell r="K2643" t="str">
            <v>Suspension</v>
          </cell>
          <cell r="L2643" t="str">
            <v>WESTLAKE</v>
          </cell>
        </row>
        <row r="2644">
          <cell r="G2644" t="str">
            <v>1230P</v>
          </cell>
          <cell r="H2644">
            <v>65</v>
          </cell>
          <cell r="I2644" t="str">
            <v>63-68</v>
          </cell>
          <cell r="J2644" t="str">
            <v>High K</v>
          </cell>
          <cell r="K2644" t="str">
            <v>Suspension</v>
          </cell>
          <cell r="L2644" t="str">
            <v>WESTLAKE</v>
          </cell>
        </row>
        <row r="2645">
          <cell r="G2645" t="str">
            <v>1230P</v>
          </cell>
          <cell r="H2645">
            <v>65</v>
          </cell>
          <cell r="I2645" t="str">
            <v>63-68</v>
          </cell>
          <cell r="J2645" t="str">
            <v>High K</v>
          </cell>
          <cell r="K2645" t="str">
            <v>Suspension</v>
          </cell>
          <cell r="L2645" t="str">
            <v>WESTLAKE</v>
          </cell>
        </row>
        <row r="2646">
          <cell r="G2646" t="str">
            <v>1230P</v>
          </cell>
          <cell r="H2646">
            <v>65</v>
          </cell>
          <cell r="I2646" t="str">
            <v>63-68</v>
          </cell>
          <cell r="J2646" t="str">
            <v>High K</v>
          </cell>
          <cell r="K2646" t="str">
            <v>Suspension</v>
          </cell>
          <cell r="L2646" t="str">
            <v>WESTLAKE</v>
          </cell>
        </row>
        <row r="2647">
          <cell r="G2647" t="str">
            <v>SE 1300</v>
          </cell>
          <cell r="H2647">
            <v>72</v>
          </cell>
          <cell r="I2647" t="str">
            <v>&gt;72</v>
          </cell>
          <cell r="J2647" t="str">
            <v xml:space="preserve">Very High K </v>
          </cell>
          <cell r="K2647" t="str">
            <v>Suspension</v>
          </cell>
          <cell r="L2647" t="str">
            <v>SHINTECH</v>
          </cell>
        </row>
        <row r="2648">
          <cell r="G2648" t="str">
            <v>SE 1000</v>
          </cell>
          <cell r="H2648">
            <v>65</v>
          </cell>
          <cell r="I2648" t="str">
            <v>63-68</v>
          </cell>
          <cell r="J2648" t="str">
            <v>High K</v>
          </cell>
          <cell r="K2648" t="str">
            <v>Suspension</v>
          </cell>
          <cell r="L2648" t="str">
            <v>SHINTECH</v>
          </cell>
        </row>
        <row r="2649">
          <cell r="G2649" t="str">
            <v>1230P</v>
          </cell>
          <cell r="H2649">
            <v>65</v>
          </cell>
          <cell r="I2649" t="str">
            <v>63-68</v>
          </cell>
          <cell r="J2649" t="str">
            <v>High K</v>
          </cell>
          <cell r="K2649" t="str">
            <v>Suspension</v>
          </cell>
          <cell r="L2649" t="str">
            <v>WESTLAKE</v>
          </cell>
        </row>
        <row r="2650">
          <cell r="G2650" t="str">
            <v>225P</v>
          </cell>
          <cell r="H2650">
            <v>63</v>
          </cell>
          <cell r="I2650" t="str">
            <v>63-68</v>
          </cell>
          <cell r="J2650" t="str">
            <v>High K</v>
          </cell>
          <cell r="K2650" t="str">
            <v>Suspension</v>
          </cell>
          <cell r="L2650" t="str">
            <v xml:space="preserve">CONTINENTAL INDUSTRIES GROUP, INC. </v>
          </cell>
        </row>
        <row r="2651">
          <cell r="G2651" t="str">
            <v>225P</v>
          </cell>
          <cell r="H2651">
            <v>63</v>
          </cell>
          <cell r="I2651" t="str">
            <v>63-68</v>
          </cell>
          <cell r="J2651" t="str">
            <v>High K</v>
          </cell>
          <cell r="K2651" t="str">
            <v>Suspension</v>
          </cell>
          <cell r="L2651" t="str">
            <v xml:space="preserve">CONTINENTAL INDUSTRIES GROUP, INC. </v>
          </cell>
        </row>
        <row r="2652">
          <cell r="G2652" t="str">
            <v>225P</v>
          </cell>
          <cell r="H2652">
            <v>63</v>
          </cell>
          <cell r="I2652" t="str">
            <v>63-68</v>
          </cell>
          <cell r="J2652" t="str">
            <v>High K</v>
          </cell>
          <cell r="K2652" t="str">
            <v>Suspension</v>
          </cell>
          <cell r="L2652" t="str">
            <v xml:space="preserve">CONTINENTAL INDUSTRIES GROUP, INC. </v>
          </cell>
        </row>
        <row r="2653">
          <cell r="G2653" t="str">
            <v>1230P</v>
          </cell>
          <cell r="H2653">
            <v>65</v>
          </cell>
          <cell r="I2653" t="str">
            <v>63-68</v>
          </cell>
          <cell r="J2653" t="str">
            <v>High K</v>
          </cell>
          <cell r="K2653" t="str">
            <v>Suspension</v>
          </cell>
          <cell r="L2653" t="str">
            <v>WESTLAKE</v>
          </cell>
        </row>
        <row r="2654">
          <cell r="G2654" t="str">
            <v>1230P</v>
          </cell>
          <cell r="H2654">
            <v>65</v>
          </cell>
          <cell r="I2654" t="str">
            <v>63-68</v>
          </cell>
          <cell r="J2654" t="str">
            <v>High K</v>
          </cell>
          <cell r="K2654" t="str">
            <v>Suspension</v>
          </cell>
          <cell r="L2654" t="str">
            <v>WESTLAKE</v>
          </cell>
        </row>
        <row r="2655">
          <cell r="G2655" t="str">
            <v>225P</v>
          </cell>
          <cell r="H2655">
            <v>63</v>
          </cell>
          <cell r="I2655" t="str">
            <v>63-68</v>
          </cell>
          <cell r="J2655" t="str">
            <v>High K</v>
          </cell>
          <cell r="K2655" t="str">
            <v>Suspension</v>
          </cell>
          <cell r="L2655" t="str">
            <v xml:space="preserve">CONTINENTAL INDUSTRIES GROUP, INC. </v>
          </cell>
        </row>
        <row r="2656">
          <cell r="G2656" t="str">
            <v>225P</v>
          </cell>
          <cell r="H2656">
            <v>63</v>
          </cell>
          <cell r="I2656" t="str">
            <v>63-68</v>
          </cell>
          <cell r="J2656" t="str">
            <v>High K</v>
          </cell>
          <cell r="K2656" t="str">
            <v>Suspension</v>
          </cell>
          <cell r="L2656" t="str">
            <v xml:space="preserve">CONTINENTAL INDUSTRIES GROUP, INC. </v>
          </cell>
        </row>
        <row r="2657">
          <cell r="G2657" t="str">
            <v>1230P</v>
          </cell>
          <cell r="H2657">
            <v>65</v>
          </cell>
          <cell r="I2657" t="str">
            <v>63-68</v>
          </cell>
          <cell r="J2657" t="str">
            <v>High K</v>
          </cell>
          <cell r="K2657" t="str">
            <v>Suspension</v>
          </cell>
          <cell r="L2657" t="str">
            <v>WESTLAKE</v>
          </cell>
        </row>
        <row r="2658">
          <cell r="G2658" t="str">
            <v>1230P</v>
          </cell>
          <cell r="H2658">
            <v>65</v>
          </cell>
          <cell r="I2658" t="str">
            <v>63-68</v>
          </cell>
          <cell r="J2658" t="str">
            <v>High K</v>
          </cell>
          <cell r="K2658" t="str">
            <v>Suspension</v>
          </cell>
          <cell r="L2658" t="str">
            <v>WESTLAKE</v>
          </cell>
        </row>
        <row r="2659">
          <cell r="G2659" t="str">
            <v>1230P</v>
          </cell>
          <cell r="H2659">
            <v>65</v>
          </cell>
          <cell r="I2659" t="str">
            <v>63-68</v>
          </cell>
          <cell r="J2659" t="str">
            <v>High K</v>
          </cell>
          <cell r="K2659" t="str">
            <v>Suspension</v>
          </cell>
          <cell r="L2659" t="str">
            <v>WESTLAKE</v>
          </cell>
        </row>
        <row r="2660">
          <cell r="G2660" t="str">
            <v>225P</v>
          </cell>
          <cell r="H2660">
            <v>63</v>
          </cell>
          <cell r="I2660" t="str">
            <v>63-68</v>
          </cell>
          <cell r="J2660" t="str">
            <v>High K</v>
          </cell>
          <cell r="K2660" t="str">
            <v>Suspension</v>
          </cell>
          <cell r="L2660" t="str">
            <v xml:space="preserve">CONTINENTAL INDUSTRIES GROUP, INC. </v>
          </cell>
        </row>
        <row r="2661">
          <cell r="G2661" t="str">
            <v>1230P</v>
          </cell>
          <cell r="H2661">
            <v>65</v>
          </cell>
          <cell r="I2661" t="str">
            <v>63-68</v>
          </cell>
          <cell r="J2661" t="str">
            <v>High K</v>
          </cell>
          <cell r="K2661" t="str">
            <v>Suspension</v>
          </cell>
          <cell r="L2661" t="str">
            <v>WESTLAKE</v>
          </cell>
        </row>
        <row r="2662">
          <cell r="G2662" t="str">
            <v>1230P</v>
          </cell>
          <cell r="H2662">
            <v>65</v>
          </cell>
          <cell r="I2662" t="str">
            <v>63-68</v>
          </cell>
          <cell r="J2662" t="str">
            <v>High K</v>
          </cell>
          <cell r="K2662" t="str">
            <v>Suspension</v>
          </cell>
          <cell r="L2662" t="str">
            <v>WESTLAKE</v>
          </cell>
        </row>
        <row r="2663">
          <cell r="G2663" t="str">
            <v>S 1000</v>
          </cell>
          <cell r="H2663">
            <v>67</v>
          </cell>
          <cell r="I2663" t="str">
            <v>63-68</v>
          </cell>
          <cell r="J2663" t="str">
            <v>High K</v>
          </cell>
          <cell r="K2663" t="str">
            <v>Suspension</v>
          </cell>
          <cell r="L2663" t="str">
            <v>SINOPEC</v>
          </cell>
        </row>
        <row r="2664">
          <cell r="G2664" t="str">
            <v>S 1000</v>
          </cell>
          <cell r="H2664">
            <v>67</v>
          </cell>
          <cell r="I2664" t="str">
            <v>63-68</v>
          </cell>
          <cell r="J2664" t="str">
            <v>High K</v>
          </cell>
          <cell r="K2664" t="str">
            <v>Suspension</v>
          </cell>
          <cell r="L2664" t="str">
            <v>SINOPEC</v>
          </cell>
        </row>
        <row r="2665">
          <cell r="G2665" t="str">
            <v>S 1000</v>
          </cell>
          <cell r="H2665">
            <v>67</v>
          </cell>
          <cell r="I2665" t="str">
            <v>63-68</v>
          </cell>
          <cell r="J2665" t="str">
            <v>High K</v>
          </cell>
          <cell r="K2665" t="str">
            <v>Suspension</v>
          </cell>
          <cell r="L2665" t="str">
            <v>SINOPEC</v>
          </cell>
        </row>
        <row r="2666">
          <cell r="G2666" t="str">
            <v>SG5</v>
          </cell>
          <cell r="H2666">
            <v>67</v>
          </cell>
          <cell r="I2666" t="str">
            <v>63-68</v>
          </cell>
          <cell r="J2666" t="str">
            <v>High K</v>
          </cell>
          <cell r="K2666" t="str">
            <v>Suspension</v>
          </cell>
          <cell r="L2666" t="str">
            <v>XINJIANG ZHONGTAI CHEMICAL CO.,LTD</v>
          </cell>
        </row>
        <row r="2667">
          <cell r="G2667" t="str">
            <v>SG-5</v>
          </cell>
          <cell r="H2667">
            <v>67</v>
          </cell>
          <cell r="I2667" t="str">
            <v>63-68</v>
          </cell>
          <cell r="J2667" t="str">
            <v>High K</v>
          </cell>
          <cell r="K2667" t="str">
            <v>Suspension</v>
          </cell>
          <cell r="L2667" t="str">
            <v xml:space="preserve">CHIPING XINFA POLYVINYL CHLORIDE CO.,LTD </v>
          </cell>
        </row>
        <row r="2668">
          <cell r="G2668" t="str">
            <v>JL 1000L</v>
          </cell>
          <cell r="H2668">
            <v>67</v>
          </cell>
          <cell r="I2668" t="str">
            <v>63-68</v>
          </cell>
          <cell r="J2668" t="str">
            <v>High K</v>
          </cell>
          <cell r="K2668" t="str">
            <v>Suspension</v>
          </cell>
          <cell r="L2668" t="str">
            <v xml:space="preserve">QINGDAO INTERNATIONAL BARTER </v>
          </cell>
        </row>
        <row r="2669">
          <cell r="G2669" t="str">
            <v>SG-5</v>
          </cell>
          <cell r="H2669">
            <v>67</v>
          </cell>
          <cell r="I2669" t="str">
            <v>63-68</v>
          </cell>
          <cell r="J2669" t="str">
            <v>High K</v>
          </cell>
          <cell r="K2669" t="str">
            <v>Suspension</v>
          </cell>
          <cell r="L2669" t="str">
            <v xml:space="preserve">CHIPING XINFA POLYVINYL CHLORIDE CO.,LTD </v>
          </cell>
        </row>
        <row r="2670">
          <cell r="G2670" t="str">
            <v>SG-5</v>
          </cell>
          <cell r="H2670">
            <v>67</v>
          </cell>
          <cell r="I2670" t="str">
            <v>63-68</v>
          </cell>
          <cell r="J2670" t="str">
            <v>High K</v>
          </cell>
          <cell r="K2670" t="str">
            <v>Suspension</v>
          </cell>
          <cell r="L2670" t="str">
            <v xml:space="preserve">CHIPING XINFA POLYVINYL CHLORIDE CO.,LTD </v>
          </cell>
        </row>
        <row r="2671">
          <cell r="G2671" t="str">
            <v>SG5</v>
          </cell>
          <cell r="H2671">
            <v>57</v>
          </cell>
          <cell r="I2671" t="str">
            <v>56-58</v>
          </cell>
          <cell r="J2671" t="str">
            <v xml:space="preserve">Low K </v>
          </cell>
          <cell r="K2671" t="str">
            <v>Suspension</v>
          </cell>
          <cell r="L2671" t="str">
            <v>YIBIN TIANYUAN MATERIALS INDUSTRY GROUP CO LTD</v>
          </cell>
        </row>
        <row r="2672">
          <cell r="G2672" t="str">
            <v>HS 1000R</v>
          </cell>
          <cell r="H2672">
            <v>65</v>
          </cell>
          <cell r="I2672" t="str">
            <v>63-68</v>
          </cell>
          <cell r="J2672" t="str">
            <v>High K</v>
          </cell>
          <cell r="K2672" t="str">
            <v>Suspension</v>
          </cell>
          <cell r="L2672" t="str">
            <v xml:space="preserve">QINGDAO HAIWAN CHEMICAL CO.,LTD </v>
          </cell>
        </row>
        <row r="2673">
          <cell r="G2673" t="str">
            <v>SG5</v>
          </cell>
          <cell r="H2673">
            <v>57</v>
          </cell>
          <cell r="I2673" t="str">
            <v>56-58</v>
          </cell>
          <cell r="J2673" t="str">
            <v xml:space="preserve">Low K </v>
          </cell>
          <cell r="K2673" t="str">
            <v>Suspension</v>
          </cell>
          <cell r="L2673" t="str">
            <v>YIBIN TIANYUAN MATERIALS INDUSTRY GROUP CO LTD</v>
          </cell>
        </row>
        <row r="2674">
          <cell r="G2674" t="str">
            <v>SG5</v>
          </cell>
          <cell r="H2674">
            <v>67</v>
          </cell>
          <cell r="I2674" t="str">
            <v>63-68</v>
          </cell>
          <cell r="J2674" t="str">
            <v>High K</v>
          </cell>
          <cell r="K2674" t="str">
            <v>Suspension</v>
          </cell>
          <cell r="L2674" t="str">
            <v>XINJIANG ZHONGTAI CHEMICAL CO.,LTD</v>
          </cell>
        </row>
        <row r="2675">
          <cell r="G2675" t="str">
            <v>SG5</v>
          </cell>
          <cell r="H2675">
            <v>67</v>
          </cell>
          <cell r="I2675" t="str">
            <v>63-68</v>
          </cell>
          <cell r="J2675" t="str">
            <v>High K</v>
          </cell>
          <cell r="K2675" t="str">
            <v>Suspension</v>
          </cell>
          <cell r="L2675" t="str">
            <v>XINJIANG ZHONGTAI CHEMICAL CO.,LTD</v>
          </cell>
        </row>
        <row r="2676">
          <cell r="G2676" t="str">
            <v>SG5</v>
          </cell>
          <cell r="H2676">
            <v>67</v>
          </cell>
          <cell r="I2676" t="str">
            <v>63-68</v>
          </cell>
          <cell r="J2676" t="str">
            <v>High K</v>
          </cell>
          <cell r="K2676" t="str">
            <v>Suspension</v>
          </cell>
          <cell r="L2676" t="str">
            <v>XINJIANG ZHONGTAI CHEMICAL CO.,LTD</v>
          </cell>
        </row>
        <row r="2677">
          <cell r="G2677" t="str">
            <v>SG5</v>
          </cell>
          <cell r="H2677">
            <v>67</v>
          </cell>
          <cell r="I2677" t="str">
            <v>63-68</v>
          </cell>
          <cell r="J2677" t="str">
            <v>High K</v>
          </cell>
          <cell r="K2677" t="str">
            <v>Suspension</v>
          </cell>
          <cell r="L2677" t="str">
            <v>TIANJIN BOHUA CHEMICAL DEVELOPMENT CO. LTD</v>
          </cell>
        </row>
        <row r="2678">
          <cell r="G2678" t="str">
            <v>JL 1000L</v>
          </cell>
          <cell r="H2678">
            <v>67</v>
          </cell>
          <cell r="I2678" t="str">
            <v>63-68</v>
          </cell>
          <cell r="J2678" t="str">
            <v>High K</v>
          </cell>
          <cell r="K2678" t="str">
            <v>Suspension</v>
          </cell>
          <cell r="L2678" t="str">
            <v xml:space="preserve">QINGDAO INTERNATIONAL BARTER </v>
          </cell>
        </row>
        <row r="2679">
          <cell r="G2679" t="str">
            <v>SG5</v>
          </cell>
          <cell r="H2679">
            <v>57</v>
          </cell>
          <cell r="I2679" t="str">
            <v>56-58</v>
          </cell>
          <cell r="J2679" t="str">
            <v xml:space="preserve">Low K </v>
          </cell>
          <cell r="K2679" t="str">
            <v>Suspension</v>
          </cell>
          <cell r="L2679" t="str">
            <v>YIBIN TIANYUAN MATERIALS INDUSTRY GROUP CO LTD</v>
          </cell>
        </row>
        <row r="2680">
          <cell r="G2680" t="str">
            <v>HS 1000R</v>
          </cell>
          <cell r="H2680">
            <v>65</v>
          </cell>
          <cell r="I2680" t="str">
            <v>63-68</v>
          </cell>
          <cell r="J2680" t="str">
            <v>High K</v>
          </cell>
          <cell r="K2680" t="str">
            <v>Suspension</v>
          </cell>
          <cell r="L2680" t="str">
            <v xml:space="preserve">QINGDAO HAIWAN CHEMICAL CO.,LTD </v>
          </cell>
        </row>
        <row r="2681">
          <cell r="G2681" t="str">
            <v>SG-5</v>
          </cell>
          <cell r="H2681">
            <v>67</v>
          </cell>
          <cell r="I2681" t="str">
            <v>63-68</v>
          </cell>
          <cell r="J2681" t="str">
            <v>High K</v>
          </cell>
          <cell r="K2681" t="str">
            <v>Suspension</v>
          </cell>
          <cell r="L2681" t="str">
            <v xml:space="preserve">CHIPING XINFA POLYVINYL CHLORIDE CO.,LTD </v>
          </cell>
        </row>
        <row r="2682">
          <cell r="G2682" t="str">
            <v>HS 1000R</v>
          </cell>
          <cell r="H2682">
            <v>65</v>
          </cell>
          <cell r="I2682" t="str">
            <v>63-68</v>
          </cell>
          <cell r="J2682" t="str">
            <v>High K</v>
          </cell>
          <cell r="K2682" t="str">
            <v>Suspension</v>
          </cell>
          <cell r="L2682" t="str">
            <v xml:space="preserve">QINGDAO HAIWAN CHEMICAL CO.,LTD </v>
          </cell>
        </row>
        <row r="2683">
          <cell r="G2683" t="str">
            <v>HS 1000R</v>
          </cell>
          <cell r="H2683">
            <v>65</v>
          </cell>
          <cell r="I2683" t="str">
            <v>63-68</v>
          </cell>
          <cell r="J2683" t="str">
            <v>High K</v>
          </cell>
          <cell r="K2683" t="str">
            <v>Suspension</v>
          </cell>
          <cell r="L2683" t="str">
            <v xml:space="preserve">QINGDAO HAIWAN CHEMICAL CO.,LTD </v>
          </cell>
        </row>
        <row r="2684">
          <cell r="G2684" t="str">
            <v>SG5</v>
          </cell>
          <cell r="H2684">
            <v>57</v>
          </cell>
          <cell r="I2684" t="str">
            <v>56-58</v>
          </cell>
          <cell r="J2684" t="str">
            <v xml:space="preserve">Low K </v>
          </cell>
          <cell r="K2684" t="str">
            <v>Suspension</v>
          </cell>
          <cell r="L2684" t="str">
            <v>YIBIN TIANYUAN MATERIALS INDUSTRY GROUP CO LTD</v>
          </cell>
        </row>
        <row r="2685">
          <cell r="G2685" t="str">
            <v>DG 1000K</v>
          </cell>
          <cell r="H2685">
            <v>66</v>
          </cell>
          <cell r="I2685" t="str">
            <v>63-68</v>
          </cell>
          <cell r="J2685" t="str">
            <v>High K</v>
          </cell>
          <cell r="K2685" t="str">
            <v>Suspension</v>
          </cell>
          <cell r="L2685" t="str">
            <v>TIANJIN BOHUA CHEMICAL DEVELOPMENT CO. LTD</v>
          </cell>
        </row>
        <row r="2686">
          <cell r="G2686" t="str">
            <v>JL 1000L</v>
          </cell>
          <cell r="H2686">
            <v>67</v>
          </cell>
          <cell r="I2686" t="str">
            <v>63-68</v>
          </cell>
          <cell r="J2686" t="str">
            <v>High K</v>
          </cell>
          <cell r="K2686" t="str">
            <v>Suspension</v>
          </cell>
          <cell r="L2686" t="str">
            <v xml:space="preserve">QINGDAO INTERNATIONAL BARTER </v>
          </cell>
        </row>
        <row r="2687">
          <cell r="G2687" t="str">
            <v>JL 1000L</v>
          </cell>
          <cell r="H2687">
            <v>67</v>
          </cell>
          <cell r="I2687" t="str">
            <v>63-68</v>
          </cell>
          <cell r="J2687" t="str">
            <v>High K</v>
          </cell>
          <cell r="K2687" t="str">
            <v>Suspension</v>
          </cell>
          <cell r="L2687" t="str">
            <v xml:space="preserve">QINGDAO INTERNATIONAL BARTER </v>
          </cell>
        </row>
        <row r="2688">
          <cell r="G2688" t="str">
            <v>SG5</v>
          </cell>
          <cell r="H2688">
            <v>67</v>
          </cell>
          <cell r="I2688" t="str">
            <v>63-68</v>
          </cell>
          <cell r="J2688" t="str">
            <v>High K</v>
          </cell>
          <cell r="K2688" t="str">
            <v>Suspension</v>
          </cell>
          <cell r="L2688" t="str">
            <v>XINJIANG ZHONGTAI CHEMICAL CO.,LTD</v>
          </cell>
        </row>
        <row r="2689">
          <cell r="G2689" t="str">
            <v>SG5</v>
          </cell>
          <cell r="H2689">
            <v>67</v>
          </cell>
          <cell r="I2689" t="str">
            <v>63-68</v>
          </cell>
          <cell r="J2689" t="str">
            <v>High K</v>
          </cell>
          <cell r="K2689" t="str">
            <v>Suspension</v>
          </cell>
          <cell r="L2689" t="str">
            <v>XINJIANG ZHONGTAI CHEMICAL CO.,LTD</v>
          </cell>
        </row>
        <row r="2690">
          <cell r="G2690" t="str">
            <v>DG 1000S</v>
          </cell>
          <cell r="H2690">
            <v>65</v>
          </cell>
          <cell r="I2690" t="str">
            <v>63-68</v>
          </cell>
          <cell r="J2690" t="str">
            <v>High K</v>
          </cell>
          <cell r="K2690" t="str">
            <v>Suspension</v>
          </cell>
          <cell r="L2690" t="str">
            <v>ZHEJIANG MINGRI HOLDINGS GROUP CO</v>
          </cell>
        </row>
        <row r="2691">
          <cell r="G2691" t="str">
            <v>JL 1000L</v>
          </cell>
          <cell r="H2691">
            <v>67</v>
          </cell>
          <cell r="I2691" t="str">
            <v>63-68</v>
          </cell>
          <cell r="J2691" t="str">
            <v>High K</v>
          </cell>
          <cell r="K2691" t="str">
            <v>Suspension</v>
          </cell>
          <cell r="L2691" t="str">
            <v xml:space="preserve">QINGDAO INTERNATIONAL BARTER </v>
          </cell>
        </row>
        <row r="2692">
          <cell r="G2692" t="str">
            <v>SG5</v>
          </cell>
          <cell r="H2692">
            <v>67</v>
          </cell>
          <cell r="I2692" t="str">
            <v>63-68</v>
          </cell>
          <cell r="J2692" t="str">
            <v>High K</v>
          </cell>
          <cell r="K2692" t="str">
            <v>Suspension</v>
          </cell>
          <cell r="L2692" t="str">
            <v>XINJIANG ZHONGTAI CHEMICAL CO.,LTD</v>
          </cell>
        </row>
        <row r="2693">
          <cell r="G2693" t="str">
            <v>DG 1000K</v>
          </cell>
          <cell r="H2693">
            <v>66</v>
          </cell>
          <cell r="I2693" t="str">
            <v>63-68</v>
          </cell>
          <cell r="J2693" t="str">
            <v>High K</v>
          </cell>
          <cell r="K2693" t="str">
            <v>Suspension</v>
          </cell>
          <cell r="L2693" t="str">
            <v>TIANJIN BOHUA CHEMICAL DEVELOPMENT CO. LTD</v>
          </cell>
        </row>
        <row r="2694">
          <cell r="G2694" t="str">
            <v>SG-5</v>
          </cell>
          <cell r="H2694">
            <v>67</v>
          </cell>
          <cell r="I2694" t="str">
            <v>63-68</v>
          </cell>
          <cell r="J2694" t="str">
            <v>High K</v>
          </cell>
          <cell r="K2694" t="str">
            <v>Suspension</v>
          </cell>
          <cell r="L2694" t="str">
            <v xml:space="preserve">CHIPING XINFA POLYVINYL CHLORIDE CO.,LTD </v>
          </cell>
        </row>
        <row r="2695">
          <cell r="G2695" t="str">
            <v>SG-5</v>
          </cell>
          <cell r="H2695">
            <v>67</v>
          </cell>
          <cell r="I2695" t="str">
            <v>63-68</v>
          </cell>
          <cell r="J2695" t="str">
            <v>High K</v>
          </cell>
          <cell r="K2695" t="str">
            <v>Suspension</v>
          </cell>
          <cell r="L2695" t="str">
            <v xml:space="preserve">CHIPING XINFA POLYVINYL CHLORIDE CO.,LTD </v>
          </cell>
        </row>
        <row r="2696">
          <cell r="G2696" t="str">
            <v>SG-5</v>
          </cell>
          <cell r="H2696">
            <v>67</v>
          </cell>
          <cell r="I2696" t="str">
            <v>63-68</v>
          </cell>
          <cell r="J2696" t="str">
            <v>High K</v>
          </cell>
          <cell r="K2696" t="str">
            <v>Suspension</v>
          </cell>
          <cell r="L2696" t="str">
            <v xml:space="preserve">CHIPING XINFA POLYVINYL CHLORIDE CO.,LTD </v>
          </cell>
        </row>
        <row r="2697">
          <cell r="G2697" t="str">
            <v>JL 1000L</v>
          </cell>
          <cell r="H2697">
            <v>67</v>
          </cell>
          <cell r="I2697" t="str">
            <v>63-68</v>
          </cell>
          <cell r="J2697" t="str">
            <v>High K</v>
          </cell>
          <cell r="K2697" t="str">
            <v>Suspension</v>
          </cell>
          <cell r="L2697" t="str">
            <v xml:space="preserve">QINGDAO INTERNATIONAL BARTER </v>
          </cell>
        </row>
        <row r="2698">
          <cell r="G2698" t="str">
            <v>JL 1000L</v>
          </cell>
          <cell r="H2698">
            <v>67</v>
          </cell>
          <cell r="I2698" t="str">
            <v>63-68</v>
          </cell>
          <cell r="J2698" t="str">
            <v>High K</v>
          </cell>
          <cell r="K2698" t="str">
            <v>Suspension</v>
          </cell>
          <cell r="L2698" t="str">
            <v xml:space="preserve">QINGDAO INTERNATIONAL BARTER </v>
          </cell>
        </row>
        <row r="2699">
          <cell r="G2699" t="str">
            <v>SG5</v>
          </cell>
          <cell r="H2699">
            <v>67</v>
          </cell>
          <cell r="I2699" t="str">
            <v>63-68</v>
          </cell>
          <cell r="J2699" t="str">
            <v>High K</v>
          </cell>
          <cell r="K2699" t="str">
            <v>Suspension</v>
          </cell>
          <cell r="L2699" t="str">
            <v>XINJIANG ZHONGTAI CHEMICAL CO.,LTD</v>
          </cell>
        </row>
        <row r="2700">
          <cell r="G2700" t="str">
            <v>SG5</v>
          </cell>
          <cell r="H2700">
            <v>67</v>
          </cell>
          <cell r="I2700" t="str">
            <v>63-68</v>
          </cell>
          <cell r="J2700" t="str">
            <v>High K</v>
          </cell>
          <cell r="K2700" t="str">
            <v>Suspension</v>
          </cell>
          <cell r="L2700" t="str">
            <v>XINJIANG ZHONGTAI CHEMICAL CO.,LTD</v>
          </cell>
        </row>
        <row r="2701">
          <cell r="G2701" t="str">
            <v>SG5</v>
          </cell>
          <cell r="H2701">
            <v>67</v>
          </cell>
          <cell r="I2701" t="str">
            <v>63-68</v>
          </cell>
          <cell r="J2701" t="str">
            <v>High K</v>
          </cell>
          <cell r="K2701" t="str">
            <v>Suspension</v>
          </cell>
          <cell r="L2701" t="str">
            <v>XINJIANG ZHONGTAI CHEMICAL CO.,LTD</v>
          </cell>
        </row>
        <row r="2702">
          <cell r="G2702" t="str">
            <v>WH 1000F</v>
          </cell>
          <cell r="H2702">
            <v>66</v>
          </cell>
          <cell r="I2702" t="str">
            <v>63-68</v>
          </cell>
          <cell r="J2702" t="str">
            <v>High K</v>
          </cell>
          <cell r="K2702" t="str">
            <v>Suspension</v>
          </cell>
          <cell r="L2702" t="str">
            <v>C AND D HANGZHOU INDUSTRIAL CO LTD</v>
          </cell>
        </row>
        <row r="2703">
          <cell r="G2703" t="str">
            <v>SG5</v>
          </cell>
          <cell r="H2703">
            <v>67</v>
          </cell>
          <cell r="I2703" t="str">
            <v>63-68</v>
          </cell>
          <cell r="J2703" t="str">
            <v>High K</v>
          </cell>
          <cell r="K2703" t="str">
            <v>Suspension</v>
          </cell>
          <cell r="L2703" t="str">
            <v>XINJIANG ZHONGTAI CHEMICAL CO.,LTD</v>
          </cell>
        </row>
        <row r="2704">
          <cell r="G2704" t="str">
            <v>JL 1000L</v>
          </cell>
          <cell r="H2704">
            <v>67</v>
          </cell>
          <cell r="I2704" t="str">
            <v>63-68</v>
          </cell>
          <cell r="J2704" t="str">
            <v>High K</v>
          </cell>
          <cell r="K2704" t="str">
            <v>Suspension</v>
          </cell>
          <cell r="L2704" t="str">
            <v xml:space="preserve">QINGDAO INTERNATIONAL BARTER </v>
          </cell>
        </row>
        <row r="2705">
          <cell r="G2705" t="str">
            <v>SG-5</v>
          </cell>
          <cell r="H2705">
            <v>67</v>
          </cell>
          <cell r="I2705" t="str">
            <v>63-68</v>
          </cell>
          <cell r="J2705" t="str">
            <v>High K</v>
          </cell>
          <cell r="K2705" t="str">
            <v>Suspension</v>
          </cell>
          <cell r="L2705" t="str">
            <v xml:space="preserve">CHIPING XINFA POLYVINYL CHLORIDE CO.,LTD </v>
          </cell>
        </row>
        <row r="2706">
          <cell r="G2706" t="str">
            <v>SG-5</v>
          </cell>
          <cell r="H2706">
            <v>67</v>
          </cell>
          <cell r="I2706" t="str">
            <v>63-68</v>
          </cell>
          <cell r="J2706" t="str">
            <v>High K</v>
          </cell>
          <cell r="K2706" t="str">
            <v>Suspension</v>
          </cell>
          <cell r="L2706" t="str">
            <v xml:space="preserve">CHIPING XINFA POLYVINYL CHLORIDE CO.,LTD </v>
          </cell>
        </row>
        <row r="2707">
          <cell r="G2707" t="str">
            <v>HS 1000R</v>
          </cell>
          <cell r="H2707">
            <v>65</v>
          </cell>
          <cell r="I2707" t="str">
            <v>63-68</v>
          </cell>
          <cell r="J2707" t="str">
            <v>High K</v>
          </cell>
          <cell r="K2707" t="str">
            <v>Suspension</v>
          </cell>
          <cell r="L2707" t="str">
            <v xml:space="preserve">QINGDAO HAIWAN CHEMICAL CO.,LTD </v>
          </cell>
        </row>
        <row r="2708">
          <cell r="G2708" t="str">
            <v>HS 1000R</v>
          </cell>
          <cell r="H2708">
            <v>65</v>
          </cell>
          <cell r="I2708" t="str">
            <v>63-68</v>
          </cell>
          <cell r="J2708" t="str">
            <v>High K</v>
          </cell>
          <cell r="K2708" t="str">
            <v>Suspension</v>
          </cell>
          <cell r="L2708" t="str">
            <v xml:space="preserve">QINGDAO HAIWAN CHEMICAL CO.,LTD </v>
          </cell>
        </row>
        <row r="2709">
          <cell r="G2709" t="str">
            <v>HS 1000R</v>
          </cell>
          <cell r="H2709">
            <v>65</v>
          </cell>
          <cell r="I2709" t="str">
            <v>63-68</v>
          </cell>
          <cell r="J2709" t="str">
            <v>High K</v>
          </cell>
          <cell r="K2709" t="str">
            <v>Suspension</v>
          </cell>
          <cell r="L2709" t="str">
            <v xml:space="preserve">QINGDAO HAIWAN CHEMICAL CO.,LTD </v>
          </cell>
        </row>
        <row r="2710">
          <cell r="G2710" t="str">
            <v>JL 1000</v>
          </cell>
          <cell r="H2710">
            <v>67</v>
          </cell>
          <cell r="I2710" t="str">
            <v>63-68</v>
          </cell>
          <cell r="J2710" t="str">
            <v>High K</v>
          </cell>
          <cell r="K2710" t="str">
            <v>Suspension</v>
          </cell>
          <cell r="L2710" t="str">
            <v>ZHEJIANG MINGRI HOLDINGS GROUP CO</v>
          </cell>
        </row>
        <row r="2711">
          <cell r="G2711" t="str">
            <v>DG 1000K</v>
          </cell>
          <cell r="H2711">
            <v>66</v>
          </cell>
          <cell r="I2711" t="str">
            <v>63-68</v>
          </cell>
          <cell r="J2711" t="str">
            <v>High K</v>
          </cell>
          <cell r="K2711" t="str">
            <v>Suspension</v>
          </cell>
          <cell r="L2711" t="str">
            <v>TIANJIN BOHUA CHEMICAL DEVELOPMENT CO. LTD</v>
          </cell>
        </row>
        <row r="2712">
          <cell r="G2712" t="str">
            <v>DG 1000K</v>
          </cell>
          <cell r="H2712">
            <v>66</v>
          </cell>
          <cell r="I2712" t="str">
            <v>63-68</v>
          </cell>
          <cell r="J2712" t="str">
            <v>High K</v>
          </cell>
          <cell r="K2712" t="str">
            <v>Suspension</v>
          </cell>
          <cell r="L2712" t="str">
            <v>TIANJIN BOHUA CHEMICAL DEVELOPMENT CO. LTD</v>
          </cell>
        </row>
        <row r="2713">
          <cell r="G2713" t="str">
            <v>JL 1000</v>
          </cell>
          <cell r="H2713">
            <v>67</v>
          </cell>
          <cell r="I2713" t="str">
            <v>63-68</v>
          </cell>
          <cell r="J2713" t="str">
            <v>High K</v>
          </cell>
          <cell r="K2713" t="str">
            <v>Suspension</v>
          </cell>
          <cell r="L2713" t="str">
            <v>ZHEJIANG MINGRI HOLDINGS GROUP CO</v>
          </cell>
        </row>
        <row r="2714">
          <cell r="G2714" t="str">
            <v>JL 1000</v>
          </cell>
          <cell r="H2714">
            <v>67</v>
          </cell>
          <cell r="I2714" t="str">
            <v>63-68</v>
          </cell>
          <cell r="J2714" t="str">
            <v>High K</v>
          </cell>
          <cell r="K2714" t="str">
            <v>Suspension</v>
          </cell>
          <cell r="L2714" t="str">
            <v>ZHEJIANG MINGRI HOLDINGS GROUP CO</v>
          </cell>
        </row>
        <row r="2715">
          <cell r="G2715" t="str">
            <v>HS 1000R</v>
          </cell>
          <cell r="H2715">
            <v>65</v>
          </cell>
          <cell r="I2715" t="str">
            <v>63-68</v>
          </cell>
          <cell r="J2715" t="str">
            <v>High K</v>
          </cell>
          <cell r="K2715" t="str">
            <v>Suspension</v>
          </cell>
          <cell r="L2715" t="str">
            <v xml:space="preserve">QINGDAO HAIWAN CHEMICAL CO.,LTD </v>
          </cell>
        </row>
        <row r="2716">
          <cell r="G2716" t="str">
            <v>HS 1000R</v>
          </cell>
          <cell r="H2716">
            <v>65</v>
          </cell>
          <cell r="I2716" t="str">
            <v>63-68</v>
          </cell>
          <cell r="J2716" t="str">
            <v>High K</v>
          </cell>
          <cell r="K2716" t="str">
            <v>Suspension</v>
          </cell>
          <cell r="L2716" t="str">
            <v xml:space="preserve">QINGDAO HAIWAN CHEMICAL CO.,LTD </v>
          </cell>
        </row>
        <row r="2717">
          <cell r="G2717" t="str">
            <v>SG5</v>
          </cell>
          <cell r="H2717">
            <v>67</v>
          </cell>
          <cell r="I2717" t="str">
            <v>63-68</v>
          </cell>
          <cell r="J2717" t="str">
            <v>High K</v>
          </cell>
          <cell r="K2717" t="str">
            <v>Suspension</v>
          </cell>
          <cell r="L2717" t="str">
            <v>XINJIANG ZHONGTAI CHEMICAL CO.,LTD</v>
          </cell>
        </row>
        <row r="2718">
          <cell r="G2718" t="str">
            <v>DG 700</v>
          </cell>
          <cell r="H2718">
            <v>57</v>
          </cell>
          <cell r="I2718" t="str">
            <v>56-58</v>
          </cell>
          <cell r="J2718" t="str">
            <v xml:space="preserve">Low K </v>
          </cell>
          <cell r="K2718" t="str">
            <v>Suspension</v>
          </cell>
          <cell r="L2718" t="str">
            <v>XIAMEN XIANGYU LOGISTICS GROUP CORPORATION</v>
          </cell>
        </row>
        <row r="2719">
          <cell r="G2719" t="str">
            <v>DG 700</v>
          </cell>
          <cell r="H2719">
            <v>57</v>
          </cell>
          <cell r="I2719" t="str">
            <v>56-58</v>
          </cell>
          <cell r="J2719" t="str">
            <v xml:space="preserve">Low K </v>
          </cell>
          <cell r="K2719" t="str">
            <v>Suspension</v>
          </cell>
          <cell r="L2719" t="str">
            <v>XIAMEN XIANGYU LOGISTICS GROUP CORPORATION</v>
          </cell>
        </row>
        <row r="2720">
          <cell r="G2720" t="str">
            <v>WH 1000F</v>
          </cell>
          <cell r="H2720">
            <v>66</v>
          </cell>
          <cell r="I2720" t="str">
            <v>63-68</v>
          </cell>
          <cell r="J2720" t="str">
            <v>High K</v>
          </cell>
          <cell r="K2720" t="str">
            <v>Suspension</v>
          </cell>
          <cell r="L2720" t="str">
            <v>C AND D HANGZHOU INDUSTRIAL CO LTD</v>
          </cell>
        </row>
        <row r="2721">
          <cell r="G2721" t="str">
            <v>HS 1000R</v>
          </cell>
          <cell r="H2721">
            <v>65</v>
          </cell>
          <cell r="I2721" t="str">
            <v>63-68</v>
          </cell>
          <cell r="J2721" t="str">
            <v>High K</v>
          </cell>
          <cell r="K2721" t="str">
            <v>Suspension</v>
          </cell>
          <cell r="L2721" t="str">
            <v xml:space="preserve">QINGDAO HAIWAN CHEMICAL CO.,LTD </v>
          </cell>
        </row>
        <row r="2722">
          <cell r="G2722" t="str">
            <v>SG-5</v>
          </cell>
          <cell r="H2722">
            <v>67</v>
          </cell>
          <cell r="I2722" t="str">
            <v>63-68</v>
          </cell>
          <cell r="J2722" t="str">
            <v>High K</v>
          </cell>
          <cell r="K2722" t="str">
            <v>Suspension</v>
          </cell>
          <cell r="L2722" t="str">
            <v xml:space="preserve">CHIPING XINFA POLYVINYL CHLORIDE CO.,LTD </v>
          </cell>
        </row>
        <row r="2723">
          <cell r="G2723" t="str">
            <v>SG-5</v>
          </cell>
          <cell r="H2723">
            <v>67</v>
          </cell>
          <cell r="I2723" t="str">
            <v>63-68</v>
          </cell>
          <cell r="J2723" t="str">
            <v>High K</v>
          </cell>
          <cell r="K2723" t="str">
            <v>Suspension</v>
          </cell>
          <cell r="L2723" t="str">
            <v xml:space="preserve">CHIPING XINFA POLYVINYL CHLORIDE CO.,LTD </v>
          </cell>
        </row>
        <row r="2724">
          <cell r="G2724" t="str">
            <v>SG-5</v>
          </cell>
          <cell r="H2724">
            <v>67</v>
          </cell>
          <cell r="I2724" t="str">
            <v>63-68</v>
          </cell>
          <cell r="J2724" t="str">
            <v>High K</v>
          </cell>
          <cell r="K2724" t="str">
            <v>Suspension</v>
          </cell>
          <cell r="L2724" t="str">
            <v xml:space="preserve">CHIPING XINFA POLYVINYL CHLORIDE CO.,LTD </v>
          </cell>
        </row>
        <row r="2725">
          <cell r="G2725" t="str">
            <v>SG-5</v>
          </cell>
          <cell r="H2725">
            <v>67</v>
          </cell>
          <cell r="I2725" t="str">
            <v>63-68</v>
          </cell>
          <cell r="J2725" t="str">
            <v>High K</v>
          </cell>
          <cell r="K2725" t="str">
            <v>Suspension</v>
          </cell>
          <cell r="L2725" t="str">
            <v xml:space="preserve">CHIPING XINFA POLYVINYL CHLORIDE CO.,LTD </v>
          </cell>
        </row>
        <row r="2726">
          <cell r="G2726" t="str">
            <v>SG-5</v>
          </cell>
          <cell r="H2726">
            <v>67</v>
          </cell>
          <cell r="I2726" t="str">
            <v>63-68</v>
          </cell>
          <cell r="J2726" t="str">
            <v>High K</v>
          </cell>
          <cell r="K2726" t="str">
            <v>Suspension</v>
          </cell>
          <cell r="L2726" t="str">
            <v xml:space="preserve">CHIPING XINFA POLYVINYL CHLORIDE CO.,LTD </v>
          </cell>
        </row>
        <row r="2727">
          <cell r="G2727" t="str">
            <v>SG-5</v>
          </cell>
          <cell r="H2727">
            <v>67</v>
          </cell>
          <cell r="I2727" t="str">
            <v>63-68</v>
          </cell>
          <cell r="J2727" t="str">
            <v>High K</v>
          </cell>
          <cell r="K2727" t="str">
            <v>Suspension</v>
          </cell>
          <cell r="L2727" t="str">
            <v xml:space="preserve">CHIPING XINFA POLYVINYL CHLORIDE CO.,LTD </v>
          </cell>
        </row>
        <row r="2728">
          <cell r="G2728" t="str">
            <v>SG-5</v>
          </cell>
          <cell r="H2728">
            <v>67</v>
          </cell>
          <cell r="I2728" t="str">
            <v>63-68</v>
          </cell>
          <cell r="J2728" t="str">
            <v>High K</v>
          </cell>
          <cell r="K2728" t="str">
            <v>Suspension</v>
          </cell>
          <cell r="L2728" t="str">
            <v xml:space="preserve">CHIPING XINFA POLYVINYL CHLORIDE CO.,LTD </v>
          </cell>
        </row>
        <row r="2729">
          <cell r="G2729" t="str">
            <v>SG-5</v>
          </cell>
          <cell r="H2729">
            <v>67</v>
          </cell>
          <cell r="I2729" t="str">
            <v>63-68</v>
          </cell>
          <cell r="J2729" t="str">
            <v>High K</v>
          </cell>
          <cell r="K2729" t="str">
            <v>Suspension</v>
          </cell>
          <cell r="L2729" t="str">
            <v xml:space="preserve">CHIPING XINFA POLYVINYL CHLORIDE CO.,LTD </v>
          </cell>
        </row>
        <row r="2730">
          <cell r="G2730" t="str">
            <v>SG-5</v>
          </cell>
          <cell r="H2730">
            <v>67</v>
          </cell>
          <cell r="I2730" t="str">
            <v>63-68</v>
          </cell>
          <cell r="J2730" t="str">
            <v>High K</v>
          </cell>
          <cell r="K2730" t="str">
            <v>Suspension</v>
          </cell>
          <cell r="L2730" t="str">
            <v xml:space="preserve">CHIPING XINFA POLYVINYL CHLORIDE CO.,LTD </v>
          </cell>
        </row>
        <row r="2731">
          <cell r="G2731" t="str">
            <v>SG5</v>
          </cell>
          <cell r="H2731">
            <v>67</v>
          </cell>
          <cell r="I2731" t="str">
            <v>63-68</v>
          </cell>
          <cell r="J2731" t="str">
            <v>High K</v>
          </cell>
          <cell r="K2731" t="str">
            <v>Suspension</v>
          </cell>
          <cell r="L2731" t="str">
            <v>XINJIANG ZHONGTAI CHEMICAL CO.,LTD</v>
          </cell>
        </row>
        <row r="2732">
          <cell r="G2732" t="str">
            <v>SG5</v>
          </cell>
          <cell r="H2732">
            <v>67</v>
          </cell>
          <cell r="I2732" t="str">
            <v>63-68</v>
          </cell>
          <cell r="J2732" t="str">
            <v>High K</v>
          </cell>
          <cell r="K2732" t="str">
            <v>Suspension</v>
          </cell>
          <cell r="L2732" t="str">
            <v>XINJIANG ZHONGTAI CHEMICAL CO.,LTD</v>
          </cell>
        </row>
        <row r="2733">
          <cell r="G2733" t="str">
            <v>SG5</v>
          </cell>
          <cell r="H2733">
            <v>67</v>
          </cell>
          <cell r="I2733" t="str">
            <v>63-68</v>
          </cell>
          <cell r="J2733" t="str">
            <v>High K</v>
          </cell>
          <cell r="K2733" t="str">
            <v>Suspension</v>
          </cell>
          <cell r="L2733" t="str">
            <v>XINJIANG ZHONGTAI CHEMICAL CO.,LTD</v>
          </cell>
        </row>
        <row r="2734">
          <cell r="G2734" t="str">
            <v>SG5</v>
          </cell>
          <cell r="H2734">
            <v>67</v>
          </cell>
          <cell r="I2734" t="str">
            <v>63-68</v>
          </cell>
          <cell r="J2734" t="str">
            <v>High K</v>
          </cell>
          <cell r="K2734" t="str">
            <v>Suspension</v>
          </cell>
          <cell r="L2734" t="str">
            <v>XINJIANG ZHONGTAI CHEMICAL CO.,LTD</v>
          </cell>
        </row>
        <row r="2735">
          <cell r="G2735" t="str">
            <v>SG5</v>
          </cell>
          <cell r="H2735">
            <v>67</v>
          </cell>
          <cell r="I2735" t="str">
            <v>63-68</v>
          </cell>
          <cell r="J2735" t="str">
            <v>High K</v>
          </cell>
          <cell r="K2735" t="str">
            <v>Suspension</v>
          </cell>
          <cell r="L2735" t="str">
            <v>XINJIANG ZHONGTAI CHEMICAL CO.,LTD</v>
          </cell>
        </row>
        <row r="2736">
          <cell r="G2736" t="str">
            <v>SG5</v>
          </cell>
          <cell r="H2736">
            <v>67</v>
          </cell>
          <cell r="I2736" t="str">
            <v>63-68</v>
          </cell>
          <cell r="J2736" t="str">
            <v>High K</v>
          </cell>
          <cell r="K2736" t="str">
            <v>Suspension</v>
          </cell>
          <cell r="L2736" t="str">
            <v>XINJIANG ZHONGTAI CHEMICAL CO.,LTD</v>
          </cell>
        </row>
        <row r="2737">
          <cell r="G2737" t="str">
            <v>SG-5</v>
          </cell>
          <cell r="H2737">
            <v>67</v>
          </cell>
          <cell r="I2737" t="str">
            <v>63-68</v>
          </cell>
          <cell r="J2737" t="str">
            <v>High K</v>
          </cell>
          <cell r="K2737" t="str">
            <v>Suspension</v>
          </cell>
          <cell r="L2737" t="str">
            <v xml:space="preserve">CHIPING XINFA POLYVINYL CHLORIDE CO.,LTD </v>
          </cell>
        </row>
        <row r="2738">
          <cell r="G2738" t="str">
            <v>SG5</v>
          </cell>
          <cell r="H2738">
            <v>67</v>
          </cell>
          <cell r="I2738" t="str">
            <v>63-68</v>
          </cell>
          <cell r="J2738" t="str">
            <v>High K</v>
          </cell>
          <cell r="K2738" t="str">
            <v>Suspension</v>
          </cell>
          <cell r="L2738" t="str">
            <v>XINJIANG ZHONGTAI CHEMICAL CO.,LTD</v>
          </cell>
        </row>
        <row r="2739">
          <cell r="G2739" t="str">
            <v>SG5</v>
          </cell>
          <cell r="H2739">
            <v>67</v>
          </cell>
          <cell r="I2739" t="str">
            <v>63-68</v>
          </cell>
          <cell r="J2739" t="str">
            <v>High K</v>
          </cell>
          <cell r="K2739" t="str">
            <v>Suspension</v>
          </cell>
          <cell r="L2739" t="str">
            <v>XINJIANG ZHONGTAI CHEMICAL CO.,LTD</v>
          </cell>
        </row>
        <row r="2740">
          <cell r="G2740" t="str">
            <v>SG5</v>
          </cell>
          <cell r="H2740">
            <v>67</v>
          </cell>
          <cell r="I2740" t="str">
            <v>63-68</v>
          </cell>
          <cell r="J2740" t="str">
            <v>High K</v>
          </cell>
          <cell r="K2740" t="str">
            <v>Suspension</v>
          </cell>
          <cell r="L2740" t="str">
            <v>XINJIANG ZHONGTAI CHEMICAL CO.,LTD</v>
          </cell>
        </row>
        <row r="2741">
          <cell r="G2741" t="str">
            <v>SG5</v>
          </cell>
          <cell r="H2741">
            <v>67</v>
          </cell>
          <cell r="I2741" t="str">
            <v>63-68</v>
          </cell>
          <cell r="J2741" t="str">
            <v>High K</v>
          </cell>
          <cell r="K2741" t="str">
            <v>Suspension</v>
          </cell>
          <cell r="L2741" t="str">
            <v>XINJIANG ZHONGTAI CHEMICAL CO.,LTD</v>
          </cell>
        </row>
        <row r="2742">
          <cell r="G2742" t="str">
            <v>SG5</v>
          </cell>
          <cell r="H2742">
            <v>67</v>
          </cell>
          <cell r="I2742" t="str">
            <v>63-68</v>
          </cell>
          <cell r="J2742" t="str">
            <v>High K</v>
          </cell>
          <cell r="K2742" t="str">
            <v>Suspension</v>
          </cell>
          <cell r="L2742" t="str">
            <v>XINJIANG ZHONGTAI CHEMICAL CO.,LTD</v>
          </cell>
        </row>
        <row r="2743">
          <cell r="G2743" t="str">
            <v>SG-5</v>
          </cell>
          <cell r="H2743">
            <v>67</v>
          </cell>
          <cell r="I2743" t="str">
            <v>63-68</v>
          </cell>
          <cell r="J2743" t="str">
            <v>High K</v>
          </cell>
          <cell r="K2743" t="str">
            <v>Suspension</v>
          </cell>
          <cell r="L2743" t="str">
            <v xml:space="preserve">CHIPING XINFA POLYVINYL CHLORIDE CO.,LTD </v>
          </cell>
        </row>
        <row r="2744">
          <cell r="G2744" t="str">
            <v>SG-5</v>
          </cell>
          <cell r="H2744">
            <v>67</v>
          </cell>
          <cell r="I2744" t="str">
            <v>63-68</v>
          </cell>
          <cell r="J2744" t="str">
            <v>High K</v>
          </cell>
          <cell r="K2744" t="str">
            <v>Suspension</v>
          </cell>
          <cell r="L2744" t="str">
            <v xml:space="preserve">CHIPING XINFA POLYVINYL CHLORIDE CO.,LTD </v>
          </cell>
        </row>
        <row r="2745">
          <cell r="G2745" t="str">
            <v>SG-5</v>
          </cell>
          <cell r="H2745">
            <v>67</v>
          </cell>
          <cell r="I2745" t="str">
            <v>63-68</v>
          </cell>
          <cell r="J2745" t="str">
            <v>High K</v>
          </cell>
          <cell r="K2745" t="str">
            <v>Suspension</v>
          </cell>
          <cell r="L2745" t="str">
            <v xml:space="preserve">CHIPING XINFA POLYVINYL CHLORIDE CO.,LTD </v>
          </cell>
        </row>
        <row r="2746">
          <cell r="G2746" t="str">
            <v>SG-5</v>
          </cell>
          <cell r="H2746">
            <v>67</v>
          </cell>
          <cell r="I2746" t="str">
            <v>63-68</v>
          </cell>
          <cell r="J2746" t="str">
            <v>High K</v>
          </cell>
          <cell r="K2746" t="str">
            <v>Suspension</v>
          </cell>
          <cell r="L2746" t="str">
            <v xml:space="preserve">CHIPING XINFA POLYVINYL CHLORIDE CO.,LTD </v>
          </cell>
        </row>
        <row r="2747">
          <cell r="G2747" t="str">
            <v>SG-5</v>
          </cell>
          <cell r="H2747">
            <v>67</v>
          </cell>
          <cell r="I2747" t="str">
            <v>63-68</v>
          </cell>
          <cell r="J2747" t="str">
            <v>High K</v>
          </cell>
          <cell r="K2747" t="str">
            <v>Suspension</v>
          </cell>
          <cell r="L2747" t="str">
            <v xml:space="preserve">CHIPING XINFA POLYVINYL CHLORIDE CO.,LTD </v>
          </cell>
        </row>
        <row r="2748">
          <cell r="G2748" t="str">
            <v>SG-5</v>
          </cell>
          <cell r="H2748">
            <v>67</v>
          </cell>
          <cell r="I2748" t="str">
            <v>63-68</v>
          </cell>
          <cell r="J2748" t="str">
            <v>High K</v>
          </cell>
          <cell r="K2748" t="str">
            <v>Suspension</v>
          </cell>
          <cell r="L2748" t="str">
            <v xml:space="preserve">CHIPING XINFA POLYVINYL CHLORIDE CO.,LTD </v>
          </cell>
        </row>
        <row r="2749">
          <cell r="G2749" t="str">
            <v>SG-5</v>
          </cell>
          <cell r="H2749">
            <v>67</v>
          </cell>
          <cell r="I2749" t="str">
            <v>63-68</v>
          </cell>
          <cell r="J2749" t="str">
            <v>High K</v>
          </cell>
          <cell r="K2749" t="str">
            <v>Suspension</v>
          </cell>
          <cell r="L2749" t="str">
            <v xml:space="preserve">CHIPING XINFA POLYVINYL CHLORIDE CO.,LTD </v>
          </cell>
        </row>
        <row r="2750">
          <cell r="G2750" t="str">
            <v>SG-5</v>
          </cell>
          <cell r="H2750">
            <v>67</v>
          </cell>
          <cell r="I2750" t="str">
            <v>63-68</v>
          </cell>
          <cell r="J2750" t="str">
            <v>High K</v>
          </cell>
          <cell r="K2750" t="str">
            <v>Suspension</v>
          </cell>
          <cell r="L2750" t="str">
            <v xml:space="preserve">CHIPING XINFA POLYVINYL CHLORIDE CO.,LTD </v>
          </cell>
        </row>
        <row r="2751">
          <cell r="G2751" t="str">
            <v>SG-5</v>
          </cell>
          <cell r="H2751">
            <v>67</v>
          </cell>
          <cell r="I2751" t="str">
            <v>63-68</v>
          </cell>
          <cell r="J2751" t="str">
            <v>High K</v>
          </cell>
          <cell r="K2751" t="str">
            <v>Suspension</v>
          </cell>
          <cell r="L2751" t="str">
            <v xml:space="preserve">CHIPING XINFA POLYVINYL CHLORIDE CO.,LTD </v>
          </cell>
        </row>
        <row r="2752">
          <cell r="G2752" t="str">
            <v>SG-5</v>
          </cell>
          <cell r="H2752">
            <v>67</v>
          </cell>
          <cell r="I2752" t="str">
            <v>63-68</v>
          </cell>
          <cell r="J2752" t="str">
            <v>High K</v>
          </cell>
          <cell r="K2752" t="str">
            <v>Suspension</v>
          </cell>
          <cell r="L2752" t="str">
            <v xml:space="preserve">CHIPING XINFA POLYVINYL CHLORIDE CO.,LTD </v>
          </cell>
        </row>
        <row r="2753">
          <cell r="G2753" t="str">
            <v>SG-5</v>
          </cell>
          <cell r="H2753">
            <v>67</v>
          </cell>
          <cell r="I2753" t="str">
            <v>63-68</v>
          </cell>
          <cell r="J2753" t="str">
            <v>High K</v>
          </cell>
          <cell r="K2753" t="str">
            <v>Suspension</v>
          </cell>
          <cell r="L2753" t="str">
            <v xml:space="preserve">CHIPING XINFA POLYVINYL CHLORIDE CO.,LTD </v>
          </cell>
        </row>
        <row r="2754">
          <cell r="G2754" t="str">
            <v>SG-5</v>
          </cell>
          <cell r="H2754">
            <v>67</v>
          </cell>
          <cell r="I2754" t="str">
            <v>63-68</v>
          </cell>
          <cell r="J2754" t="str">
            <v>High K</v>
          </cell>
          <cell r="K2754" t="str">
            <v>Suspension</v>
          </cell>
          <cell r="L2754" t="str">
            <v xml:space="preserve">CHIPING XINFA POLYVINYL CHLORIDE CO.,LTD </v>
          </cell>
        </row>
        <row r="2755">
          <cell r="G2755" t="str">
            <v>SG-5</v>
          </cell>
          <cell r="H2755">
            <v>67</v>
          </cell>
          <cell r="I2755" t="str">
            <v>63-68</v>
          </cell>
          <cell r="J2755" t="str">
            <v>High K</v>
          </cell>
          <cell r="K2755" t="str">
            <v>Suspension</v>
          </cell>
          <cell r="L2755" t="str">
            <v xml:space="preserve">CHIPING XINFA POLYVINYL CHLORIDE CO.,LTD </v>
          </cell>
        </row>
        <row r="2756">
          <cell r="G2756" t="str">
            <v>SG-5</v>
          </cell>
          <cell r="H2756">
            <v>67</v>
          </cell>
          <cell r="I2756" t="str">
            <v>63-68</v>
          </cell>
          <cell r="J2756" t="str">
            <v>High K</v>
          </cell>
          <cell r="K2756" t="str">
            <v>Suspension</v>
          </cell>
          <cell r="L2756" t="str">
            <v xml:space="preserve">CHIPING XINFA POLYVINYL CHLORIDE CO.,LTD </v>
          </cell>
        </row>
        <row r="2757">
          <cell r="G2757" t="str">
            <v>SG-5</v>
          </cell>
          <cell r="H2757">
            <v>67</v>
          </cell>
          <cell r="I2757" t="str">
            <v>63-68</v>
          </cell>
          <cell r="J2757" t="str">
            <v>High K</v>
          </cell>
          <cell r="K2757" t="str">
            <v>Suspension</v>
          </cell>
          <cell r="L2757" t="str">
            <v xml:space="preserve">CHIPING XINFA POLYVINYL CHLORIDE CO.,LTD </v>
          </cell>
        </row>
        <row r="2758">
          <cell r="G2758" t="str">
            <v>SG5</v>
          </cell>
          <cell r="H2758">
            <v>67</v>
          </cell>
          <cell r="I2758" t="str">
            <v>63-68</v>
          </cell>
          <cell r="J2758" t="str">
            <v>High K</v>
          </cell>
          <cell r="K2758" t="str">
            <v>Suspension</v>
          </cell>
          <cell r="L2758" t="str">
            <v>XINJIANG ZHONGTAI CHEMICAL CO.,LTD</v>
          </cell>
        </row>
        <row r="2759">
          <cell r="G2759" t="str">
            <v>SG-5</v>
          </cell>
          <cell r="H2759">
            <v>67</v>
          </cell>
          <cell r="I2759" t="str">
            <v>63-68</v>
          </cell>
          <cell r="J2759" t="str">
            <v>High K</v>
          </cell>
          <cell r="K2759" t="str">
            <v>Suspension</v>
          </cell>
          <cell r="L2759" t="str">
            <v xml:space="preserve">CHIPING XINFA POLYVINYL CHLORIDE CO.,LTD </v>
          </cell>
        </row>
        <row r="2760">
          <cell r="G2760" t="str">
            <v>HS 1000R</v>
          </cell>
          <cell r="H2760">
            <v>65</v>
          </cell>
          <cell r="I2760" t="str">
            <v>63-68</v>
          </cell>
          <cell r="J2760" t="str">
            <v>High K</v>
          </cell>
          <cell r="K2760" t="str">
            <v>Suspension</v>
          </cell>
          <cell r="L2760" t="str">
            <v xml:space="preserve">QINGDAO HAIWAN CHEMICAL CO.,LTD </v>
          </cell>
        </row>
        <row r="2761">
          <cell r="G2761" t="str">
            <v>JL 1000L</v>
          </cell>
          <cell r="H2761">
            <v>67</v>
          </cell>
          <cell r="I2761" t="str">
            <v>63-68</v>
          </cell>
          <cell r="J2761" t="str">
            <v>High K</v>
          </cell>
          <cell r="K2761" t="str">
            <v>Suspension</v>
          </cell>
          <cell r="L2761" t="str">
            <v xml:space="preserve">QINGDAO INTERNATIONAL BARTER </v>
          </cell>
        </row>
        <row r="2762">
          <cell r="G2762" t="str">
            <v>JL 1000L</v>
          </cell>
          <cell r="H2762">
            <v>67</v>
          </cell>
          <cell r="I2762" t="str">
            <v>63-68</v>
          </cell>
          <cell r="J2762" t="str">
            <v>High K</v>
          </cell>
          <cell r="K2762" t="str">
            <v>Suspension</v>
          </cell>
          <cell r="L2762" t="str">
            <v xml:space="preserve">QINGDAO INTERNATIONAL BARTER </v>
          </cell>
        </row>
        <row r="2763">
          <cell r="G2763" t="str">
            <v>JL 1000L</v>
          </cell>
          <cell r="H2763">
            <v>67</v>
          </cell>
          <cell r="I2763" t="str">
            <v>63-68</v>
          </cell>
          <cell r="J2763" t="str">
            <v>High K</v>
          </cell>
          <cell r="K2763" t="str">
            <v>Suspension</v>
          </cell>
          <cell r="L2763" t="str">
            <v xml:space="preserve">QINGDAO INTERNATIONAL BARTER </v>
          </cell>
        </row>
        <row r="2764">
          <cell r="G2764" t="str">
            <v>JL 1000</v>
          </cell>
          <cell r="H2764">
            <v>67</v>
          </cell>
          <cell r="I2764" t="str">
            <v>63-68</v>
          </cell>
          <cell r="J2764" t="str">
            <v>High K</v>
          </cell>
          <cell r="K2764" t="str">
            <v>Suspension</v>
          </cell>
          <cell r="L2764" t="str">
            <v>ZHEJIANG MINGRI HOLDINGS GROUP CO</v>
          </cell>
        </row>
        <row r="2765">
          <cell r="G2765" t="str">
            <v>SG-5</v>
          </cell>
          <cell r="H2765">
            <v>67</v>
          </cell>
          <cell r="I2765" t="str">
            <v>63-68</v>
          </cell>
          <cell r="J2765" t="str">
            <v>High K</v>
          </cell>
          <cell r="K2765" t="str">
            <v>Suspension</v>
          </cell>
          <cell r="L2765" t="str">
            <v xml:space="preserve">CHIPING XINFA POLYVINYL CHLORIDE CO.,LTD </v>
          </cell>
        </row>
        <row r="2766">
          <cell r="G2766" t="str">
            <v>SG5</v>
          </cell>
          <cell r="H2766">
            <v>67</v>
          </cell>
          <cell r="I2766" t="str">
            <v>63-68</v>
          </cell>
          <cell r="J2766" t="str">
            <v>High K</v>
          </cell>
          <cell r="K2766" t="str">
            <v>Suspension</v>
          </cell>
          <cell r="L2766" t="str">
            <v>XINJIANG ZHONGTAI CHEMICAL CO.,LTD</v>
          </cell>
        </row>
        <row r="2767">
          <cell r="G2767" t="str">
            <v>SG-5</v>
          </cell>
          <cell r="H2767">
            <v>67</v>
          </cell>
          <cell r="I2767" t="str">
            <v>63-68</v>
          </cell>
          <cell r="J2767" t="str">
            <v>High K</v>
          </cell>
          <cell r="K2767" t="str">
            <v>Suspension</v>
          </cell>
          <cell r="L2767" t="str">
            <v xml:space="preserve">CHIPING XINFA POLYVINYL CHLORIDE CO.,LTD </v>
          </cell>
        </row>
        <row r="2768">
          <cell r="G2768" t="str">
            <v>HS 1000R</v>
          </cell>
          <cell r="H2768">
            <v>65</v>
          </cell>
          <cell r="I2768" t="str">
            <v>63-68</v>
          </cell>
          <cell r="J2768" t="str">
            <v>High K</v>
          </cell>
          <cell r="K2768" t="str">
            <v>Suspension</v>
          </cell>
          <cell r="L2768" t="str">
            <v xml:space="preserve">QINGDAO HAIWAN CHEMICAL CO.,LTD </v>
          </cell>
        </row>
        <row r="2769">
          <cell r="G2769" t="str">
            <v>SG-5</v>
          </cell>
          <cell r="H2769">
            <v>67</v>
          </cell>
          <cell r="I2769" t="str">
            <v>63-68</v>
          </cell>
          <cell r="J2769" t="str">
            <v>High K</v>
          </cell>
          <cell r="K2769" t="str">
            <v>Suspension</v>
          </cell>
          <cell r="L2769" t="str">
            <v xml:space="preserve">CHIPING XINFA POLYVINYL CHLORIDE CO.,LTD </v>
          </cell>
        </row>
        <row r="2770">
          <cell r="G2770" t="str">
            <v>SG5</v>
          </cell>
          <cell r="H2770">
            <v>67</v>
          </cell>
          <cell r="I2770" t="str">
            <v>63-68</v>
          </cell>
          <cell r="J2770" t="str">
            <v>High K</v>
          </cell>
          <cell r="K2770" t="str">
            <v>Suspension</v>
          </cell>
          <cell r="L2770" t="str">
            <v>XINJIANG ZHONGTAI CHEMICAL CO.,LTD</v>
          </cell>
        </row>
        <row r="2771">
          <cell r="G2771" t="str">
            <v>JL 1000L</v>
          </cell>
          <cell r="H2771">
            <v>67</v>
          </cell>
          <cell r="I2771" t="str">
            <v>63-68</v>
          </cell>
          <cell r="J2771" t="str">
            <v>High K</v>
          </cell>
          <cell r="K2771" t="str">
            <v>Suspension</v>
          </cell>
          <cell r="L2771" t="str">
            <v xml:space="preserve">QINGDAO INTERNATIONAL BARTER </v>
          </cell>
        </row>
        <row r="2772">
          <cell r="G2772" t="str">
            <v>JL 1000L</v>
          </cell>
          <cell r="H2772">
            <v>67</v>
          </cell>
          <cell r="I2772" t="str">
            <v>63-68</v>
          </cell>
          <cell r="J2772" t="str">
            <v>High K</v>
          </cell>
          <cell r="K2772" t="str">
            <v>Suspension</v>
          </cell>
          <cell r="L2772" t="str">
            <v xml:space="preserve">QINGDAO INTERNATIONAL BARTER </v>
          </cell>
        </row>
        <row r="2773">
          <cell r="G2773" t="str">
            <v>SG-5</v>
          </cell>
          <cell r="H2773">
            <v>67</v>
          </cell>
          <cell r="I2773" t="str">
            <v>63-68</v>
          </cell>
          <cell r="J2773" t="str">
            <v>High K</v>
          </cell>
          <cell r="K2773" t="str">
            <v>Suspension</v>
          </cell>
          <cell r="L2773" t="str">
            <v xml:space="preserve">CHIPING XINFA POLYVINYL CHLORIDE CO.,LTD </v>
          </cell>
        </row>
        <row r="2774">
          <cell r="G2774" t="str">
            <v>JL 1000L</v>
          </cell>
          <cell r="H2774">
            <v>67</v>
          </cell>
          <cell r="I2774" t="str">
            <v>63-68</v>
          </cell>
          <cell r="J2774" t="str">
            <v>High K</v>
          </cell>
          <cell r="K2774" t="str">
            <v>Suspension</v>
          </cell>
          <cell r="L2774" t="str">
            <v xml:space="preserve">QINGDAO INTERNATIONAL BARTER </v>
          </cell>
        </row>
        <row r="2775">
          <cell r="G2775" t="str">
            <v>SG-5</v>
          </cell>
          <cell r="H2775">
            <v>67</v>
          </cell>
          <cell r="I2775" t="str">
            <v>63-68</v>
          </cell>
          <cell r="J2775" t="str">
            <v>High K</v>
          </cell>
          <cell r="K2775" t="str">
            <v>Suspension</v>
          </cell>
          <cell r="L2775" t="str">
            <v xml:space="preserve">CHIPING XINFA POLYVINYL CHLORIDE CO.,LTD </v>
          </cell>
        </row>
        <row r="2776">
          <cell r="G2776" t="str">
            <v>S 1000</v>
          </cell>
          <cell r="H2776">
            <v>67</v>
          </cell>
          <cell r="I2776" t="str">
            <v>63-68</v>
          </cell>
          <cell r="J2776" t="str">
            <v>High K</v>
          </cell>
          <cell r="K2776" t="str">
            <v>Suspension</v>
          </cell>
          <cell r="L2776" t="str">
            <v>SINOPEC</v>
          </cell>
        </row>
        <row r="2777">
          <cell r="G2777" t="str">
            <v>SG-5</v>
          </cell>
          <cell r="H2777">
            <v>67</v>
          </cell>
          <cell r="I2777" t="str">
            <v>63-68</v>
          </cell>
          <cell r="J2777" t="str">
            <v>High K</v>
          </cell>
          <cell r="K2777" t="str">
            <v>Suspension</v>
          </cell>
          <cell r="L2777" t="str">
            <v xml:space="preserve">CHIPING XINFA POLYVINYL CHLORIDE CO.,LTD </v>
          </cell>
        </row>
        <row r="2778">
          <cell r="G2778" t="str">
            <v>SG5</v>
          </cell>
          <cell r="H2778">
            <v>67</v>
          </cell>
          <cell r="I2778" t="str">
            <v>63-68</v>
          </cell>
          <cell r="J2778" t="str">
            <v>High K</v>
          </cell>
          <cell r="K2778" t="str">
            <v>Suspension</v>
          </cell>
          <cell r="L2778" t="str">
            <v>XINJIANG ZHONGTAI CHEMICAL CO.,LTD</v>
          </cell>
        </row>
        <row r="2779">
          <cell r="G2779" t="str">
            <v>JH 1000</v>
          </cell>
          <cell r="H2779">
            <v>67</v>
          </cell>
          <cell r="I2779" t="str">
            <v>63-68</v>
          </cell>
          <cell r="J2779" t="str">
            <v>High K</v>
          </cell>
          <cell r="K2779" t="str">
            <v>Suspension</v>
          </cell>
          <cell r="L2779" t="str">
            <v>ZHEJIANG MINGRI HOLDINGS GROUP CO</v>
          </cell>
        </row>
        <row r="2780">
          <cell r="G2780" t="str">
            <v>SG-5</v>
          </cell>
          <cell r="H2780">
            <v>67</v>
          </cell>
          <cell r="I2780" t="str">
            <v>63-68</v>
          </cell>
          <cell r="J2780" t="str">
            <v>High K</v>
          </cell>
          <cell r="K2780" t="str">
            <v>Suspension</v>
          </cell>
          <cell r="L2780" t="str">
            <v xml:space="preserve">CHIPING XINFA POLYVINYL CHLORIDE CO.,LTD </v>
          </cell>
        </row>
        <row r="2781">
          <cell r="G2781" t="str">
            <v>SG-5</v>
          </cell>
          <cell r="H2781">
            <v>67</v>
          </cell>
          <cell r="I2781" t="str">
            <v>63-68</v>
          </cell>
          <cell r="J2781" t="str">
            <v>High K</v>
          </cell>
          <cell r="K2781" t="str">
            <v>Suspension</v>
          </cell>
          <cell r="L2781" t="str">
            <v xml:space="preserve">CHIPING XINFA POLYVINYL CHLORIDE CO.,LTD </v>
          </cell>
        </row>
        <row r="2782">
          <cell r="G2782" t="str">
            <v>JL 1000L</v>
          </cell>
          <cell r="H2782">
            <v>67</v>
          </cell>
          <cell r="I2782" t="str">
            <v>63-68</v>
          </cell>
          <cell r="J2782" t="str">
            <v>High K</v>
          </cell>
          <cell r="K2782" t="str">
            <v>Suspension</v>
          </cell>
          <cell r="L2782" t="str">
            <v xml:space="preserve">QINGDAO INTERNATIONAL BARTER </v>
          </cell>
        </row>
        <row r="2783">
          <cell r="G2783" t="str">
            <v>JL 1000L</v>
          </cell>
          <cell r="H2783">
            <v>67</v>
          </cell>
          <cell r="I2783" t="str">
            <v>63-68</v>
          </cell>
          <cell r="J2783" t="str">
            <v>High K</v>
          </cell>
          <cell r="K2783" t="str">
            <v>Suspension</v>
          </cell>
          <cell r="L2783" t="str">
            <v xml:space="preserve">QINGDAO INTERNATIONAL BARTER </v>
          </cell>
        </row>
        <row r="2784">
          <cell r="G2784" t="str">
            <v>SG5</v>
          </cell>
          <cell r="H2784">
            <v>67</v>
          </cell>
          <cell r="I2784" t="str">
            <v>63-68</v>
          </cell>
          <cell r="J2784" t="str">
            <v>High K</v>
          </cell>
          <cell r="K2784" t="str">
            <v>Suspension</v>
          </cell>
          <cell r="L2784" t="str">
            <v>XINJIANG ZHONGTAI CHEMICAL CO.,LTD</v>
          </cell>
        </row>
        <row r="2785">
          <cell r="G2785" t="str">
            <v>SG5</v>
          </cell>
          <cell r="H2785">
            <v>67</v>
          </cell>
          <cell r="I2785" t="str">
            <v>63-68</v>
          </cell>
          <cell r="J2785" t="str">
            <v>High K</v>
          </cell>
          <cell r="K2785" t="str">
            <v>Suspension</v>
          </cell>
          <cell r="L2785" t="str">
            <v>XINJIANG ZHONGTAI CHEMICAL CO.,LTD</v>
          </cell>
        </row>
        <row r="2786">
          <cell r="G2786" t="str">
            <v>HS 1000R</v>
          </cell>
          <cell r="H2786">
            <v>65</v>
          </cell>
          <cell r="I2786" t="str">
            <v>63-68</v>
          </cell>
          <cell r="J2786" t="str">
            <v>High K</v>
          </cell>
          <cell r="K2786" t="str">
            <v>Suspension</v>
          </cell>
          <cell r="L2786" t="str">
            <v xml:space="preserve">QINGDAO HAIWAN CHEMICAL CO.,LTD </v>
          </cell>
        </row>
        <row r="2787">
          <cell r="G2787" t="str">
            <v>SG5</v>
          </cell>
          <cell r="H2787">
            <v>57</v>
          </cell>
          <cell r="I2787" t="str">
            <v>56-58</v>
          </cell>
          <cell r="J2787" t="str">
            <v xml:space="preserve">Low K </v>
          </cell>
          <cell r="K2787" t="str">
            <v>Suspension</v>
          </cell>
          <cell r="L2787" t="str">
            <v>YIBIN TIANYUAN MATERIALS INDUSTRY GROUP CO LTD</v>
          </cell>
        </row>
        <row r="2788">
          <cell r="G2788" t="str">
            <v>HS 1000R</v>
          </cell>
          <cell r="H2788">
            <v>65</v>
          </cell>
          <cell r="I2788" t="str">
            <v>63-68</v>
          </cell>
          <cell r="J2788" t="str">
            <v>High K</v>
          </cell>
          <cell r="K2788" t="str">
            <v>Suspension</v>
          </cell>
          <cell r="L2788" t="str">
            <v xml:space="preserve">QINGDAO HAIWAN CHEMICAL CO.,LTD </v>
          </cell>
        </row>
        <row r="2789">
          <cell r="G2789" t="str">
            <v>HS 1000R</v>
          </cell>
          <cell r="H2789">
            <v>65</v>
          </cell>
          <cell r="I2789" t="str">
            <v>63-68</v>
          </cell>
          <cell r="J2789" t="str">
            <v>High K</v>
          </cell>
          <cell r="K2789" t="str">
            <v>Suspension</v>
          </cell>
          <cell r="L2789" t="str">
            <v xml:space="preserve">QINGDAO HAIWAN CHEMICAL CO.,LTD </v>
          </cell>
        </row>
        <row r="2790">
          <cell r="G2790" t="str">
            <v>SG-5</v>
          </cell>
          <cell r="H2790">
            <v>67</v>
          </cell>
          <cell r="I2790" t="str">
            <v>63-68</v>
          </cell>
          <cell r="J2790" t="str">
            <v>High K</v>
          </cell>
          <cell r="K2790" t="str">
            <v>Suspension</v>
          </cell>
          <cell r="L2790" t="str">
            <v xml:space="preserve">CHIPING XINFA POLYVINYL CHLORIDE CO.,LTD </v>
          </cell>
        </row>
        <row r="2791">
          <cell r="G2791" t="str">
            <v>SG-5</v>
          </cell>
          <cell r="H2791">
            <v>67</v>
          </cell>
          <cell r="I2791" t="str">
            <v>63-68</v>
          </cell>
          <cell r="J2791" t="str">
            <v>High K</v>
          </cell>
          <cell r="K2791" t="str">
            <v>Suspension</v>
          </cell>
          <cell r="L2791" t="str">
            <v xml:space="preserve">CHIPING XINFA POLYVINYL CHLORIDE CO.,LTD </v>
          </cell>
        </row>
        <row r="2792">
          <cell r="G2792" t="str">
            <v>SG-5</v>
          </cell>
          <cell r="H2792">
            <v>67</v>
          </cell>
          <cell r="I2792" t="str">
            <v>63-68</v>
          </cell>
          <cell r="J2792" t="str">
            <v>High K</v>
          </cell>
          <cell r="K2792" t="str">
            <v>Suspension</v>
          </cell>
          <cell r="L2792" t="str">
            <v xml:space="preserve">CHIPING XINFA POLYVINYL CHLORIDE CO.,LTD </v>
          </cell>
        </row>
        <row r="2793">
          <cell r="G2793" t="str">
            <v>SG-5</v>
          </cell>
          <cell r="H2793">
            <v>67</v>
          </cell>
          <cell r="I2793" t="str">
            <v>63-68</v>
          </cell>
          <cell r="J2793" t="str">
            <v>High K</v>
          </cell>
          <cell r="K2793" t="str">
            <v>Suspension</v>
          </cell>
          <cell r="L2793" t="str">
            <v xml:space="preserve">CHIPING XINFA POLYVINYL CHLORIDE CO.,LTD </v>
          </cell>
        </row>
        <row r="2794">
          <cell r="G2794" t="str">
            <v>JL 1000</v>
          </cell>
          <cell r="H2794">
            <v>67</v>
          </cell>
          <cell r="I2794" t="str">
            <v>63-68</v>
          </cell>
          <cell r="J2794" t="str">
            <v>High K</v>
          </cell>
          <cell r="K2794" t="str">
            <v>Suspension</v>
          </cell>
          <cell r="L2794" t="str">
            <v>ZHEJIANG MINGRI HOLDINGS GROUP CO</v>
          </cell>
        </row>
        <row r="2795">
          <cell r="G2795" t="str">
            <v>JL 1000L</v>
          </cell>
          <cell r="H2795">
            <v>67</v>
          </cell>
          <cell r="I2795" t="str">
            <v>63-68</v>
          </cell>
          <cell r="J2795" t="str">
            <v>High K</v>
          </cell>
          <cell r="K2795" t="str">
            <v>Suspension</v>
          </cell>
          <cell r="L2795" t="str">
            <v xml:space="preserve">QINGDAO INTERNATIONAL BARTER </v>
          </cell>
        </row>
        <row r="2796">
          <cell r="G2796" t="str">
            <v>SG-5</v>
          </cell>
          <cell r="H2796">
            <v>67</v>
          </cell>
          <cell r="I2796" t="str">
            <v>63-68</v>
          </cell>
          <cell r="J2796" t="str">
            <v>High K</v>
          </cell>
          <cell r="K2796" t="str">
            <v>Suspension</v>
          </cell>
          <cell r="L2796" t="str">
            <v xml:space="preserve">CHIPING XINFA POLYVINYL CHLORIDE CO.,LTD </v>
          </cell>
        </row>
        <row r="2797">
          <cell r="G2797" t="str">
            <v>SG-5</v>
          </cell>
          <cell r="H2797">
            <v>67</v>
          </cell>
          <cell r="I2797" t="str">
            <v>63-68</v>
          </cell>
          <cell r="J2797" t="str">
            <v>High K</v>
          </cell>
          <cell r="K2797" t="str">
            <v>Suspension</v>
          </cell>
          <cell r="L2797" t="str">
            <v xml:space="preserve">CHIPING XINFA POLYVINYL CHLORIDE CO.,LTD </v>
          </cell>
        </row>
        <row r="2798">
          <cell r="G2798" t="str">
            <v>SG-5</v>
          </cell>
          <cell r="H2798">
            <v>67</v>
          </cell>
          <cell r="I2798" t="str">
            <v>63-68</v>
          </cell>
          <cell r="J2798" t="str">
            <v>High K</v>
          </cell>
          <cell r="K2798" t="str">
            <v>Suspension</v>
          </cell>
          <cell r="L2798" t="str">
            <v xml:space="preserve">CHIPING XINFA POLYVINYL CHLORIDE CO.,LTD </v>
          </cell>
        </row>
        <row r="2799">
          <cell r="G2799" t="str">
            <v>SG-5</v>
          </cell>
          <cell r="H2799">
            <v>67</v>
          </cell>
          <cell r="I2799" t="str">
            <v>63-68</v>
          </cell>
          <cell r="J2799" t="str">
            <v>High K</v>
          </cell>
          <cell r="K2799" t="str">
            <v>Suspension</v>
          </cell>
          <cell r="L2799" t="str">
            <v xml:space="preserve">CHIPING XINFA POLYVINYL CHLORIDE CO.,LTD </v>
          </cell>
        </row>
        <row r="2800">
          <cell r="G2800" t="str">
            <v>SG-5</v>
          </cell>
          <cell r="H2800">
            <v>67</v>
          </cell>
          <cell r="I2800" t="str">
            <v>63-68</v>
          </cell>
          <cell r="J2800" t="str">
            <v>High K</v>
          </cell>
          <cell r="K2800" t="str">
            <v>Suspension</v>
          </cell>
          <cell r="L2800" t="str">
            <v xml:space="preserve">CHIPING XINFA POLYVINYL CHLORIDE CO.,LTD </v>
          </cell>
        </row>
        <row r="2801">
          <cell r="G2801" t="str">
            <v>SG-5</v>
          </cell>
          <cell r="H2801">
            <v>67</v>
          </cell>
          <cell r="I2801" t="str">
            <v>63-68</v>
          </cell>
          <cell r="J2801" t="str">
            <v>High K</v>
          </cell>
          <cell r="K2801" t="str">
            <v>Suspension</v>
          </cell>
          <cell r="L2801" t="str">
            <v xml:space="preserve">CHIPING XINFA POLYVINYL CHLORIDE CO.,LTD </v>
          </cell>
        </row>
        <row r="2802">
          <cell r="G2802" t="str">
            <v>SG-5</v>
          </cell>
          <cell r="H2802">
            <v>67</v>
          </cell>
          <cell r="I2802" t="str">
            <v>63-68</v>
          </cell>
          <cell r="J2802" t="str">
            <v>High K</v>
          </cell>
          <cell r="K2802" t="str">
            <v>Suspension</v>
          </cell>
          <cell r="L2802" t="str">
            <v xml:space="preserve">CHIPING XINFA POLYVINYL CHLORIDE CO.,LTD </v>
          </cell>
        </row>
        <row r="2803">
          <cell r="G2803" t="str">
            <v>SG-5</v>
          </cell>
          <cell r="H2803">
            <v>67</v>
          </cell>
          <cell r="I2803" t="str">
            <v>63-68</v>
          </cell>
          <cell r="J2803" t="str">
            <v>High K</v>
          </cell>
          <cell r="K2803" t="str">
            <v>Suspension</v>
          </cell>
          <cell r="L2803" t="str">
            <v xml:space="preserve">CHIPING XINFA POLYVINYL CHLORIDE CO.,LTD </v>
          </cell>
        </row>
        <row r="2804">
          <cell r="G2804" t="str">
            <v>SG5</v>
          </cell>
          <cell r="H2804">
            <v>67</v>
          </cell>
          <cell r="I2804" t="str">
            <v>63-68</v>
          </cell>
          <cell r="J2804" t="str">
            <v>High K</v>
          </cell>
          <cell r="K2804" t="str">
            <v>Suspension</v>
          </cell>
          <cell r="L2804" t="str">
            <v>XINJIANG ZHONGTAI CHEMICAL CO.,LTD</v>
          </cell>
        </row>
        <row r="2805">
          <cell r="G2805" t="str">
            <v>SG5</v>
          </cell>
          <cell r="H2805">
            <v>67</v>
          </cell>
          <cell r="I2805" t="str">
            <v>63-68</v>
          </cell>
          <cell r="J2805" t="str">
            <v>High K</v>
          </cell>
          <cell r="K2805" t="str">
            <v>Suspension</v>
          </cell>
          <cell r="L2805" t="str">
            <v>XINJIANG ZHONGTAI CHEMICAL CO.,LTD</v>
          </cell>
        </row>
        <row r="2806">
          <cell r="G2806" t="str">
            <v>SG5</v>
          </cell>
          <cell r="H2806">
            <v>67</v>
          </cell>
          <cell r="I2806" t="str">
            <v>63-68</v>
          </cell>
          <cell r="J2806" t="str">
            <v>High K</v>
          </cell>
          <cell r="K2806" t="str">
            <v>Suspension</v>
          </cell>
          <cell r="L2806" t="str">
            <v>XINJIANG ZHONGTAI CHEMICAL CO.,LTD</v>
          </cell>
        </row>
        <row r="2807">
          <cell r="G2807" t="str">
            <v>SG5</v>
          </cell>
          <cell r="H2807">
            <v>67</v>
          </cell>
          <cell r="I2807" t="str">
            <v>63-68</v>
          </cell>
          <cell r="J2807" t="str">
            <v>High K</v>
          </cell>
          <cell r="K2807" t="str">
            <v>Suspension</v>
          </cell>
          <cell r="L2807" t="str">
            <v>XINJIANG ZHONGTAI CHEMICAL CO.,LTD</v>
          </cell>
        </row>
        <row r="2808">
          <cell r="G2808" t="str">
            <v>SG5</v>
          </cell>
          <cell r="H2808">
            <v>67</v>
          </cell>
          <cell r="I2808" t="str">
            <v>63-68</v>
          </cell>
          <cell r="J2808" t="str">
            <v>High K</v>
          </cell>
          <cell r="K2808" t="str">
            <v>Suspension</v>
          </cell>
          <cell r="L2808" t="str">
            <v>XINJIANG ZHONGTAI CHEMICAL CO.,LTD</v>
          </cell>
        </row>
        <row r="2809">
          <cell r="G2809" t="str">
            <v>SG5</v>
          </cell>
          <cell r="H2809">
            <v>67</v>
          </cell>
          <cell r="I2809" t="str">
            <v>63-68</v>
          </cell>
          <cell r="J2809" t="str">
            <v>High K</v>
          </cell>
          <cell r="K2809" t="str">
            <v>Suspension</v>
          </cell>
          <cell r="L2809" t="str">
            <v>XINJIANG ZHONGTAI CHEMICAL CO.,LTD</v>
          </cell>
        </row>
        <row r="2810">
          <cell r="G2810" t="str">
            <v>SG5</v>
          </cell>
          <cell r="H2810">
            <v>67</v>
          </cell>
          <cell r="I2810" t="str">
            <v>63-68</v>
          </cell>
          <cell r="J2810" t="str">
            <v>High K</v>
          </cell>
          <cell r="K2810" t="str">
            <v>Suspension</v>
          </cell>
          <cell r="L2810" t="str">
            <v>XINJIANG ZHONGTAI CHEMICAL CO.,LTD</v>
          </cell>
        </row>
        <row r="2811">
          <cell r="G2811" t="str">
            <v>SG5</v>
          </cell>
          <cell r="H2811">
            <v>67</v>
          </cell>
          <cell r="I2811" t="str">
            <v>63-68</v>
          </cell>
          <cell r="J2811" t="str">
            <v>High K</v>
          </cell>
          <cell r="K2811" t="str">
            <v>Suspension</v>
          </cell>
          <cell r="L2811" t="str">
            <v>XINJIANG ZHONGTAI CHEMICAL CO.,LTD</v>
          </cell>
        </row>
        <row r="2812">
          <cell r="G2812" t="str">
            <v>SG5</v>
          </cell>
          <cell r="H2812">
            <v>67</v>
          </cell>
          <cell r="I2812" t="str">
            <v>63-68</v>
          </cell>
          <cell r="J2812" t="str">
            <v>High K</v>
          </cell>
          <cell r="K2812" t="str">
            <v>Suspension</v>
          </cell>
          <cell r="L2812" t="str">
            <v>XINJIANG ZHONGTAI CHEMICAL CO.,LTD</v>
          </cell>
        </row>
        <row r="2813">
          <cell r="G2813" t="str">
            <v>SG5</v>
          </cell>
          <cell r="H2813">
            <v>67</v>
          </cell>
          <cell r="I2813" t="str">
            <v>63-68</v>
          </cell>
          <cell r="J2813" t="str">
            <v>High K</v>
          </cell>
          <cell r="K2813" t="str">
            <v>Suspension</v>
          </cell>
          <cell r="L2813" t="str">
            <v>XINJIANG ZHONGTAI CHEMICAL CO.,LTD</v>
          </cell>
        </row>
        <row r="2814">
          <cell r="G2814" t="str">
            <v>DG 1000S</v>
          </cell>
          <cell r="H2814">
            <v>65</v>
          </cell>
          <cell r="I2814" t="str">
            <v>63-68</v>
          </cell>
          <cell r="J2814" t="str">
            <v>High K</v>
          </cell>
          <cell r="K2814" t="str">
            <v>Suspension</v>
          </cell>
          <cell r="L2814" t="str">
            <v>ZHEJIANG MINGRI HOLDINGS GROUP CO</v>
          </cell>
        </row>
        <row r="2815">
          <cell r="G2815" t="str">
            <v>S 1000</v>
          </cell>
          <cell r="H2815">
            <v>67</v>
          </cell>
          <cell r="I2815" t="str">
            <v>63-68</v>
          </cell>
          <cell r="J2815" t="str">
            <v>High K</v>
          </cell>
          <cell r="K2815" t="str">
            <v>Suspension</v>
          </cell>
          <cell r="L2815" t="str">
            <v>SINOPEC</v>
          </cell>
        </row>
        <row r="2816">
          <cell r="G2816" t="str">
            <v>SG5</v>
          </cell>
          <cell r="H2816">
            <v>67</v>
          </cell>
          <cell r="I2816" t="str">
            <v>63-68</v>
          </cell>
          <cell r="J2816" t="str">
            <v>High K</v>
          </cell>
          <cell r="K2816" t="str">
            <v>Suspension</v>
          </cell>
          <cell r="L2816" t="str">
            <v>XINJIANG ZHONGTAI CHEMICAL CO.,LTD</v>
          </cell>
        </row>
        <row r="2817">
          <cell r="G2817" t="str">
            <v>SG-5</v>
          </cell>
          <cell r="H2817">
            <v>67</v>
          </cell>
          <cell r="I2817" t="str">
            <v>63-68</v>
          </cell>
          <cell r="J2817" t="str">
            <v>High K</v>
          </cell>
          <cell r="K2817" t="str">
            <v>Suspension</v>
          </cell>
          <cell r="L2817" t="str">
            <v xml:space="preserve">CHIPING XINFA POLYVINYL CHLORIDE CO.,LTD </v>
          </cell>
        </row>
        <row r="2818">
          <cell r="G2818" t="str">
            <v>SG-5</v>
          </cell>
          <cell r="H2818">
            <v>67</v>
          </cell>
          <cell r="I2818" t="str">
            <v>63-68</v>
          </cell>
          <cell r="J2818" t="str">
            <v>High K</v>
          </cell>
          <cell r="K2818" t="str">
            <v>Suspension</v>
          </cell>
          <cell r="L2818" t="str">
            <v xml:space="preserve">CHIPING XINFA POLYVINYL CHLORIDE CO.,LTD </v>
          </cell>
        </row>
        <row r="2819">
          <cell r="G2819" t="str">
            <v>SG5</v>
          </cell>
          <cell r="H2819">
            <v>67</v>
          </cell>
          <cell r="I2819" t="str">
            <v>63-68</v>
          </cell>
          <cell r="J2819" t="str">
            <v>High K</v>
          </cell>
          <cell r="K2819" t="str">
            <v>Suspension</v>
          </cell>
          <cell r="L2819" t="str">
            <v>XINJIANG ZHONGTAI CHEMICAL CO.,LTD</v>
          </cell>
        </row>
        <row r="2820">
          <cell r="G2820" t="str">
            <v>SG5</v>
          </cell>
          <cell r="H2820">
            <v>67</v>
          </cell>
          <cell r="I2820" t="str">
            <v>63-68</v>
          </cell>
          <cell r="J2820" t="str">
            <v>High K</v>
          </cell>
          <cell r="K2820" t="str">
            <v>Suspension</v>
          </cell>
          <cell r="L2820" t="str">
            <v>XINJIANG ZHONGTAI CHEMICAL CO.,LTD</v>
          </cell>
        </row>
        <row r="2821">
          <cell r="G2821" t="str">
            <v>DG 1000K</v>
          </cell>
          <cell r="H2821">
            <v>66</v>
          </cell>
          <cell r="I2821" t="str">
            <v>63-68</v>
          </cell>
          <cell r="J2821" t="str">
            <v>High K</v>
          </cell>
          <cell r="K2821" t="str">
            <v>Suspension</v>
          </cell>
          <cell r="L2821" t="str">
            <v>TIANJIN BOHUA CHEMICAL DEVELOPMENT CO. LTD</v>
          </cell>
        </row>
        <row r="2822">
          <cell r="G2822" t="str">
            <v>DG 1000K</v>
          </cell>
          <cell r="H2822">
            <v>66</v>
          </cell>
          <cell r="I2822" t="str">
            <v>63-68</v>
          </cell>
          <cell r="J2822" t="str">
            <v>High K</v>
          </cell>
          <cell r="K2822" t="str">
            <v>Suspension</v>
          </cell>
          <cell r="L2822" t="str">
            <v>TIANJIN BOHUA CHEMICAL DEVELOPMENT CO. LTD</v>
          </cell>
        </row>
        <row r="2823">
          <cell r="G2823" t="str">
            <v>JL 1000</v>
          </cell>
          <cell r="H2823">
            <v>67</v>
          </cell>
          <cell r="I2823" t="str">
            <v>63-68</v>
          </cell>
          <cell r="J2823" t="str">
            <v>High K</v>
          </cell>
          <cell r="K2823" t="str">
            <v>Suspension</v>
          </cell>
          <cell r="L2823" t="str">
            <v>ZHEJIANG MINGRI HOLDINGS GROUP CO</v>
          </cell>
        </row>
        <row r="2824">
          <cell r="G2824" t="str">
            <v>SG-5</v>
          </cell>
          <cell r="H2824">
            <v>67</v>
          </cell>
          <cell r="I2824" t="str">
            <v>63-68</v>
          </cell>
          <cell r="J2824" t="str">
            <v>High K</v>
          </cell>
          <cell r="K2824" t="str">
            <v>Suspension</v>
          </cell>
          <cell r="L2824" t="str">
            <v xml:space="preserve">CHIPING XINFA POLYVINYL CHLORIDE CO.,LTD </v>
          </cell>
        </row>
        <row r="2825">
          <cell r="G2825" t="str">
            <v>TL 700</v>
          </cell>
          <cell r="H2825">
            <v>58</v>
          </cell>
          <cell r="I2825" t="str">
            <v>56-58</v>
          </cell>
          <cell r="J2825" t="str">
            <v xml:space="preserve">Low K </v>
          </cell>
          <cell r="K2825" t="str">
            <v>Suspension</v>
          </cell>
          <cell r="L2825" t="str">
            <v>TIANJIN BOHUA CHEMICAL DEVELOPMENT CO. LTD</v>
          </cell>
        </row>
        <row r="2826">
          <cell r="G2826" t="str">
            <v>S 1000</v>
          </cell>
          <cell r="H2826">
            <v>67</v>
          </cell>
          <cell r="I2826" t="str">
            <v>63-68</v>
          </cell>
          <cell r="J2826" t="str">
            <v>High K</v>
          </cell>
          <cell r="K2826" t="str">
            <v>Suspension</v>
          </cell>
          <cell r="L2826" t="str">
            <v>SINOPEC</v>
          </cell>
        </row>
        <row r="2827">
          <cell r="G2827" t="str">
            <v>SG-5</v>
          </cell>
          <cell r="H2827">
            <v>67</v>
          </cell>
          <cell r="I2827" t="str">
            <v>63-68</v>
          </cell>
          <cell r="J2827" t="str">
            <v>High K</v>
          </cell>
          <cell r="K2827" t="str">
            <v>Suspension</v>
          </cell>
          <cell r="L2827" t="str">
            <v xml:space="preserve">CHIPING XINFA POLYVINYL CHLORIDE CO.,LTD </v>
          </cell>
        </row>
        <row r="2828">
          <cell r="G2828" t="str">
            <v>WH 1000F</v>
          </cell>
          <cell r="H2828">
            <v>66</v>
          </cell>
          <cell r="I2828" t="str">
            <v>63-68</v>
          </cell>
          <cell r="J2828" t="str">
            <v>High K</v>
          </cell>
          <cell r="K2828" t="str">
            <v>Suspension</v>
          </cell>
          <cell r="L2828" t="str">
            <v>C AND D HANGZHOU INDUSTRIAL CO LTD</v>
          </cell>
        </row>
        <row r="2829">
          <cell r="G2829" t="str">
            <v>SG-5</v>
          </cell>
          <cell r="H2829">
            <v>67</v>
          </cell>
          <cell r="I2829" t="str">
            <v>63-68</v>
          </cell>
          <cell r="J2829" t="str">
            <v>High K</v>
          </cell>
          <cell r="K2829" t="str">
            <v>Suspension</v>
          </cell>
          <cell r="L2829" t="str">
            <v xml:space="preserve">CHIPING XINFA POLYVINYL CHLORIDE CO.,LTD </v>
          </cell>
        </row>
        <row r="2830">
          <cell r="G2830" t="str">
            <v>SG-5</v>
          </cell>
          <cell r="H2830">
            <v>67</v>
          </cell>
          <cell r="I2830" t="str">
            <v>63-68</v>
          </cell>
          <cell r="J2830" t="str">
            <v>High K</v>
          </cell>
          <cell r="K2830" t="str">
            <v>Suspension</v>
          </cell>
          <cell r="L2830" t="str">
            <v xml:space="preserve">CHIPING XINFA POLYVINYL CHLORIDE CO.,LTD </v>
          </cell>
        </row>
        <row r="2831">
          <cell r="G2831" t="str">
            <v>SG-5</v>
          </cell>
          <cell r="H2831">
            <v>67</v>
          </cell>
          <cell r="I2831" t="str">
            <v>63-68</v>
          </cell>
          <cell r="J2831" t="str">
            <v>High K</v>
          </cell>
          <cell r="K2831" t="str">
            <v>Suspension</v>
          </cell>
          <cell r="L2831" t="str">
            <v xml:space="preserve">CHIPING XINFA POLYVINYL CHLORIDE CO.,LTD </v>
          </cell>
        </row>
        <row r="2832">
          <cell r="G2832" t="str">
            <v>SG5</v>
          </cell>
          <cell r="H2832">
            <v>67</v>
          </cell>
          <cell r="I2832" t="str">
            <v>63-68</v>
          </cell>
          <cell r="J2832" t="str">
            <v>High K</v>
          </cell>
          <cell r="K2832" t="str">
            <v>Suspension</v>
          </cell>
          <cell r="L2832" t="str">
            <v>XINJIANG ZHONGTAI CHEMICAL CO.,LTD</v>
          </cell>
        </row>
        <row r="2833">
          <cell r="G2833" t="str">
            <v>SG5</v>
          </cell>
          <cell r="H2833">
            <v>67</v>
          </cell>
          <cell r="I2833" t="str">
            <v>63-68</v>
          </cell>
          <cell r="J2833" t="str">
            <v>High K</v>
          </cell>
          <cell r="K2833" t="str">
            <v>Suspension</v>
          </cell>
          <cell r="L2833" t="str">
            <v>XINJIANG ZHONGTAI CHEMICAL CO.,LTD</v>
          </cell>
        </row>
        <row r="2834">
          <cell r="G2834" t="str">
            <v>WH 1000F</v>
          </cell>
          <cell r="H2834">
            <v>66</v>
          </cell>
          <cell r="I2834" t="str">
            <v>63-68</v>
          </cell>
          <cell r="J2834" t="str">
            <v>High K</v>
          </cell>
          <cell r="K2834" t="str">
            <v>Suspension</v>
          </cell>
          <cell r="L2834" t="str">
            <v>C AND D HANGZHOU INDUSTRIAL CO LTD</v>
          </cell>
        </row>
        <row r="2835">
          <cell r="G2835" t="str">
            <v>WH 1000F</v>
          </cell>
          <cell r="H2835">
            <v>66</v>
          </cell>
          <cell r="I2835" t="str">
            <v>63-68</v>
          </cell>
          <cell r="J2835" t="str">
            <v>High K</v>
          </cell>
          <cell r="K2835" t="str">
            <v>Suspension</v>
          </cell>
          <cell r="L2835" t="str">
            <v>C AND D HANGZHOU INDUSTRIAL CO LTD</v>
          </cell>
        </row>
        <row r="2836">
          <cell r="G2836" t="str">
            <v>WH 1000F</v>
          </cell>
          <cell r="H2836">
            <v>66</v>
          </cell>
          <cell r="I2836" t="str">
            <v>63-68</v>
          </cell>
          <cell r="J2836" t="str">
            <v>High K</v>
          </cell>
          <cell r="K2836" t="str">
            <v>Suspension</v>
          </cell>
          <cell r="L2836" t="str">
            <v>C AND D HANGZHOU INDUSTRIAL CO LTD</v>
          </cell>
        </row>
        <row r="2837">
          <cell r="G2837" t="str">
            <v>S 1000</v>
          </cell>
          <cell r="H2837">
            <v>67</v>
          </cell>
          <cell r="I2837" t="str">
            <v>63-68</v>
          </cell>
          <cell r="J2837" t="str">
            <v>High K</v>
          </cell>
          <cell r="K2837" t="str">
            <v>Suspension</v>
          </cell>
          <cell r="L2837" t="str">
            <v>SINOPEC</v>
          </cell>
        </row>
        <row r="2838">
          <cell r="G2838" t="str">
            <v>S 1000</v>
          </cell>
          <cell r="H2838">
            <v>67</v>
          </cell>
          <cell r="I2838" t="str">
            <v>63-68</v>
          </cell>
          <cell r="J2838" t="str">
            <v>High K</v>
          </cell>
          <cell r="K2838" t="str">
            <v>Suspension</v>
          </cell>
          <cell r="L2838" t="str">
            <v>SINOPEC</v>
          </cell>
        </row>
        <row r="2839">
          <cell r="G2839" t="str">
            <v>HS 1000R</v>
          </cell>
          <cell r="H2839">
            <v>65</v>
          </cell>
          <cell r="I2839" t="str">
            <v>63-68</v>
          </cell>
          <cell r="J2839" t="str">
            <v>High K</v>
          </cell>
          <cell r="K2839" t="str">
            <v>Suspension</v>
          </cell>
          <cell r="L2839" t="str">
            <v xml:space="preserve">QINGDAO HAIWAN CHEMICAL CO.,LTD </v>
          </cell>
        </row>
        <row r="2840">
          <cell r="G2840" t="str">
            <v>HS 1000R</v>
          </cell>
          <cell r="H2840">
            <v>65</v>
          </cell>
          <cell r="I2840" t="str">
            <v>63-68</v>
          </cell>
          <cell r="J2840" t="str">
            <v>High K</v>
          </cell>
          <cell r="K2840" t="str">
            <v>Suspension</v>
          </cell>
          <cell r="L2840" t="str">
            <v xml:space="preserve">QINGDAO HAIWAN CHEMICAL CO.,LTD </v>
          </cell>
        </row>
        <row r="2841">
          <cell r="G2841" t="str">
            <v>HS 1000R</v>
          </cell>
          <cell r="H2841">
            <v>65</v>
          </cell>
          <cell r="I2841" t="str">
            <v>63-68</v>
          </cell>
          <cell r="J2841" t="str">
            <v>High K</v>
          </cell>
          <cell r="K2841" t="str">
            <v>Suspension</v>
          </cell>
          <cell r="L2841" t="str">
            <v xml:space="preserve">QINGDAO HAIWAN CHEMICAL CO.,LTD </v>
          </cell>
        </row>
        <row r="2842">
          <cell r="G2842" t="str">
            <v>HS 1000R</v>
          </cell>
          <cell r="H2842">
            <v>65</v>
          </cell>
          <cell r="I2842" t="str">
            <v>63-68</v>
          </cell>
          <cell r="J2842" t="str">
            <v>High K</v>
          </cell>
          <cell r="K2842" t="str">
            <v>Suspension</v>
          </cell>
          <cell r="L2842" t="str">
            <v xml:space="preserve">QINGDAO HAIWAN CHEMICAL CO.,LTD </v>
          </cell>
        </row>
        <row r="2843">
          <cell r="G2843" t="str">
            <v>HS 1000R</v>
          </cell>
          <cell r="H2843">
            <v>65</v>
          </cell>
          <cell r="I2843" t="str">
            <v>63-68</v>
          </cell>
          <cell r="J2843" t="str">
            <v>High K</v>
          </cell>
          <cell r="K2843" t="str">
            <v>Suspension</v>
          </cell>
          <cell r="L2843" t="str">
            <v xml:space="preserve">QINGDAO HAIWAN CHEMICAL CO.,LTD </v>
          </cell>
        </row>
        <row r="2844">
          <cell r="G2844" t="str">
            <v>SG5</v>
          </cell>
          <cell r="H2844">
            <v>67</v>
          </cell>
          <cell r="I2844" t="str">
            <v>63-68</v>
          </cell>
          <cell r="J2844" t="str">
            <v>High K</v>
          </cell>
          <cell r="K2844" t="str">
            <v>Suspension</v>
          </cell>
          <cell r="L2844" t="str">
            <v>XINJIANG ZHONGTAI CHEMICAL CO.,LTD</v>
          </cell>
        </row>
        <row r="2845">
          <cell r="G2845" t="str">
            <v>HS 1000R</v>
          </cell>
          <cell r="H2845">
            <v>65</v>
          </cell>
          <cell r="I2845" t="str">
            <v>63-68</v>
          </cell>
          <cell r="J2845" t="str">
            <v>High K</v>
          </cell>
          <cell r="K2845" t="str">
            <v>Suspension</v>
          </cell>
          <cell r="L2845" t="str">
            <v xml:space="preserve">QINGDAO HAIWAN CHEMICAL CO.,LTD </v>
          </cell>
        </row>
        <row r="2846">
          <cell r="G2846" t="str">
            <v>HS 1000R</v>
          </cell>
          <cell r="H2846">
            <v>65</v>
          </cell>
          <cell r="I2846" t="str">
            <v>63-68</v>
          </cell>
          <cell r="J2846" t="str">
            <v>High K</v>
          </cell>
          <cell r="K2846" t="str">
            <v>Suspension</v>
          </cell>
          <cell r="L2846" t="str">
            <v xml:space="preserve">QINGDAO HAIWAN CHEMICAL CO.,LTD </v>
          </cell>
        </row>
        <row r="2847">
          <cell r="G2847" t="str">
            <v>HS 1000R</v>
          </cell>
          <cell r="H2847">
            <v>65</v>
          </cell>
          <cell r="I2847" t="str">
            <v>63-68</v>
          </cell>
          <cell r="J2847" t="str">
            <v>High K</v>
          </cell>
          <cell r="K2847" t="str">
            <v>Suspension</v>
          </cell>
          <cell r="L2847" t="str">
            <v xml:space="preserve">QINGDAO HAIWAN CHEMICAL CO.,LTD </v>
          </cell>
        </row>
        <row r="2848">
          <cell r="G2848" t="str">
            <v>HS 1000R</v>
          </cell>
          <cell r="H2848">
            <v>65</v>
          </cell>
          <cell r="I2848" t="str">
            <v>63-68</v>
          </cell>
          <cell r="J2848" t="str">
            <v>High K</v>
          </cell>
          <cell r="K2848" t="str">
            <v>Suspension</v>
          </cell>
          <cell r="L2848" t="str">
            <v xml:space="preserve">QINGDAO HAIWAN CHEMICAL CO.,LTD </v>
          </cell>
        </row>
        <row r="2849">
          <cell r="G2849" t="str">
            <v>SG-5</v>
          </cell>
          <cell r="H2849">
            <v>67</v>
          </cell>
          <cell r="I2849" t="str">
            <v>63-68</v>
          </cell>
          <cell r="J2849" t="str">
            <v>High K</v>
          </cell>
          <cell r="K2849" t="str">
            <v>Suspension</v>
          </cell>
          <cell r="L2849" t="str">
            <v xml:space="preserve">CHIPING XINFA POLYVINYL CHLORIDE CO.,LTD </v>
          </cell>
        </row>
        <row r="2850">
          <cell r="G2850" t="str">
            <v>SG-5</v>
          </cell>
          <cell r="H2850">
            <v>67</v>
          </cell>
          <cell r="I2850" t="str">
            <v>63-68</v>
          </cell>
          <cell r="J2850" t="str">
            <v>High K</v>
          </cell>
          <cell r="K2850" t="str">
            <v>Suspension</v>
          </cell>
          <cell r="L2850" t="str">
            <v xml:space="preserve">CHIPING XINFA POLYVINYL CHLORIDE CO.,LTD </v>
          </cell>
        </row>
        <row r="2851">
          <cell r="G2851" t="str">
            <v>SG-5</v>
          </cell>
          <cell r="H2851">
            <v>67</v>
          </cell>
          <cell r="I2851" t="str">
            <v>63-68</v>
          </cell>
          <cell r="J2851" t="str">
            <v>High K</v>
          </cell>
          <cell r="K2851" t="str">
            <v>Suspension</v>
          </cell>
          <cell r="L2851" t="str">
            <v xml:space="preserve">CHIPING XINFA POLYVINYL CHLORIDE CO.,LTD </v>
          </cell>
        </row>
        <row r="2852">
          <cell r="G2852" t="str">
            <v>SG-5</v>
          </cell>
          <cell r="H2852">
            <v>67</v>
          </cell>
          <cell r="I2852" t="str">
            <v>63-68</v>
          </cell>
          <cell r="J2852" t="str">
            <v>High K</v>
          </cell>
          <cell r="K2852" t="str">
            <v>Suspension</v>
          </cell>
          <cell r="L2852" t="str">
            <v xml:space="preserve">CHIPING XINFA POLYVINYL CHLORIDE CO.,LTD </v>
          </cell>
        </row>
        <row r="2853">
          <cell r="G2853" t="str">
            <v>SG5</v>
          </cell>
          <cell r="H2853">
            <v>67</v>
          </cell>
          <cell r="I2853" t="str">
            <v>63-68</v>
          </cell>
          <cell r="J2853" t="str">
            <v>High K</v>
          </cell>
          <cell r="K2853" t="str">
            <v>Suspension</v>
          </cell>
          <cell r="L2853" t="str">
            <v>XINJIANG ZHONGTAI CHEMICAL CO.,LTD</v>
          </cell>
        </row>
        <row r="2854">
          <cell r="G2854" t="str">
            <v>SG5</v>
          </cell>
          <cell r="H2854">
            <v>67</v>
          </cell>
          <cell r="I2854" t="str">
            <v>63-68</v>
          </cell>
          <cell r="J2854" t="str">
            <v>High K</v>
          </cell>
          <cell r="K2854" t="str">
            <v>Suspension</v>
          </cell>
          <cell r="L2854" t="str">
            <v>XINJIANG ZHONGTAI CHEMICAL CO.,LTD</v>
          </cell>
        </row>
        <row r="2855">
          <cell r="G2855" t="str">
            <v>SG5</v>
          </cell>
          <cell r="H2855">
            <v>67</v>
          </cell>
          <cell r="I2855" t="str">
            <v>63-68</v>
          </cell>
          <cell r="J2855" t="str">
            <v>High K</v>
          </cell>
          <cell r="K2855" t="str">
            <v>Suspension</v>
          </cell>
          <cell r="L2855" t="str">
            <v>XINJIANG ZHONGTAI CHEMICAL CO.,LTD</v>
          </cell>
        </row>
        <row r="2856">
          <cell r="G2856" t="str">
            <v>SG-5</v>
          </cell>
          <cell r="H2856">
            <v>67</v>
          </cell>
          <cell r="I2856" t="str">
            <v>63-68</v>
          </cell>
          <cell r="J2856" t="str">
            <v>High K</v>
          </cell>
          <cell r="K2856" t="str">
            <v>Suspension</v>
          </cell>
          <cell r="L2856" t="str">
            <v xml:space="preserve">CHIPING XINFA POLYVINYL CHLORIDE CO.,LTD </v>
          </cell>
        </row>
        <row r="2857">
          <cell r="G2857" t="str">
            <v>SG-5</v>
          </cell>
          <cell r="H2857">
            <v>67</v>
          </cell>
          <cell r="I2857" t="str">
            <v>63-68</v>
          </cell>
          <cell r="J2857" t="str">
            <v>High K</v>
          </cell>
          <cell r="K2857" t="str">
            <v>Suspension</v>
          </cell>
          <cell r="L2857" t="str">
            <v xml:space="preserve">CHIPING XINFA POLYVINYL CHLORIDE CO.,LTD </v>
          </cell>
        </row>
        <row r="2858">
          <cell r="G2858" t="str">
            <v>SG-5</v>
          </cell>
          <cell r="H2858">
            <v>67</v>
          </cell>
          <cell r="I2858" t="str">
            <v>63-68</v>
          </cell>
          <cell r="J2858" t="str">
            <v>High K</v>
          </cell>
          <cell r="K2858" t="str">
            <v>Suspension</v>
          </cell>
          <cell r="L2858" t="str">
            <v xml:space="preserve">CHIPING XINFA POLYVINYL CHLORIDE CO.,LTD </v>
          </cell>
        </row>
        <row r="2859">
          <cell r="G2859" t="str">
            <v>SG5</v>
          </cell>
          <cell r="H2859">
            <v>67</v>
          </cell>
          <cell r="I2859" t="str">
            <v>63-68</v>
          </cell>
          <cell r="J2859" t="str">
            <v>High K</v>
          </cell>
          <cell r="K2859" t="str">
            <v>Suspension</v>
          </cell>
          <cell r="L2859" t="str">
            <v>XINJIANG ZHONGTAI CHEMICAL CO.,LTD</v>
          </cell>
        </row>
        <row r="2860">
          <cell r="G2860" t="str">
            <v>JL 1000L</v>
          </cell>
          <cell r="H2860">
            <v>67</v>
          </cell>
          <cell r="I2860" t="str">
            <v>63-68</v>
          </cell>
          <cell r="J2860" t="str">
            <v>High K</v>
          </cell>
          <cell r="K2860" t="str">
            <v>Suspension</v>
          </cell>
          <cell r="L2860" t="str">
            <v xml:space="preserve">QINGDAO INTERNATIONAL BARTER </v>
          </cell>
        </row>
        <row r="2861">
          <cell r="G2861" t="str">
            <v>S 1000</v>
          </cell>
          <cell r="H2861">
            <v>67</v>
          </cell>
          <cell r="I2861" t="str">
            <v>63-68</v>
          </cell>
          <cell r="J2861" t="str">
            <v>High K</v>
          </cell>
          <cell r="K2861" t="str">
            <v>Suspension</v>
          </cell>
          <cell r="L2861" t="str">
            <v>SINOPEC</v>
          </cell>
        </row>
        <row r="2862">
          <cell r="G2862" t="str">
            <v>S 1000</v>
          </cell>
          <cell r="H2862">
            <v>67</v>
          </cell>
          <cell r="I2862" t="str">
            <v>63-68</v>
          </cell>
          <cell r="J2862" t="str">
            <v>High K</v>
          </cell>
          <cell r="K2862" t="str">
            <v>Suspension</v>
          </cell>
          <cell r="L2862" t="str">
            <v>SINOPEC</v>
          </cell>
        </row>
        <row r="2863">
          <cell r="G2863" t="str">
            <v>SG-5</v>
          </cell>
          <cell r="H2863">
            <v>67</v>
          </cell>
          <cell r="I2863" t="str">
            <v>63-68</v>
          </cell>
          <cell r="J2863" t="str">
            <v>High K</v>
          </cell>
          <cell r="K2863" t="str">
            <v>Suspension</v>
          </cell>
          <cell r="L2863" t="str">
            <v xml:space="preserve">CHIPING XINFA POLYVINYL CHLORIDE CO.,LTD </v>
          </cell>
        </row>
        <row r="2864">
          <cell r="G2864" t="str">
            <v>TL 700</v>
          </cell>
          <cell r="H2864">
            <v>58</v>
          </cell>
          <cell r="I2864" t="str">
            <v>56-58</v>
          </cell>
          <cell r="J2864" t="str">
            <v xml:space="preserve">Low K </v>
          </cell>
          <cell r="K2864" t="str">
            <v>Suspension</v>
          </cell>
          <cell r="L2864" t="str">
            <v>TIANJIN BOHUA CHEMICAL DEVELOPMENT CO. LTD</v>
          </cell>
        </row>
        <row r="2865">
          <cell r="G2865" t="str">
            <v>TL 700</v>
          </cell>
          <cell r="H2865">
            <v>58</v>
          </cell>
          <cell r="I2865" t="str">
            <v>56-58</v>
          </cell>
          <cell r="J2865" t="str">
            <v xml:space="preserve">Low K </v>
          </cell>
          <cell r="K2865" t="str">
            <v>Suspension</v>
          </cell>
          <cell r="L2865" t="str">
            <v>TIANJIN BOHUA CHEMICAL DEVELOPMENT CO. LTD</v>
          </cell>
        </row>
        <row r="2866">
          <cell r="G2866" t="str">
            <v>SG-5</v>
          </cell>
          <cell r="H2866">
            <v>67</v>
          </cell>
          <cell r="I2866" t="str">
            <v>63-68</v>
          </cell>
          <cell r="J2866" t="str">
            <v>High K</v>
          </cell>
          <cell r="K2866" t="str">
            <v>Suspension</v>
          </cell>
          <cell r="L2866" t="str">
            <v xml:space="preserve">CHIPING XINFA POLYVINYL CHLORIDE CO.,LTD </v>
          </cell>
        </row>
        <row r="2867">
          <cell r="G2867" t="str">
            <v>SG-5</v>
          </cell>
          <cell r="H2867">
            <v>67</v>
          </cell>
          <cell r="I2867" t="str">
            <v>63-68</v>
          </cell>
          <cell r="J2867" t="str">
            <v>High K</v>
          </cell>
          <cell r="K2867" t="str">
            <v>Suspension</v>
          </cell>
          <cell r="L2867" t="str">
            <v xml:space="preserve">CHIPING XINFA POLYVINYL CHLORIDE CO.,LTD </v>
          </cell>
        </row>
        <row r="2868">
          <cell r="G2868" t="str">
            <v>HT 1000</v>
          </cell>
          <cell r="H2868">
            <v>63</v>
          </cell>
          <cell r="I2868" t="str">
            <v>63-68</v>
          </cell>
          <cell r="J2868" t="str">
            <v>High K</v>
          </cell>
          <cell r="K2868" t="str">
            <v>Suspension</v>
          </cell>
          <cell r="L2868" t="str">
            <v xml:space="preserve">DALIAN RICHON CHEM CO.,LTD. </v>
          </cell>
        </row>
        <row r="2869">
          <cell r="G2869" t="str">
            <v>HT 1000</v>
          </cell>
          <cell r="H2869">
            <v>63</v>
          </cell>
          <cell r="I2869" t="str">
            <v>63-68</v>
          </cell>
          <cell r="J2869" t="str">
            <v>High K</v>
          </cell>
          <cell r="K2869" t="str">
            <v>Suspension</v>
          </cell>
          <cell r="L2869" t="str">
            <v xml:space="preserve">DALIAN RICHON CHEM CO.,LTD. </v>
          </cell>
        </row>
        <row r="2870">
          <cell r="G2870" t="str">
            <v>SG-5</v>
          </cell>
          <cell r="H2870">
            <v>67</v>
          </cell>
          <cell r="I2870" t="str">
            <v>63-68</v>
          </cell>
          <cell r="J2870" t="str">
            <v>High K</v>
          </cell>
          <cell r="K2870" t="str">
            <v>Suspension</v>
          </cell>
          <cell r="L2870" t="str">
            <v xml:space="preserve">CHIPING XINFA POLYVINYL CHLORIDE CO.,LTD </v>
          </cell>
        </row>
        <row r="2871">
          <cell r="G2871" t="str">
            <v>SG5</v>
          </cell>
          <cell r="H2871">
            <v>67</v>
          </cell>
          <cell r="I2871" t="str">
            <v>63-68</v>
          </cell>
          <cell r="J2871" t="str">
            <v>High K</v>
          </cell>
          <cell r="K2871" t="str">
            <v>Suspension</v>
          </cell>
          <cell r="L2871" t="str">
            <v>XINJIANG ZHONGTAI CHEMICAL CO.,LTD</v>
          </cell>
        </row>
        <row r="2872">
          <cell r="G2872" t="str">
            <v>SG-5</v>
          </cell>
          <cell r="H2872">
            <v>67</v>
          </cell>
          <cell r="I2872" t="str">
            <v>63-68</v>
          </cell>
          <cell r="J2872" t="str">
            <v>High K</v>
          </cell>
          <cell r="K2872" t="str">
            <v>Suspension</v>
          </cell>
          <cell r="L2872" t="str">
            <v xml:space="preserve">CHIPING XINFA POLYVINYL CHLORIDE CO.,LTD </v>
          </cell>
        </row>
        <row r="2873">
          <cell r="G2873" t="str">
            <v>SG-5</v>
          </cell>
          <cell r="H2873">
            <v>67</v>
          </cell>
          <cell r="I2873" t="str">
            <v>63-68</v>
          </cell>
          <cell r="J2873" t="str">
            <v>High K</v>
          </cell>
          <cell r="K2873" t="str">
            <v>Suspension</v>
          </cell>
          <cell r="L2873" t="str">
            <v xml:space="preserve">CHIPING XINFA POLYVINYL CHLORIDE CO.,LTD </v>
          </cell>
        </row>
        <row r="2874">
          <cell r="G2874" t="str">
            <v>SG-5</v>
          </cell>
          <cell r="H2874">
            <v>67</v>
          </cell>
          <cell r="I2874" t="str">
            <v>63-68</v>
          </cell>
          <cell r="J2874" t="str">
            <v>High K</v>
          </cell>
          <cell r="K2874" t="str">
            <v>Suspension</v>
          </cell>
          <cell r="L2874" t="str">
            <v xml:space="preserve">CHIPING XINFA POLYVINYL CHLORIDE CO.,LTD </v>
          </cell>
        </row>
        <row r="2875">
          <cell r="G2875" t="str">
            <v>HS 1000R</v>
          </cell>
          <cell r="H2875">
            <v>65</v>
          </cell>
          <cell r="I2875" t="str">
            <v>63-68</v>
          </cell>
          <cell r="J2875" t="str">
            <v>High K</v>
          </cell>
          <cell r="K2875" t="str">
            <v>Suspension</v>
          </cell>
          <cell r="L2875" t="str">
            <v xml:space="preserve">QINGDAO HAIWAN CHEMICAL CO.,LTD </v>
          </cell>
        </row>
        <row r="2876">
          <cell r="G2876" t="str">
            <v>HS 1000R</v>
          </cell>
          <cell r="H2876">
            <v>65</v>
          </cell>
          <cell r="I2876" t="str">
            <v>63-68</v>
          </cell>
          <cell r="J2876" t="str">
            <v>High K</v>
          </cell>
          <cell r="K2876" t="str">
            <v>Suspension</v>
          </cell>
          <cell r="L2876" t="str">
            <v xml:space="preserve">QINGDAO HAIWAN CHEMICAL CO.,LTD </v>
          </cell>
        </row>
        <row r="2877">
          <cell r="G2877" t="str">
            <v>SG5</v>
          </cell>
          <cell r="H2877">
            <v>67</v>
          </cell>
          <cell r="I2877" t="str">
            <v>63-68</v>
          </cell>
          <cell r="J2877" t="str">
            <v>High K</v>
          </cell>
          <cell r="K2877" t="str">
            <v>Suspension</v>
          </cell>
          <cell r="L2877" t="str">
            <v>XINJIANG ZHONGTAI CHEMICAL CO.,LTD</v>
          </cell>
        </row>
        <row r="2878">
          <cell r="G2878" t="str">
            <v>SG-5</v>
          </cell>
          <cell r="H2878">
            <v>67</v>
          </cell>
          <cell r="I2878" t="str">
            <v>63-68</v>
          </cell>
          <cell r="J2878" t="str">
            <v>High K</v>
          </cell>
          <cell r="K2878" t="str">
            <v>Suspension</v>
          </cell>
          <cell r="L2878" t="str">
            <v xml:space="preserve">CHIPING XINFA POLYVINYL CHLORIDE CO.,LTD </v>
          </cell>
        </row>
        <row r="2879">
          <cell r="G2879" t="str">
            <v>SG-5</v>
          </cell>
          <cell r="H2879">
            <v>67</v>
          </cell>
          <cell r="I2879" t="str">
            <v>63-68</v>
          </cell>
          <cell r="J2879" t="str">
            <v>High K</v>
          </cell>
          <cell r="K2879" t="str">
            <v>Suspension</v>
          </cell>
          <cell r="L2879" t="str">
            <v xml:space="preserve">CHIPING XINFA POLYVINYL CHLORIDE CO.,LTD </v>
          </cell>
        </row>
        <row r="2880">
          <cell r="G2880" t="str">
            <v>SG-5</v>
          </cell>
          <cell r="H2880">
            <v>67</v>
          </cell>
          <cell r="I2880" t="str">
            <v>63-68</v>
          </cell>
          <cell r="J2880" t="str">
            <v>High K</v>
          </cell>
          <cell r="K2880" t="str">
            <v>Suspension</v>
          </cell>
          <cell r="L2880" t="str">
            <v xml:space="preserve">CHIPING XINFA POLYVINYL CHLORIDE CO.,LTD </v>
          </cell>
        </row>
        <row r="2881">
          <cell r="G2881" t="str">
            <v>SG-5</v>
          </cell>
          <cell r="H2881">
            <v>67</v>
          </cell>
          <cell r="I2881" t="str">
            <v>63-68</v>
          </cell>
          <cell r="J2881" t="str">
            <v>High K</v>
          </cell>
          <cell r="K2881" t="str">
            <v>Suspension</v>
          </cell>
          <cell r="L2881" t="str">
            <v xml:space="preserve">CHIPING XINFA POLYVINYL CHLORIDE CO.,LTD </v>
          </cell>
        </row>
        <row r="2882">
          <cell r="G2882" t="str">
            <v>SG5</v>
          </cell>
          <cell r="H2882">
            <v>67</v>
          </cell>
          <cell r="I2882" t="str">
            <v>63-68</v>
          </cell>
          <cell r="J2882" t="str">
            <v>High K</v>
          </cell>
          <cell r="K2882" t="str">
            <v>Suspension</v>
          </cell>
          <cell r="L2882" t="str">
            <v>XINJIANG ZHONGTAI CHEMICAL CO.,LTD</v>
          </cell>
        </row>
        <row r="2883">
          <cell r="G2883" t="str">
            <v>SG-5</v>
          </cell>
          <cell r="H2883">
            <v>67</v>
          </cell>
          <cell r="I2883" t="str">
            <v>63-68</v>
          </cell>
          <cell r="J2883" t="str">
            <v>High K</v>
          </cell>
          <cell r="K2883" t="str">
            <v>Suspension</v>
          </cell>
          <cell r="L2883" t="str">
            <v xml:space="preserve">CHIPING XINFA POLYVINYL CHLORIDE CO.,LTD </v>
          </cell>
        </row>
        <row r="2884">
          <cell r="G2884" t="str">
            <v>SG-5</v>
          </cell>
          <cell r="H2884">
            <v>67</v>
          </cell>
          <cell r="I2884" t="str">
            <v>63-68</v>
          </cell>
          <cell r="J2884" t="str">
            <v>High K</v>
          </cell>
          <cell r="K2884" t="str">
            <v>Suspension</v>
          </cell>
          <cell r="L2884" t="str">
            <v xml:space="preserve">CHIPING XINFA POLYVINYL CHLORIDE CO.,LTD </v>
          </cell>
        </row>
        <row r="2885">
          <cell r="G2885" t="str">
            <v>SG-5</v>
          </cell>
          <cell r="H2885">
            <v>67</v>
          </cell>
          <cell r="I2885" t="str">
            <v>63-68</v>
          </cell>
          <cell r="J2885" t="str">
            <v>High K</v>
          </cell>
          <cell r="K2885" t="str">
            <v>Suspension</v>
          </cell>
          <cell r="L2885" t="str">
            <v xml:space="preserve">CHIPING XINFA POLYVINYL CHLORIDE CO.,LTD </v>
          </cell>
        </row>
        <row r="2886">
          <cell r="G2886" t="str">
            <v>SG-5</v>
          </cell>
          <cell r="H2886">
            <v>67</v>
          </cell>
          <cell r="I2886" t="str">
            <v>63-68</v>
          </cell>
          <cell r="J2886" t="str">
            <v>High K</v>
          </cell>
          <cell r="K2886" t="str">
            <v>Suspension</v>
          </cell>
          <cell r="L2886" t="str">
            <v xml:space="preserve">CHIPING XINFA POLYVINYL CHLORIDE CO.,LTD </v>
          </cell>
        </row>
        <row r="2887">
          <cell r="G2887" t="str">
            <v>JL 1000L</v>
          </cell>
          <cell r="H2887">
            <v>67</v>
          </cell>
          <cell r="I2887" t="str">
            <v>63-68</v>
          </cell>
          <cell r="J2887" t="str">
            <v>High K</v>
          </cell>
          <cell r="K2887" t="str">
            <v>Suspension</v>
          </cell>
          <cell r="L2887" t="str">
            <v xml:space="preserve">QINGDAO INTERNATIONAL BARTER </v>
          </cell>
        </row>
        <row r="2888">
          <cell r="G2888" t="str">
            <v>SG-5</v>
          </cell>
          <cell r="H2888">
            <v>67</v>
          </cell>
          <cell r="I2888" t="str">
            <v>63-68</v>
          </cell>
          <cell r="J2888" t="str">
            <v>High K</v>
          </cell>
          <cell r="K2888" t="str">
            <v>Suspension</v>
          </cell>
          <cell r="L2888" t="str">
            <v xml:space="preserve">CHIPING XINFA POLYVINYL CHLORIDE CO.,LTD </v>
          </cell>
        </row>
        <row r="2889">
          <cell r="G2889" t="str">
            <v>SG-5</v>
          </cell>
          <cell r="H2889">
            <v>67</v>
          </cell>
          <cell r="I2889" t="str">
            <v>63-68</v>
          </cell>
          <cell r="J2889" t="str">
            <v>High K</v>
          </cell>
          <cell r="K2889" t="str">
            <v>Suspension</v>
          </cell>
          <cell r="L2889" t="str">
            <v xml:space="preserve">CHIPING XINFA POLYVINYL CHLORIDE CO.,LTD </v>
          </cell>
        </row>
        <row r="2890">
          <cell r="G2890" t="str">
            <v>SG-5</v>
          </cell>
          <cell r="H2890">
            <v>67</v>
          </cell>
          <cell r="I2890" t="str">
            <v>63-68</v>
          </cell>
          <cell r="J2890" t="str">
            <v>High K</v>
          </cell>
          <cell r="K2890" t="str">
            <v>Suspension</v>
          </cell>
          <cell r="L2890" t="str">
            <v xml:space="preserve">CHIPING XINFA POLYVINYL CHLORIDE CO.,LTD </v>
          </cell>
        </row>
        <row r="2891">
          <cell r="G2891" t="str">
            <v>SG-5</v>
          </cell>
          <cell r="H2891">
            <v>67</v>
          </cell>
          <cell r="I2891" t="str">
            <v>63-68</v>
          </cell>
          <cell r="J2891" t="str">
            <v>High K</v>
          </cell>
          <cell r="K2891" t="str">
            <v>Suspension</v>
          </cell>
          <cell r="L2891" t="str">
            <v xml:space="preserve">CHIPING XINFA POLYVINYL CHLORIDE CO.,LTD </v>
          </cell>
        </row>
        <row r="2892">
          <cell r="G2892" t="str">
            <v>SG-5</v>
          </cell>
          <cell r="H2892">
            <v>67</v>
          </cell>
          <cell r="I2892" t="str">
            <v>63-68</v>
          </cell>
          <cell r="J2892" t="str">
            <v>High K</v>
          </cell>
          <cell r="K2892" t="str">
            <v>Suspension</v>
          </cell>
          <cell r="L2892" t="str">
            <v xml:space="preserve">CHIPING XINFA POLYVINYL CHLORIDE CO.,LTD </v>
          </cell>
        </row>
        <row r="2893">
          <cell r="G2893" t="str">
            <v>JL 1000L</v>
          </cell>
          <cell r="H2893">
            <v>67</v>
          </cell>
          <cell r="I2893" t="str">
            <v>63-68</v>
          </cell>
          <cell r="J2893" t="str">
            <v>High K</v>
          </cell>
          <cell r="K2893" t="str">
            <v>Suspension</v>
          </cell>
          <cell r="L2893" t="str">
            <v xml:space="preserve">QINGDAO INTERNATIONAL BARTER </v>
          </cell>
        </row>
        <row r="2894">
          <cell r="G2894" t="str">
            <v>SG-5</v>
          </cell>
          <cell r="H2894">
            <v>67</v>
          </cell>
          <cell r="I2894" t="str">
            <v>63-68</v>
          </cell>
          <cell r="J2894" t="str">
            <v>High K</v>
          </cell>
          <cell r="K2894" t="str">
            <v>Suspension</v>
          </cell>
          <cell r="L2894" t="str">
            <v xml:space="preserve">CHIPING XINFA POLYVINYL CHLORIDE CO.,LTD </v>
          </cell>
        </row>
        <row r="2895">
          <cell r="G2895" t="str">
            <v>SG-5</v>
          </cell>
          <cell r="H2895">
            <v>67</v>
          </cell>
          <cell r="I2895" t="str">
            <v>63-68</v>
          </cell>
          <cell r="J2895" t="str">
            <v>High K</v>
          </cell>
          <cell r="K2895" t="str">
            <v>Suspension</v>
          </cell>
          <cell r="L2895" t="str">
            <v xml:space="preserve">CHIPING XINFA POLYVINYL CHLORIDE CO.,LTD </v>
          </cell>
        </row>
        <row r="2896">
          <cell r="G2896" t="str">
            <v>SG-5</v>
          </cell>
          <cell r="H2896">
            <v>67</v>
          </cell>
          <cell r="I2896" t="str">
            <v>63-68</v>
          </cell>
          <cell r="J2896" t="str">
            <v>High K</v>
          </cell>
          <cell r="K2896" t="str">
            <v>Suspension</v>
          </cell>
          <cell r="L2896" t="str">
            <v xml:space="preserve">CHIPING XINFA POLYVINYL CHLORIDE CO.,LTD </v>
          </cell>
        </row>
        <row r="2897">
          <cell r="G2897" t="str">
            <v>JL 1000L</v>
          </cell>
          <cell r="H2897">
            <v>67</v>
          </cell>
          <cell r="I2897" t="str">
            <v>63-68</v>
          </cell>
          <cell r="J2897" t="str">
            <v>High K</v>
          </cell>
          <cell r="K2897" t="str">
            <v>Suspension</v>
          </cell>
          <cell r="L2897" t="str">
            <v xml:space="preserve">QINGDAO INTERNATIONAL BARTER </v>
          </cell>
        </row>
        <row r="2898">
          <cell r="G2898" t="str">
            <v>JL 1000L</v>
          </cell>
          <cell r="H2898">
            <v>67</v>
          </cell>
          <cell r="I2898" t="str">
            <v>63-68</v>
          </cell>
          <cell r="J2898" t="str">
            <v>High K</v>
          </cell>
          <cell r="K2898" t="str">
            <v>Suspension</v>
          </cell>
          <cell r="L2898" t="str">
            <v xml:space="preserve">QINGDAO INTERNATIONAL BARTER </v>
          </cell>
        </row>
        <row r="2899">
          <cell r="G2899" t="str">
            <v>WH 1000F</v>
          </cell>
          <cell r="H2899">
            <v>66</v>
          </cell>
          <cell r="I2899" t="str">
            <v>63-68</v>
          </cell>
          <cell r="J2899" t="str">
            <v>High K</v>
          </cell>
          <cell r="K2899" t="str">
            <v>Suspension</v>
          </cell>
          <cell r="L2899" t="str">
            <v>C AND D HANGZHOU INDUSTRIAL CO LTD</v>
          </cell>
        </row>
        <row r="2900">
          <cell r="G2900" t="str">
            <v>SG5</v>
          </cell>
          <cell r="H2900">
            <v>67</v>
          </cell>
          <cell r="I2900" t="str">
            <v>63-68</v>
          </cell>
          <cell r="J2900" t="str">
            <v>High K</v>
          </cell>
          <cell r="K2900" t="str">
            <v>Suspension</v>
          </cell>
          <cell r="L2900" t="str">
            <v>XINJIANG ZHONGTAI CHEMICAL CO.,LTD</v>
          </cell>
        </row>
        <row r="2901">
          <cell r="G2901" t="str">
            <v>SG-5</v>
          </cell>
          <cell r="H2901">
            <v>67</v>
          </cell>
          <cell r="I2901" t="str">
            <v>63-68</v>
          </cell>
          <cell r="J2901" t="str">
            <v>High K</v>
          </cell>
          <cell r="K2901" t="str">
            <v>Suspension</v>
          </cell>
          <cell r="L2901" t="str">
            <v xml:space="preserve">CHIPING XINFA POLYVINYL CHLORIDE CO.,LTD </v>
          </cell>
        </row>
        <row r="2902">
          <cell r="G2902" t="str">
            <v>SG-5</v>
          </cell>
          <cell r="H2902">
            <v>67</v>
          </cell>
          <cell r="I2902" t="str">
            <v>63-68</v>
          </cell>
          <cell r="J2902" t="str">
            <v>High K</v>
          </cell>
          <cell r="K2902" t="str">
            <v>Suspension</v>
          </cell>
          <cell r="L2902" t="str">
            <v xml:space="preserve">CHIPING XINFA POLYVINYL CHLORIDE CO.,LTD </v>
          </cell>
        </row>
        <row r="2903">
          <cell r="G2903" t="str">
            <v>SG-5</v>
          </cell>
          <cell r="H2903">
            <v>67</v>
          </cell>
          <cell r="I2903" t="str">
            <v>63-68</v>
          </cell>
          <cell r="J2903" t="str">
            <v>High K</v>
          </cell>
          <cell r="K2903" t="str">
            <v>Suspension</v>
          </cell>
          <cell r="L2903" t="str">
            <v xml:space="preserve">CHIPING XINFA POLYVINYL CHLORIDE CO.,LTD </v>
          </cell>
        </row>
        <row r="2904">
          <cell r="G2904" t="str">
            <v>HS 1000R</v>
          </cell>
          <cell r="H2904">
            <v>65</v>
          </cell>
          <cell r="I2904" t="str">
            <v>63-68</v>
          </cell>
          <cell r="J2904" t="str">
            <v>High K</v>
          </cell>
          <cell r="K2904" t="str">
            <v>Suspension</v>
          </cell>
          <cell r="L2904" t="str">
            <v xml:space="preserve">QINGDAO HAIWAN CHEMICAL CO.,LTD </v>
          </cell>
        </row>
        <row r="2905">
          <cell r="G2905" t="str">
            <v>SG5</v>
          </cell>
          <cell r="H2905">
            <v>67</v>
          </cell>
          <cell r="I2905" t="str">
            <v>63-68</v>
          </cell>
          <cell r="J2905" t="str">
            <v>High K</v>
          </cell>
          <cell r="K2905" t="str">
            <v>Suspension</v>
          </cell>
          <cell r="L2905" t="str">
            <v>XINJIANG ZHONGTAI CHEMICAL CO.,LTD</v>
          </cell>
        </row>
        <row r="2906">
          <cell r="G2906" t="str">
            <v>SG-5</v>
          </cell>
          <cell r="H2906">
            <v>67</v>
          </cell>
          <cell r="I2906" t="str">
            <v>63-68</v>
          </cell>
          <cell r="J2906" t="str">
            <v>High K</v>
          </cell>
          <cell r="K2906" t="str">
            <v>Suspension</v>
          </cell>
          <cell r="L2906" t="str">
            <v xml:space="preserve">CHIPING XINFA POLYVINYL CHLORIDE CO.,LTD </v>
          </cell>
        </row>
        <row r="2907">
          <cell r="G2907" t="str">
            <v>SG-5</v>
          </cell>
          <cell r="H2907">
            <v>67</v>
          </cell>
          <cell r="I2907" t="str">
            <v>63-68</v>
          </cell>
          <cell r="J2907" t="str">
            <v>High K</v>
          </cell>
          <cell r="K2907" t="str">
            <v>Suspension</v>
          </cell>
          <cell r="L2907" t="str">
            <v xml:space="preserve">CHIPING XINFA POLYVINYL CHLORIDE CO.,LTD </v>
          </cell>
        </row>
        <row r="2908">
          <cell r="G2908" t="str">
            <v>SG5</v>
          </cell>
          <cell r="H2908">
            <v>57</v>
          </cell>
          <cell r="I2908" t="str">
            <v>56-58</v>
          </cell>
          <cell r="J2908" t="str">
            <v xml:space="preserve">Low K </v>
          </cell>
          <cell r="K2908" t="str">
            <v>Suspension</v>
          </cell>
          <cell r="L2908" t="str">
            <v>YIBIN TIANYUAN MATERIALS INDUSTRY GROUP CO LTD</v>
          </cell>
        </row>
        <row r="2909">
          <cell r="G2909" t="str">
            <v>SG5</v>
          </cell>
          <cell r="H2909">
            <v>57</v>
          </cell>
          <cell r="I2909" t="str">
            <v>56-58</v>
          </cell>
          <cell r="J2909" t="str">
            <v xml:space="preserve">Low K </v>
          </cell>
          <cell r="K2909" t="str">
            <v>Suspension</v>
          </cell>
          <cell r="L2909" t="str">
            <v>YIBIN TIANYUAN MATERIALS INDUSTRY GROUP CO LTD</v>
          </cell>
        </row>
        <row r="2910">
          <cell r="G2910" t="str">
            <v>SG5</v>
          </cell>
          <cell r="H2910">
            <v>57</v>
          </cell>
          <cell r="I2910" t="str">
            <v>56-58</v>
          </cell>
          <cell r="J2910" t="str">
            <v xml:space="preserve">Low K </v>
          </cell>
          <cell r="K2910" t="str">
            <v>Suspension</v>
          </cell>
          <cell r="L2910" t="str">
            <v>YIBIN TIANYUAN MATERIALS INDUSTRY GROUP CO LTD</v>
          </cell>
        </row>
        <row r="2911">
          <cell r="G2911" t="str">
            <v>SG-5</v>
          </cell>
          <cell r="H2911">
            <v>67</v>
          </cell>
          <cell r="I2911" t="str">
            <v>63-68</v>
          </cell>
          <cell r="J2911" t="str">
            <v>High K</v>
          </cell>
          <cell r="K2911" t="str">
            <v>Suspension</v>
          </cell>
          <cell r="L2911" t="str">
            <v xml:space="preserve">CHIPING XINFA POLYVINYL CHLORIDE CO.,LTD </v>
          </cell>
        </row>
        <row r="2912">
          <cell r="G2912" t="str">
            <v>JL 1000L</v>
          </cell>
          <cell r="H2912">
            <v>67</v>
          </cell>
          <cell r="I2912" t="str">
            <v>63-68</v>
          </cell>
          <cell r="J2912" t="str">
            <v>High K</v>
          </cell>
          <cell r="K2912" t="str">
            <v>Suspension</v>
          </cell>
          <cell r="L2912" t="str">
            <v xml:space="preserve">QINGDAO INTERNATIONAL BARTER </v>
          </cell>
        </row>
        <row r="2913">
          <cell r="G2913" t="str">
            <v>S 1000</v>
          </cell>
          <cell r="H2913">
            <v>67</v>
          </cell>
          <cell r="I2913" t="str">
            <v>63-68</v>
          </cell>
          <cell r="J2913" t="str">
            <v>High K</v>
          </cell>
          <cell r="K2913" t="str">
            <v>Suspension</v>
          </cell>
          <cell r="L2913" t="str">
            <v>SINOPEC</v>
          </cell>
        </row>
        <row r="2914">
          <cell r="G2914" t="str">
            <v>SG5</v>
          </cell>
          <cell r="H2914">
            <v>67</v>
          </cell>
          <cell r="I2914" t="str">
            <v>63-68</v>
          </cell>
          <cell r="J2914" t="str">
            <v>High K</v>
          </cell>
          <cell r="K2914" t="str">
            <v>Suspension</v>
          </cell>
          <cell r="L2914" t="str">
            <v>XINJIANG ZHONGTAI CHEMICAL CO.,LTD</v>
          </cell>
        </row>
        <row r="2915">
          <cell r="G2915" t="str">
            <v>SG5</v>
          </cell>
          <cell r="H2915">
            <v>67</v>
          </cell>
          <cell r="I2915" t="str">
            <v>63-68</v>
          </cell>
          <cell r="J2915" t="str">
            <v>High K</v>
          </cell>
          <cell r="K2915" t="str">
            <v>Suspension</v>
          </cell>
          <cell r="L2915" t="str">
            <v>XINJIANG ZHONGTAI CHEMICAL CO.,LTD</v>
          </cell>
        </row>
        <row r="2916">
          <cell r="G2916" t="str">
            <v>HS 1000R</v>
          </cell>
          <cell r="H2916">
            <v>65</v>
          </cell>
          <cell r="I2916" t="str">
            <v>63-68</v>
          </cell>
          <cell r="J2916" t="str">
            <v>High K</v>
          </cell>
          <cell r="K2916" t="str">
            <v>Suspension</v>
          </cell>
          <cell r="L2916" t="str">
            <v xml:space="preserve">QINGDAO HAIWAN CHEMICAL CO.,LTD </v>
          </cell>
        </row>
        <row r="2917">
          <cell r="G2917" t="str">
            <v>JL 1000L</v>
          </cell>
          <cell r="H2917">
            <v>67</v>
          </cell>
          <cell r="I2917" t="str">
            <v>63-68</v>
          </cell>
          <cell r="J2917" t="str">
            <v>High K</v>
          </cell>
          <cell r="K2917" t="str">
            <v>Suspension</v>
          </cell>
          <cell r="L2917" t="str">
            <v xml:space="preserve">QINGDAO INTERNATIONAL BARTER </v>
          </cell>
        </row>
        <row r="2918">
          <cell r="G2918" t="str">
            <v>JL 1000L</v>
          </cell>
          <cell r="H2918">
            <v>67</v>
          </cell>
          <cell r="I2918" t="str">
            <v>63-68</v>
          </cell>
          <cell r="J2918" t="str">
            <v>High K</v>
          </cell>
          <cell r="K2918" t="str">
            <v>Suspension</v>
          </cell>
          <cell r="L2918" t="str">
            <v xml:space="preserve">QINGDAO INTERNATIONAL BARTER </v>
          </cell>
        </row>
        <row r="2919">
          <cell r="G2919" t="str">
            <v>HS 1000R</v>
          </cell>
          <cell r="H2919">
            <v>65</v>
          </cell>
          <cell r="I2919" t="str">
            <v>63-68</v>
          </cell>
          <cell r="J2919" t="str">
            <v>High K</v>
          </cell>
          <cell r="K2919" t="str">
            <v>Suspension</v>
          </cell>
          <cell r="L2919" t="str">
            <v xml:space="preserve">QINGDAO HAIWAN CHEMICAL CO.,LTD </v>
          </cell>
        </row>
        <row r="2920">
          <cell r="G2920" t="str">
            <v>HS 1000R</v>
          </cell>
          <cell r="H2920">
            <v>65</v>
          </cell>
          <cell r="I2920" t="str">
            <v>63-68</v>
          </cell>
          <cell r="J2920" t="str">
            <v>High K</v>
          </cell>
          <cell r="K2920" t="str">
            <v>Suspension</v>
          </cell>
          <cell r="L2920" t="str">
            <v xml:space="preserve">QINGDAO HAIWAN CHEMICAL CO.,LTD </v>
          </cell>
        </row>
        <row r="2921">
          <cell r="G2921" t="str">
            <v>HS 1000R</v>
          </cell>
          <cell r="H2921">
            <v>65</v>
          </cell>
          <cell r="I2921" t="str">
            <v>63-68</v>
          </cell>
          <cell r="J2921" t="str">
            <v>High K</v>
          </cell>
          <cell r="K2921" t="str">
            <v>Suspension</v>
          </cell>
          <cell r="L2921" t="str">
            <v xml:space="preserve">QINGDAO HAIWAN CHEMICAL CO.,LTD </v>
          </cell>
        </row>
        <row r="2922">
          <cell r="G2922" t="str">
            <v>JL 1000L</v>
          </cell>
          <cell r="H2922">
            <v>67</v>
          </cell>
          <cell r="I2922" t="str">
            <v>63-68</v>
          </cell>
          <cell r="J2922" t="str">
            <v>High K</v>
          </cell>
          <cell r="K2922" t="str">
            <v>Suspension</v>
          </cell>
          <cell r="L2922" t="str">
            <v xml:space="preserve">QINGDAO INTERNATIONAL BARTER </v>
          </cell>
        </row>
        <row r="2923">
          <cell r="G2923" t="str">
            <v>S 1000</v>
          </cell>
          <cell r="H2923">
            <v>67</v>
          </cell>
          <cell r="I2923" t="str">
            <v>63-68</v>
          </cell>
          <cell r="J2923" t="str">
            <v>High K</v>
          </cell>
          <cell r="K2923" t="str">
            <v>Suspension</v>
          </cell>
          <cell r="L2923" t="str">
            <v>SINOPEC</v>
          </cell>
        </row>
        <row r="2924">
          <cell r="G2924" t="str">
            <v>WH 1000F</v>
          </cell>
          <cell r="H2924">
            <v>66</v>
          </cell>
          <cell r="I2924" t="str">
            <v>63-68</v>
          </cell>
          <cell r="J2924" t="str">
            <v>High K</v>
          </cell>
          <cell r="K2924" t="str">
            <v>Suspension</v>
          </cell>
          <cell r="L2924" t="str">
            <v>C AND D HANGZHOU INDUSTRIAL CO LTD</v>
          </cell>
        </row>
        <row r="2925">
          <cell r="G2925" t="str">
            <v>TL 1000</v>
          </cell>
          <cell r="H2925">
            <v>65</v>
          </cell>
          <cell r="I2925" t="str">
            <v>63-68</v>
          </cell>
          <cell r="J2925" t="str">
            <v>High K</v>
          </cell>
          <cell r="K2925" t="str">
            <v>Suspension</v>
          </cell>
          <cell r="L2925" t="str">
            <v>TIANJIN BOHUA CHEMICAL DEVELOPMENT CO. LTD</v>
          </cell>
        </row>
        <row r="2926">
          <cell r="G2926" t="str">
            <v>WH 800</v>
          </cell>
          <cell r="H2926">
            <v>67</v>
          </cell>
          <cell r="I2926" t="str">
            <v>63-68</v>
          </cell>
          <cell r="J2926" t="str">
            <v>High K</v>
          </cell>
          <cell r="K2926" t="str">
            <v>Suspension</v>
          </cell>
          <cell r="L2926" t="str">
            <v>WANHUA CHEMICAL (SINGAPORE) PTE. LTD.</v>
          </cell>
        </row>
        <row r="2927">
          <cell r="G2927" t="str">
            <v>WH 800</v>
          </cell>
          <cell r="H2927">
            <v>67</v>
          </cell>
          <cell r="I2927" t="str">
            <v>63-68</v>
          </cell>
          <cell r="J2927" t="str">
            <v>High K</v>
          </cell>
          <cell r="K2927" t="str">
            <v>Suspension</v>
          </cell>
          <cell r="L2927" t="str">
            <v>WANHUA CHEMICAL (SINGAPORE) PTE. LTD.</v>
          </cell>
        </row>
        <row r="2928">
          <cell r="G2928" t="str">
            <v>HS 1000R</v>
          </cell>
          <cell r="H2928">
            <v>65</v>
          </cell>
          <cell r="I2928" t="str">
            <v>63-68</v>
          </cell>
          <cell r="J2928" t="str">
            <v>High K</v>
          </cell>
          <cell r="K2928" t="str">
            <v>Suspension</v>
          </cell>
          <cell r="L2928" t="str">
            <v xml:space="preserve">QINGDAO HAIWAN CHEMICAL CO.,LTD </v>
          </cell>
        </row>
        <row r="2929">
          <cell r="G2929" t="str">
            <v>DG 700</v>
          </cell>
          <cell r="H2929">
            <v>57</v>
          </cell>
          <cell r="I2929" t="str">
            <v>56-58</v>
          </cell>
          <cell r="J2929" t="str">
            <v xml:space="preserve">Low K </v>
          </cell>
          <cell r="K2929" t="str">
            <v>Suspension</v>
          </cell>
          <cell r="L2929" t="str">
            <v>XIAMEN XIANGYU LOGISTICS GROUP CORPORATION</v>
          </cell>
        </row>
        <row r="2930">
          <cell r="G2930" t="str">
            <v>DG 700</v>
          </cell>
          <cell r="H2930">
            <v>57</v>
          </cell>
          <cell r="I2930" t="str">
            <v>56-58</v>
          </cell>
          <cell r="J2930" t="str">
            <v xml:space="preserve">Low K </v>
          </cell>
          <cell r="K2930" t="str">
            <v>Suspension</v>
          </cell>
          <cell r="L2930" t="str">
            <v>XIAMEN XIANGYU LOGISTICS GROUP CORPORATION</v>
          </cell>
        </row>
        <row r="2931">
          <cell r="G2931" t="str">
            <v>HS 1000R</v>
          </cell>
          <cell r="H2931">
            <v>65</v>
          </cell>
          <cell r="I2931" t="str">
            <v>63-68</v>
          </cell>
          <cell r="J2931" t="str">
            <v>High K</v>
          </cell>
          <cell r="K2931" t="str">
            <v>Suspension</v>
          </cell>
          <cell r="L2931" t="str">
            <v xml:space="preserve">QINGDAO HAIWAN CHEMICAL CO.,LTD </v>
          </cell>
        </row>
        <row r="2932">
          <cell r="G2932" t="str">
            <v>S 1000</v>
          </cell>
          <cell r="H2932">
            <v>67</v>
          </cell>
          <cell r="I2932" t="str">
            <v>63-68</v>
          </cell>
          <cell r="J2932" t="str">
            <v>High K</v>
          </cell>
          <cell r="K2932" t="str">
            <v>Suspension</v>
          </cell>
          <cell r="L2932" t="str">
            <v>SINOPEC</v>
          </cell>
        </row>
        <row r="2933">
          <cell r="G2933" t="str">
            <v>JL 1000</v>
          </cell>
          <cell r="H2933">
            <v>67</v>
          </cell>
          <cell r="I2933" t="str">
            <v>63-68</v>
          </cell>
          <cell r="J2933" t="str">
            <v>High K</v>
          </cell>
          <cell r="K2933" t="str">
            <v>Suspension</v>
          </cell>
          <cell r="L2933" t="str">
            <v>ZHEJIANG MINGRI HOLDINGS GROUP CO</v>
          </cell>
        </row>
        <row r="2934">
          <cell r="G2934" t="str">
            <v>440-650</v>
          </cell>
          <cell r="H2934">
            <v>67</v>
          </cell>
          <cell r="I2934" t="str">
            <v>63-68</v>
          </cell>
          <cell r="J2934" t="str">
            <v>High K</v>
          </cell>
          <cell r="K2934" t="str">
            <v>Suspension</v>
          </cell>
          <cell r="L2934" t="str">
            <v xml:space="preserve">MEXICHEM RESINAS </v>
          </cell>
        </row>
        <row r="2935">
          <cell r="G2935" t="str">
            <v>440-650</v>
          </cell>
          <cell r="H2935">
            <v>67</v>
          </cell>
          <cell r="I2935" t="str">
            <v>63-68</v>
          </cell>
          <cell r="J2935" t="str">
            <v>High K</v>
          </cell>
          <cell r="K2935" t="str">
            <v>Suspension</v>
          </cell>
          <cell r="L2935" t="str">
            <v xml:space="preserve">MEXICHEM RESINAS </v>
          </cell>
        </row>
        <row r="2936">
          <cell r="G2936" t="str">
            <v>440-650</v>
          </cell>
          <cell r="H2936">
            <v>67</v>
          </cell>
          <cell r="I2936" t="str">
            <v>63-68</v>
          </cell>
          <cell r="J2936" t="str">
            <v>High K</v>
          </cell>
          <cell r="K2936" t="str">
            <v>Suspension</v>
          </cell>
          <cell r="L2936" t="str">
            <v xml:space="preserve">MEXICHEM RESINAS </v>
          </cell>
        </row>
        <row r="2937">
          <cell r="G2937" t="str">
            <v>FJ 65R</v>
          </cell>
          <cell r="H2937">
            <v>65</v>
          </cell>
          <cell r="I2937" t="str">
            <v>63-68</v>
          </cell>
          <cell r="J2937" t="str">
            <v>High K</v>
          </cell>
          <cell r="K2937" t="str">
            <v>Suspension</v>
          </cell>
          <cell r="L2937" t="str">
            <v>PT Asahimas</v>
          </cell>
        </row>
        <row r="2938">
          <cell r="G2938" t="str">
            <v>FJ 57</v>
          </cell>
          <cell r="H2938">
            <v>57</v>
          </cell>
          <cell r="I2938" t="str">
            <v>56-58</v>
          </cell>
          <cell r="J2938" t="str">
            <v xml:space="preserve">Low K </v>
          </cell>
          <cell r="K2938" t="str">
            <v>Suspension</v>
          </cell>
          <cell r="L2938" t="str">
            <v>PT Asahimas</v>
          </cell>
        </row>
        <row r="2939">
          <cell r="G2939" t="str">
            <v>FJ 57</v>
          </cell>
          <cell r="H2939">
            <v>57</v>
          </cell>
          <cell r="I2939" t="str">
            <v>56-58</v>
          </cell>
          <cell r="J2939" t="str">
            <v xml:space="preserve">Low K </v>
          </cell>
          <cell r="K2939" t="str">
            <v>Suspension</v>
          </cell>
          <cell r="L2939" t="str">
            <v>PT Asahimas</v>
          </cell>
        </row>
        <row r="2940">
          <cell r="G2940" t="str">
            <v>FJ 65R</v>
          </cell>
          <cell r="H2940">
            <v>65</v>
          </cell>
          <cell r="I2940" t="str">
            <v>63-68</v>
          </cell>
          <cell r="J2940" t="str">
            <v>High K</v>
          </cell>
          <cell r="K2940" t="str">
            <v>Suspension</v>
          </cell>
          <cell r="L2940" t="str">
            <v>PT Asahimas</v>
          </cell>
        </row>
        <row r="2941">
          <cell r="G2941" t="str">
            <v>FJ 65R</v>
          </cell>
          <cell r="H2941">
            <v>65</v>
          </cell>
          <cell r="I2941" t="str">
            <v>63-68</v>
          </cell>
          <cell r="J2941" t="str">
            <v>High K</v>
          </cell>
          <cell r="K2941" t="str">
            <v>Suspension</v>
          </cell>
          <cell r="L2941" t="str">
            <v>PT Asahimas</v>
          </cell>
        </row>
        <row r="2942">
          <cell r="G2942" t="str">
            <v>FJ 57</v>
          </cell>
          <cell r="H2942">
            <v>57</v>
          </cell>
          <cell r="I2942" t="str">
            <v>56-58</v>
          </cell>
          <cell r="J2942" t="str">
            <v xml:space="preserve">Low K </v>
          </cell>
          <cell r="K2942" t="str">
            <v>Suspension</v>
          </cell>
          <cell r="L2942" t="str">
            <v>PT Asahimas</v>
          </cell>
        </row>
        <row r="2943">
          <cell r="G2943" t="str">
            <v>FJ 65R</v>
          </cell>
          <cell r="H2943">
            <v>65</v>
          </cell>
          <cell r="I2943" t="str">
            <v>63-68</v>
          </cell>
          <cell r="J2943" t="str">
            <v>High K</v>
          </cell>
          <cell r="K2943" t="str">
            <v>Suspension</v>
          </cell>
          <cell r="L2943" t="str">
            <v>PT Asahimas</v>
          </cell>
        </row>
        <row r="2944">
          <cell r="G2944" t="str">
            <v>FJ 65R</v>
          </cell>
          <cell r="H2944">
            <v>65</v>
          </cell>
          <cell r="I2944" t="str">
            <v>63-68</v>
          </cell>
          <cell r="J2944" t="str">
            <v>High K</v>
          </cell>
          <cell r="K2944" t="str">
            <v>Suspension</v>
          </cell>
          <cell r="L2944" t="str">
            <v>PT Asahimas</v>
          </cell>
        </row>
        <row r="2945">
          <cell r="G2945" t="str">
            <v>FJ 65R</v>
          </cell>
          <cell r="H2945">
            <v>65</v>
          </cell>
          <cell r="I2945" t="str">
            <v>63-68</v>
          </cell>
          <cell r="J2945" t="str">
            <v>High K</v>
          </cell>
          <cell r="K2945" t="str">
            <v>Suspension</v>
          </cell>
          <cell r="L2945" t="str">
            <v>PT Asahimas</v>
          </cell>
        </row>
        <row r="2946">
          <cell r="G2946" t="str">
            <v>FJ 65R</v>
          </cell>
          <cell r="H2946">
            <v>65</v>
          </cell>
          <cell r="I2946" t="str">
            <v>63-68</v>
          </cell>
          <cell r="J2946" t="str">
            <v>High K</v>
          </cell>
          <cell r="K2946" t="str">
            <v>Suspension</v>
          </cell>
          <cell r="L2946" t="str">
            <v>PT Asahimas</v>
          </cell>
        </row>
        <row r="2947">
          <cell r="G2947" t="str">
            <v>FJ 65R</v>
          </cell>
          <cell r="H2947">
            <v>65</v>
          </cell>
          <cell r="I2947" t="str">
            <v>63-68</v>
          </cell>
          <cell r="J2947" t="str">
            <v>High K</v>
          </cell>
          <cell r="K2947" t="str">
            <v>Suspension</v>
          </cell>
          <cell r="L2947" t="str">
            <v>PT Asahimas</v>
          </cell>
        </row>
        <row r="2948">
          <cell r="G2948" t="str">
            <v>FJ 65R</v>
          </cell>
          <cell r="H2948">
            <v>65</v>
          </cell>
          <cell r="I2948" t="str">
            <v>63-68</v>
          </cell>
          <cell r="J2948" t="str">
            <v>High K</v>
          </cell>
          <cell r="K2948" t="str">
            <v>Suspension</v>
          </cell>
          <cell r="L2948" t="str">
            <v>PT Asahimas</v>
          </cell>
        </row>
        <row r="2949">
          <cell r="G2949" t="str">
            <v>FJ 65R</v>
          </cell>
          <cell r="H2949">
            <v>65</v>
          </cell>
          <cell r="I2949" t="str">
            <v>63-68</v>
          </cell>
          <cell r="J2949" t="str">
            <v>High K</v>
          </cell>
          <cell r="K2949" t="str">
            <v>Suspension</v>
          </cell>
          <cell r="L2949" t="str">
            <v>PT Asahimas</v>
          </cell>
        </row>
        <row r="2950">
          <cell r="G2950" t="str">
            <v>FJ 65R</v>
          </cell>
          <cell r="H2950">
            <v>65</v>
          </cell>
          <cell r="I2950" t="str">
            <v>63-68</v>
          </cell>
          <cell r="J2950" t="str">
            <v>High K</v>
          </cell>
          <cell r="K2950" t="str">
            <v>Suspension</v>
          </cell>
          <cell r="L2950" t="str">
            <v>PT Asahimas</v>
          </cell>
        </row>
        <row r="2951">
          <cell r="G2951" t="str">
            <v>FJ 65R</v>
          </cell>
          <cell r="H2951">
            <v>65</v>
          </cell>
          <cell r="I2951" t="str">
            <v>63-68</v>
          </cell>
          <cell r="J2951" t="str">
            <v>High K</v>
          </cell>
          <cell r="K2951" t="str">
            <v>Suspension</v>
          </cell>
          <cell r="L2951" t="str">
            <v>PT Asahimas</v>
          </cell>
        </row>
        <row r="2952">
          <cell r="G2952" t="str">
            <v>FJ 65R</v>
          </cell>
          <cell r="H2952">
            <v>65</v>
          </cell>
          <cell r="I2952" t="str">
            <v>63-68</v>
          </cell>
          <cell r="J2952" t="str">
            <v>High K</v>
          </cell>
          <cell r="K2952" t="str">
            <v>Suspension</v>
          </cell>
          <cell r="L2952" t="str">
            <v>PT Asahimas</v>
          </cell>
        </row>
        <row r="2953">
          <cell r="G2953" t="str">
            <v>FJ 57</v>
          </cell>
          <cell r="H2953">
            <v>57</v>
          </cell>
          <cell r="I2953" t="str">
            <v>56-58</v>
          </cell>
          <cell r="J2953" t="str">
            <v xml:space="preserve">Low K </v>
          </cell>
          <cell r="K2953" t="str">
            <v>Suspension</v>
          </cell>
          <cell r="L2953" t="str">
            <v>PT Asahimas</v>
          </cell>
        </row>
        <row r="2954">
          <cell r="G2954" t="str">
            <v>FJ 65R</v>
          </cell>
          <cell r="H2954">
            <v>65</v>
          </cell>
          <cell r="I2954" t="str">
            <v>63-68</v>
          </cell>
          <cell r="J2954" t="str">
            <v>High K</v>
          </cell>
          <cell r="K2954" t="str">
            <v>Suspension</v>
          </cell>
          <cell r="L2954" t="str">
            <v>PT Asahimas</v>
          </cell>
        </row>
        <row r="2955">
          <cell r="G2955" t="str">
            <v>FJ 65R</v>
          </cell>
          <cell r="H2955">
            <v>65</v>
          </cell>
          <cell r="I2955" t="str">
            <v>63-68</v>
          </cell>
          <cell r="J2955" t="str">
            <v>High K</v>
          </cell>
          <cell r="K2955" t="str">
            <v>Suspension</v>
          </cell>
          <cell r="L2955" t="str">
            <v>PT Asahimas</v>
          </cell>
        </row>
        <row r="2956">
          <cell r="G2956" t="str">
            <v>FJ 65R</v>
          </cell>
          <cell r="H2956">
            <v>65</v>
          </cell>
          <cell r="I2956" t="str">
            <v>63-68</v>
          </cell>
          <cell r="J2956" t="str">
            <v>High K</v>
          </cell>
          <cell r="K2956" t="str">
            <v>Suspension</v>
          </cell>
          <cell r="L2956" t="str">
            <v>PT Asahimas</v>
          </cell>
        </row>
        <row r="2957">
          <cell r="G2957" t="str">
            <v>FJ 57</v>
          </cell>
          <cell r="H2957">
            <v>57</v>
          </cell>
          <cell r="I2957" t="str">
            <v>56-58</v>
          </cell>
          <cell r="J2957" t="str">
            <v xml:space="preserve">Low K </v>
          </cell>
          <cell r="K2957" t="str">
            <v>Suspension</v>
          </cell>
          <cell r="L2957" t="str">
            <v>PT Asahimas</v>
          </cell>
        </row>
        <row r="2958">
          <cell r="G2958" t="str">
            <v>SIP 65</v>
          </cell>
          <cell r="H2958">
            <v>65</v>
          </cell>
          <cell r="I2958" t="str">
            <v>63-68</v>
          </cell>
          <cell r="J2958" t="str">
            <v>High K</v>
          </cell>
          <cell r="K2958" t="str">
            <v>Suspension</v>
          </cell>
          <cell r="L2958" t="str">
            <v>PT. SULFINDO ADIUSAHA</v>
          </cell>
        </row>
        <row r="2959">
          <cell r="G2959" t="str">
            <v>FJ 65R</v>
          </cell>
          <cell r="H2959">
            <v>65</v>
          </cell>
          <cell r="I2959" t="str">
            <v>63-68</v>
          </cell>
          <cell r="J2959" t="str">
            <v>High K</v>
          </cell>
          <cell r="K2959" t="str">
            <v>Suspension</v>
          </cell>
          <cell r="L2959" t="str">
            <v>PT Asahimas</v>
          </cell>
        </row>
        <row r="2960">
          <cell r="G2960" t="str">
            <v>FJ 65R</v>
          </cell>
          <cell r="H2960">
            <v>65</v>
          </cell>
          <cell r="I2960" t="str">
            <v>63-68</v>
          </cell>
          <cell r="J2960" t="str">
            <v>High K</v>
          </cell>
          <cell r="K2960" t="str">
            <v>Suspension</v>
          </cell>
          <cell r="L2960" t="str">
            <v>PT Asahimas</v>
          </cell>
        </row>
        <row r="2961">
          <cell r="G2961" t="str">
            <v>FJ 65R</v>
          </cell>
          <cell r="H2961">
            <v>65</v>
          </cell>
          <cell r="I2961" t="str">
            <v>63-68</v>
          </cell>
          <cell r="J2961" t="str">
            <v>High K</v>
          </cell>
          <cell r="K2961" t="str">
            <v>Suspension</v>
          </cell>
          <cell r="L2961" t="str">
            <v>PT Asahimas</v>
          </cell>
        </row>
        <row r="2962">
          <cell r="G2962" t="str">
            <v>FJ 65R</v>
          </cell>
          <cell r="H2962">
            <v>65</v>
          </cell>
          <cell r="I2962" t="str">
            <v>63-68</v>
          </cell>
          <cell r="J2962" t="str">
            <v>High K</v>
          </cell>
          <cell r="K2962" t="str">
            <v>Suspension</v>
          </cell>
          <cell r="L2962" t="str">
            <v>PT Asahimas</v>
          </cell>
        </row>
        <row r="2963">
          <cell r="G2963" t="str">
            <v>FJ 65R</v>
          </cell>
          <cell r="H2963">
            <v>65</v>
          </cell>
          <cell r="I2963" t="str">
            <v>63-68</v>
          </cell>
          <cell r="J2963" t="str">
            <v>High K</v>
          </cell>
          <cell r="K2963" t="str">
            <v>Suspension</v>
          </cell>
          <cell r="L2963" t="str">
            <v>PT Asahimas</v>
          </cell>
        </row>
        <row r="2964">
          <cell r="G2964" t="str">
            <v>FJ 57</v>
          </cell>
          <cell r="H2964">
            <v>57</v>
          </cell>
          <cell r="I2964" t="str">
            <v>56-58</v>
          </cell>
          <cell r="J2964" t="str">
            <v xml:space="preserve">Low K </v>
          </cell>
          <cell r="K2964" t="str">
            <v>Suspension</v>
          </cell>
          <cell r="L2964" t="str">
            <v>PT Asahimas</v>
          </cell>
        </row>
        <row r="2965">
          <cell r="G2965" t="str">
            <v>FJ 57</v>
          </cell>
          <cell r="H2965">
            <v>57</v>
          </cell>
          <cell r="I2965" t="str">
            <v>56-58</v>
          </cell>
          <cell r="J2965" t="str">
            <v xml:space="preserve">Low K </v>
          </cell>
          <cell r="K2965" t="str">
            <v>Suspension</v>
          </cell>
          <cell r="L2965" t="str">
            <v>PT Asahimas</v>
          </cell>
        </row>
        <row r="2966">
          <cell r="G2966" t="str">
            <v>FJ 65S</v>
          </cell>
          <cell r="H2966">
            <v>65</v>
          </cell>
          <cell r="I2966" t="str">
            <v>63-68</v>
          </cell>
          <cell r="J2966" t="str">
            <v>High K</v>
          </cell>
          <cell r="K2966" t="str">
            <v>Suspension</v>
          </cell>
          <cell r="L2966" t="str">
            <v>PT Asahimas</v>
          </cell>
        </row>
        <row r="2967">
          <cell r="G2967" t="str">
            <v>FJ 57</v>
          </cell>
          <cell r="H2967">
            <v>57</v>
          </cell>
          <cell r="I2967" t="str">
            <v>56-58</v>
          </cell>
          <cell r="J2967" t="str">
            <v xml:space="preserve">Low K </v>
          </cell>
          <cell r="K2967" t="str">
            <v>Suspension</v>
          </cell>
          <cell r="L2967" t="str">
            <v>PT Asahimas</v>
          </cell>
        </row>
        <row r="2968">
          <cell r="G2968" t="str">
            <v>FJ 57</v>
          </cell>
          <cell r="H2968">
            <v>57</v>
          </cell>
          <cell r="I2968" t="str">
            <v>56-58</v>
          </cell>
          <cell r="J2968" t="str">
            <v xml:space="preserve">Low K </v>
          </cell>
          <cell r="K2968" t="str">
            <v>Suspension</v>
          </cell>
          <cell r="L2968" t="str">
            <v>PT Asahimas</v>
          </cell>
        </row>
        <row r="2969">
          <cell r="G2969" t="str">
            <v>TK 1000</v>
          </cell>
          <cell r="H2969">
            <v>67</v>
          </cell>
          <cell r="I2969" t="str">
            <v>63-68</v>
          </cell>
          <cell r="J2969" t="str">
            <v>High K</v>
          </cell>
          <cell r="K2969" t="str">
            <v>Suspension</v>
          </cell>
          <cell r="L2969" t="str">
            <v>SHIN-ETSU</v>
          </cell>
        </row>
        <row r="2970">
          <cell r="G2970" t="str">
            <v>S 1001ST</v>
          </cell>
          <cell r="H2970">
            <v>67</v>
          </cell>
          <cell r="I2970" t="str">
            <v>63-68</v>
          </cell>
          <cell r="J2970" t="str">
            <v>High K</v>
          </cell>
          <cell r="K2970" t="str">
            <v>Suspension</v>
          </cell>
          <cell r="L2970" t="str">
            <v xml:space="preserve">KANEKA CORPORATION </v>
          </cell>
        </row>
        <row r="2971">
          <cell r="G2971" t="str">
            <v>TK 700</v>
          </cell>
          <cell r="H2971">
            <v>58</v>
          </cell>
          <cell r="I2971" t="str">
            <v>56-58</v>
          </cell>
          <cell r="J2971" t="str">
            <v xml:space="preserve">Low K </v>
          </cell>
          <cell r="K2971" t="str">
            <v>Suspension</v>
          </cell>
          <cell r="L2971" t="str">
            <v>SHIN-ETSU</v>
          </cell>
        </row>
        <row r="2972">
          <cell r="G2972" t="str">
            <v>TK 700</v>
          </cell>
          <cell r="H2972">
            <v>58</v>
          </cell>
          <cell r="I2972" t="str">
            <v>56-58</v>
          </cell>
          <cell r="J2972" t="str">
            <v xml:space="preserve">Low K </v>
          </cell>
          <cell r="K2972" t="str">
            <v>Suspension</v>
          </cell>
          <cell r="L2972" t="str">
            <v>SHIN-ETSU</v>
          </cell>
        </row>
        <row r="2973">
          <cell r="G2973" t="str">
            <v>TK 1000</v>
          </cell>
          <cell r="H2973">
            <v>67</v>
          </cell>
          <cell r="I2973" t="str">
            <v>63-68</v>
          </cell>
          <cell r="J2973" t="str">
            <v>High K</v>
          </cell>
          <cell r="K2973" t="str">
            <v>Suspension</v>
          </cell>
          <cell r="L2973" t="str">
            <v>SHIN-ETSU</v>
          </cell>
        </row>
        <row r="2974">
          <cell r="G2974" t="str">
            <v>TK 700</v>
          </cell>
          <cell r="H2974">
            <v>58</v>
          </cell>
          <cell r="I2974" t="str">
            <v>56-58</v>
          </cell>
          <cell r="J2974" t="str">
            <v xml:space="preserve">Low K </v>
          </cell>
          <cell r="K2974" t="str">
            <v>Suspension</v>
          </cell>
          <cell r="L2974" t="str">
            <v>SHIN-ETSU</v>
          </cell>
        </row>
        <row r="2975">
          <cell r="G2975" t="str">
            <v>TK 1000</v>
          </cell>
          <cell r="H2975">
            <v>67</v>
          </cell>
          <cell r="I2975" t="str">
            <v>63-68</v>
          </cell>
          <cell r="J2975" t="str">
            <v>High K</v>
          </cell>
          <cell r="K2975" t="str">
            <v>Suspension</v>
          </cell>
          <cell r="L2975" t="str">
            <v>SHIN-ETSU</v>
          </cell>
        </row>
        <row r="2976">
          <cell r="G2976" t="str">
            <v>S 1001T</v>
          </cell>
          <cell r="H2976">
            <v>67</v>
          </cell>
          <cell r="I2976" t="str">
            <v>63-68</v>
          </cell>
          <cell r="J2976" t="str">
            <v>High K</v>
          </cell>
          <cell r="K2976" t="str">
            <v>Suspension</v>
          </cell>
          <cell r="L2976" t="str">
            <v xml:space="preserve">KANEKA CORPORATION </v>
          </cell>
        </row>
        <row r="2977">
          <cell r="G2977" t="str">
            <v>S 1007</v>
          </cell>
          <cell r="H2977">
            <v>58</v>
          </cell>
          <cell r="I2977" t="str">
            <v>56-58</v>
          </cell>
          <cell r="J2977" t="str">
            <v xml:space="preserve">Low K </v>
          </cell>
          <cell r="K2977" t="str">
            <v>Suspension</v>
          </cell>
          <cell r="L2977" t="str">
            <v xml:space="preserve">KANEKA CORPORATION </v>
          </cell>
        </row>
        <row r="2978">
          <cell r="G2978" t="str">
            <v>TH 1300</v>
          </cell>
          <cell r="H2978">
            <v>71</v>
          </cell>
          <cell r="I2978" t="str">
            <v>69-72</v>
          </cell>
          <cell r="J2978" t="str">
            <v xml:space="preserve">Very High K </v>
          </cell>
          <cell r="K2978" t="str">
            <v>Suspension</v>
          </cell>
          <cell r="L2978" t="str">
            <v>TAIYO</v>
          </cell>
        </row>
        <row r="2979">
          <cell r="G2979" t="str">
            <v>TH 700</v>
          </cell>
          <cell r="H2979">
            <v>58</v>
          </cell>
          <cell r="I2979" t="str">
            <v>56-58</v>
          </cell>
          <cell r="J2979" t="str">
            <v xml:space="preserve">Low K </v>
          </cell>
          <cell r="K2979" t="str">
            <v>Suspension</v>
          </cell>
          <cell r="L2979" t="str">
            <v>TAIYO</v>
          </cell>
        </row>
        <row r="2980">
          <cell r="G2980" t="str">
            <v>TH 700</v>
          </cell>
          <cell r="H2980">
            <v>58</v>
          </cell>
          <cell r="I2980" t="str">
            <v>56-58</v>
          </cell>
          <cell r="J2980" t="str">
            <v xml:space="preserve">Low K </v>
          </cell>
          <cell r="K2980" t="str">
            <v>Suspension</v>
          </cell>
          <cell r="L2980" t="str">
            <v>TAIYO</v>
          </cell>
        </row>
        <row r="2981">
          <cell r="G2981" t="str">
            <v>TH 1300</v>
          </cell>
          <cell r="H2981">
            <v>71</v>
          </cell>
          <cell r="I2981" t="str">
            <v>69-72</v>
          </cell>
          <cell r="J2981" t="str">
            <v xml:space="preserve">Very High K </v>
          </cell>
          <cell r="K2981" t="str">
            <v>Suspension</v>
          </cell>
          <cell r="L2981" t="str">
            <v>TAIYO</v>
          </cell>
        </row>
        <row r="2982">
          <cell r="G2982" t="str">
            <v>TH 700</v>
          </cell>
          <cell r="H2982">
            <v>58</v>
          </cell>
          <cell r="I2982" t="str">
            <v>56-58</v>
          </cell>
          <cell r="J2982" t="str">
            <v xml:space="preserve">Low K </v>
          </cell>
          <cell r="K2982" t="str">
            <v>Suspension</v>
          </cell>
          <cell r="L2982" t="str">
            <v>TAIYO</v>
          </cell>
        </row>
        <row r="2983">
          <cell r="G2983" t="str">
            <v>S 1007</v>
          </cell>
          <cell r="H2983">
            <v>58</v>
          </cell>
          <cell r="I2983" t="str">
            <v>56-58</v>
          </cell>
          <cell r="J2983" t="str">
            <v xml:space="preserve">Low K </v>
          </cell>
          <cell r="K2983" t="str">
            <v>Suspension</v>
          </cell>
          <cell r="L2983" t="str">
            <v xml:space="preserve">KANEKA CORPORATION </v>
          </cell>
        </row>
        <row r="2984">
          <cell r="G2984" t="str">
            <v>TH 700</v>
          </cell>
          <cell r="H2984">
            <v>58</v>
          </cell>
          <cell r="I2984" t="str">
            <v>56-58</v>
          </cell>
          <cell r="J2984" t="str">
            <v xml:space="preserve">Low K </v>
          </cell>
          <cell r="K2984" t="str">
            <v>Suspension</v>
          </cell>
          <cell r="L2984" t="str">
            <v>TAIYO</v>
          </cell>
        </row>
        <row r="2985">
          <cell r="G2985" t="str">
            <v>TH 1300</v>
          </cell>
          <cell r="H2985">
            <v>71</v>
          </cell>
          <cell r="I2985" t="str">
            <v>69-72</v>
          </cell>
          <cell r="J2985" t="str">
            <v xml:space="preserve">Very High K </v>
          </cell>
          <cell r="K2985" t="str">
            <v>Suspension</v>
          </cell>
          <cell r="L2985" t="str">
            <v>TAIYO</v>
          </cell>
        </row>
        <row r="2986">
          <cell r="G2986" t="str">
            <v>TH 700</v>
          </cell>
          <cell r="H2986">
            <v>58</v>
          </cell>
          <cell r="I2986" t="str">
            <v>56-58</v>
          </cell>
          <cell r="J2986" t="str">
            <v xml:space="preserve">Low K </v>
          </cell>
          <cell r="K2986" t="str">
            <v>Suspension</v>
          </cell>
          <cell r="L2986" t="str">
            <v>TAIYO</v>
          </cell>
        </row>
        <row r="2987">
          <cell r="G2987" t="str">
            <v>S 1007</v>
          </cell>
          <cell r="H2987">
            <v>58</v>
          </cell>
          <cell r="I2987" t="str">
            <v>56-58</v>
          </cell>
          <cell r="J2987" t="str">
            <v xml:space="preserve">Low K </v>
          </cell>
          <cell r="K2987" t="str">
            <v>Suspension</v>
          </cell>
          <cell r="L2987" t="str">
            <v xml:space="preserve">KANEKA CORPORATION </v>
          </cell>
        </row>
        <row r="2988">
          <cell r="G2988" t="str">
            <v>S 1001T</v>
          </cell>
          <cell r="H2988">
            <v>67</v>
          </cell>
          <cell r="I2988" t="str">
            <v>63-68</v>
          </cell>
          <cell r="J2988" t="str">
            <v>High K</v>
          </cell>
          <cell r="K2988" t="str">
            <v>Suspension</v>
          </cell>
          <cell r="L2988" t="str">
            <v xml:space="preserve">KANEKA CORPORATION </v>
          </cell>
        </row>
        <row r="2989">
          <cell r="G2989" t="str">
            <v>S 1007</v>
          </cell>
          <cell r="H2989">
            <v>58</v>
          </cell>
          <cell r="I2989" t="str">
            <v>56-58</v>
          </cell>
          <cell r="J2989" t="str">
            <v xml:space="preserve">Low K </v>
          </cell>
          <cell r="K2989" t="str">
            <v>Suspension</v>
          </cell>
          <cell r="L2989" t="str">
            <v xml:space="preserve">KANEKA CORPORATION </v>
          </cell>
        </row>
        <row r="2990">
          <cell r="G2990" t="str">
            <v>S 1007</v>
          </cell>
          <cell r="H2990">
            <v>58</v>
          </cell>
          <cell r="I2990" t="str">
            <v>56-58</v>
          </cell>
          <cell r="J2990" t="str">
            <v xml:space="preserve">Low K </v>
          </cell>
          <cell r="K2990" t="str">
            <v>Suspension</v>
          </cell>
          <cell r="L2990" t="str">
            <v xml:space="preserve">KANEKA CORPORATION </v>
          </cell>
        </row>
        <row r="2991">
          <cell r="G2991" t="str">
            <v>S 1007</v>
          </cell>
          <cell r="H2991">
            <v>58</v>
          </cell>
          <cell r="I2991" t="str">
            <v>56-58</v>
          </cell>
          <cell r="J2991" t="str">
            <v xml:space="preserve">Low K </v>
          </cell>
          <cell r="K2991" t="str">
            <v>Suspension</v>
          </cell>
          <cell r="L2991" t="str">
            <v xml:space="preserve">KANEKA CORPORATION </v>
          </cell>
        </row>
        <row r="2992">
          <cell r="G2992" t="str">
            <v>TK 700</v>
          </cell>
          <cell r="H2992">
            <v>58</v>
          </cell>
          <cell r="I2992" t="str">
            <v>56-58</v>
          </cell>
          <cell r="J2992" t="str">
            <v xml:space="preserve">Low K </v>
          </cell>
          <cell r="K2992" t="str">
            <v>Suspension</v>
          </cell>
          <cell r="L2992" t="str">
            <v>SHIN-ETSU</v>
          </cell>
        </row>
        <row r="2993">
          <cell r="G2993" t="str">
            <v>TK 1000</v>
          </cell>
          <cell r="H2993">
            <v>67</v>
          </cell>
          <cell r="I2993" t="str">
            <v>63-68</v>
          </cell>
          <cell r="J2993" t="str">
            <v>High K</v>
          </cell>
          <cell r="K2993" t="str">
            <v>Suspension</v>
          </cell>
          <cell r="L2993" t="str">
            <v>SHIN-ETSU</v>
          </cell>
        </row>
        <row r="2994">
          <cell r="G2994" t="str">
            <v>TH 1000</v>
          </cell>
          <cell r="H2994">
            <v>67</v>
          </cell>
          <cell r="I2994" t="str">
            <v>63-68</v>
          </cell>
          <cell r="J2994" t="str">
            <v>High K</v>
          </cell>
          <cell r="K2994" t="str">
            <v>Suspension</v>
          </cell>
          <cell r="L2994" t="str">
            <v>TAIYO</v>
          </cell>
        </row>
        <row r="2995">
          <cell r="G2995" t="str">
            <v>S 1001ST</v>
          </cell>
          <cell r="H2995">
            <v>67</v>
          </cell>
          <cell r="I2995" t="str">
            <v>63-68</v>
          </cell>
          <cell r="J2995" t="str">
            <v>High K</v>
          </cell>
          <cell r="K2995" t="str">
            <v>Suspension</v>
          </cell>
          <cell r="L2995" t="str">
            <v xml:space="preserve">KANEKA CORPORATION </v>
          </cell>
        </row>
        <row r="2996">
          <cell r="G2996" t="str">
            <v>S 1007</v>
          </cell>
          <cell r="H2996">
            <v>58</v>
          </cell>
          <cell r="I2996" t="str">
            <v>56-58</v>
          </cell>
          <cell r="J2996" t="str">
            <v xml:space="preserve">Low K </v>
          </cell>
          <cell r="K2996" t="str">
            <v>Suspension</v>
          </cell>
          <cell r="L2996" t="str">
            <v xml:space="preserve">KANEKA CORPORATION </v>
          </cell>
        </row>
        <row r="2997">
          <cell r="G2997" t="str">
            <v>S 1007</v>
          </cell>
          <cell r="H2997">
            <v>58</v>
          </cell>
          <cell r="I2997" t="str">
            <v>56-58</v>
          </cell>
          <cell r="J2997" t="str">
            <v xml:space="preserve">Low K </v>
          </cell>
          <cell r="K2997" t="str">
            <v>Suspension</v>
          </cell>
          <cell r="L2997" t="str">
            <v xml:space="preserve">KANEKA CORPORATION </v>
          </cell>
        </row>
        <row r="2998">
          <cell r="G2998" t="str">
            <v>TK 1000</v>
          </cell>
          <cell r="H2998">
            <v>67</v>
          </cell>
          <cell r="I2998" t="str">
            <v>63-68</v>
          </cell>
          <cell r="J2998" t="str">
            <v>High K</v>
          </cell>
          <cell r="K2998" t="str">
            <v>Suspension</v>
          </cell>
          <cell r="L2998" t="str">
            <v>SHIN-ETSU</v>
          </cell>
        </row>
        <row r="2999">
          <cell r="G2999" t="str">
            <v>TK 1000</v>
          </cell>
          <cell r="H2999">
            <v>67</v>
          </cell>
          <cell r="I2999" t="str">
            <v>63-68</v>
          </cell>
          <cell r="J2999" t="str">
            <v>High K</v>
          </cell>
          <cell r="K2999" t="str">
            <v>Suspension</v>
          </cell>
          <cell r="L2999" t="str">
            <v>SHIN-ETSU</v>
          </cell>
        </row>
        <row r="3000">
          <cell r="G3000" t="str">
            <v>S 1001ST</v>
          </cell>
          <cell r="H3000">
            <v>67</v>
          </cell>
          <cell r="I3000" t="str">
            <v>63-68</v>
          </cell>
          <cell r="J3000" t="str">
            <v>High K</v>
          </cell>
          <cell r="K3000" t="str">
            <v>Suspension</v>
          </cell>
          <cell r="L3000" t="str">
            <v xml:space="preserve">KANEKA CORPORATION </v>
          </cell>
        </row>
        <row r="3001">
          <cell r="G3001" t="str">
            <v>TK 1000</v>
          </cell>
          <cell r="H3001">
            <v>67</v>
          </cell>
          <cell r="I3001" t="str">
            <v>63-68</v>
          </cell>
          <cell r="J3001" t="str">
            <v>High K</v>
          </cell>
          <cell r="K3001" t="str">
            <v>Suspension</v>
          </cell>
          <cell r="L3001" t="str">
            <v>SHIN-ETSU</v>
          </cell>
        </row>
        <row r="3002">
          <cell r="G3002" t="str">
            <v>TH 1000</v>
          </cell>
          <cell r="H3002">
            <v>67</v>
          </cell>
          <cell r="I3002" t="str">
            <v>63-68</v>
          </cell>
          <cell r="J3002" t="str">
            <v>High K</v>
          </cell>
          <cell r="K3002" t="str">
            <v>Suspension</v>
          </cell>
          <cell r="L3002" t="str">
            <v>TAIYO</v>
          </cell>
        </row>
        <row r="3003">
          <cell r="G3003" t="str">
            <v>K70</v>
          </cell>
          <cell r="H3003">
            <v>63</v>
          </cell>
          <cell r="I3003" t="str">
            <v>63-68</v>
          </cell>
          <cell r="J3003" t="str">
            <v>High K</v>
          </cell>
          <cell r="K3003" t="str">
            <v>Suspension</v>
          </cell>
          <cell r="L3003" t="str">
            <v xml:space="preserve">ITOCHU CORPORATION </v>
          </cell>
        </row>
        <row r="3004">
          <cell r="G3004" t="str">
            <v>TK 1000</v>
          </cell>
          <cell r="H3004">
            <v>67</v>
          </cell>
          <cell r="I3004" t="str">
            <v>63-68</v>
          </cell>
          <cell r="J3004" t="str">
            <v>High K</v>
          </cell>
          <cell r="K3004" t="str">
            <v>Suspension</v>
          </cell>
          <cell r="L3004" t="str">
            <v>SHIN-ETSU</v>
          </cell>
        </row>
        <row r="3005">
          <cell r="G3005" t="str">
            <v>TH 1000</v>
          </cell>
          <cell r="H3005">
            <v>67</v>
          </cell>
          <cell r="I3005" t="str">
            <v>63-68</v>
          </cell>
          <cell r="J3005" t="str">
            <v>High K</v>
          </cell>
          <cell r="K3005" t="str">
            <v>Suspension</v>
          </cell>
          <cell r="L3005" t="str">
            <v>TAIYO</v>
          </cell>
        </row>
        <row r="3006">
          <cell r="G3006" t="str">
            <v>TH 1000</v>
          </cell>
          <cell r="H3006">
            <v>67</v>
          </cell>
          <cell r="I3006" t="str">
            <v>63-68</v>
          </cell>
          <cell r="J3006" t="str">
            <v>High K</v>
          </cell>
          <cell r="K3006" t="str">
            <v>Suspension</v>
          </cell>
          <cell r="L3006" t="str">
            <v>TAIYO</v>
          </cell>
        </row>
        <row r="3007">
          <cell r="G3007" t="str">
            <v>TK 700</v>
          </cell>
          <cell r="H3007">
            <v>58</v>
          </cell>
          <cell r="I3007" t="str">
            <v>56-58</v>
          </cell>
          <cell r="J3007" t="str">
            <v xml:space="preserve">Low K </v>
          </cell>
          <cell r="K3007" t="str">
            <v>Suspension</v>
          </cell>
          <cell r="L3007" t="str">
            <v>SHIN-ETSU</v>
          </cell>
        </row>
        <row r="3008">
          <cell r="G3008" t="str">
            <v>TK 1000</v>
          </cell>
          <cell r="H3008">
            <v>67</v>
          </cell>
          <cell r="I3008" t="str">
            <v>63-68</v>
          </cell>
          <cell r="J3008" t="str">
            <v>High K</v>
          </cell>
          <cell r="K3008" t="str">
            <v>Suspension</v>
          </cell>
          <cell r="L3008" t="str">
            <v>SHIN-ETSU</v>
          </cell>
        </row>
        <row r="3009">
          <cell r="G3009" t="str">
            <v>TH 1000</v>
          </cell>
          <cell r="H3009">
            <v>67</v>
          </cell>
          <cell r="I3009" t="str">
            <v>63-68</v>
          </cell>
          <cell r="J3009" t="str">
            <v>High K</v>
          </cell>
          <cell r="K3009" t="str">
            <v>Suspension</v>
          </cell>
          <cell r="L3009" t="str">
            <v>TAIYO</v>
          </cell>
        </row>
        <row r="3010">
          <cell r="G3010" t="str">
            <v>TH 1000</v>
          </cell>
          <cell r="H3010">
            <v>67</v>
          </cell>
          <cell r="I3010" t="str">
            <v>63-68</v>
          </cell>
          <cell r="J3010" t="str">
            <v>High K</v>
          </cell>
          <cell r="K3010" t="str">
            <v>Suspension</v>
          </cell>
          <cell r="L3010" t="str">
            <v>TAIYO</v>
          </cell>
        </row>
        <row r="3011">
          <cell r="G3011" t="str">
            <v>TH 1000</v>
          </cell>
          <cell r="H3011">
            <v>67</v>
          </cell>
          <cell r="I3011" t="str">
            <v>63-68</v>
          </cell>
          <cell r="J3011" t="str">
            <v>High K</v>
          </cell>
          <cell r="K3011" t="str">
            <v>Suspension</v>
          </cell>
          <cell r="L3011" t="str">
            <v>TAIYO</v>
          </cell>
        </row>
        <row r="3012">
          <cell r="G3012" t="str">
            <v>TH 1000</v>
          </cell>
          <cell r="H3012">
            <v>67</v>
          </cell>
          <cell r="I3012" t="str">
            <v>63-68</v>
          </cell>
          <cell r="J3012" t="str">
            <v>High K</v>
          </cell>
          <cell r="K3012" t="str">
            <v>Suspension</v>
          </cell>
          <cell r="L3012" t="str">
            <v>TAIYO</v>
          </cell>
        </row>
        <row r="3013">
          <cell r="G3013" t="str">
            <v>TH 1000R</v>
          </cell>
          <cell r="H3013">
            <v>67</v>
          </cell>
          <cell r="I3013" t="str">
            <v>63-68</v>
          </cell>
          <cell r="J3013" t="str">
            <v>High K</v>
          </cell>
          <cell r="K3013" t="str">
            <v>Suspension</v>
          </cell>
          <cell r="L3013" t="str">
            <v>TAIYO</v>
          </cell>
        </row>
        <row r="3014">
          <cell r="G3014" t="str">
            <v>TH 700</v>
          </cell>
          <cell r="H3014">
            <v>58</v>
          </cell>
          <cell r="I3014" t="str">
            <v>56-58</v>
          </cell>
          <cell r="J3014" t="str">
            <v xml:space="preserve">Low K </v>
          </cell>
          <cell r="K3014" t="str">
            <v>Suspension</v>
          </cell>
          <cell r="L3014" t="str">
            <v>TAIYO</v>
          </cell>
        </row>
        <row r="3015">
          <cell r="G3015" t="str">
            <v>TH 1000</v>
          </cell>
          <cell r="H3015">
            <v>67</v>
          </cell>
          <cell r="I3015" t="str">
            <v>63-68</v>
          </cell>
          <cell r="J3015" t="str">
            <v>High K</v>
          </cell>
          <cell r="K3015" t="str">
            <v>Suspension</v>
          </cell>
          <cell r="L3015" t="str">
            <v>TAIYO</v>
          </cell>
        </row>
        <row r="3016">
          <cell r="G3016" t="str">
            <v>TH 1000</v>
          </cell>
          <cell r="H3016">
            <v>67</v>
          </cell>
          <cell r="I3016" t="str">
            <v>63-68</v>
          </cell>
          <cell r="J3016" t="str">
            <v>High K</v>
          </cell>
          <cell r="K3016" t="str">
            <v>Suspension</v>
          </cell>
          <cell r="L3016" t="str">
            <v>TAIYO</v>
          </cell>
        </row>
        <row r="3017">
          <cell r="G3017" t="str">
            <v>TH 1000</v>
          </cell>
          <cell r="H3017">
            <v>67</v>
          </cell>
          <cell r="I3017" t="str">
            <v>63-68</v>
          </cell>
          <cell r="J3017" t="str">
            <v>High K</v>
          </cell>
          <cell r="K3017" t="str">
            <v>Suspension</v>
          </cell>
          <cell r="L3017" t="str">
            <v>TAIYO</v>
          </cell>
        </row>
        <row r="3018">
          <cell r="G3018" t="str">
            <v>TH 700</v>
          </cell>
          <cell r="H3018">
            <v>58</v>
          </cell>
          <cell r="I3018" t="str">
            <v>56-58</v>
          </cell>
          <cell r="J3018" t="str">
            <v xml:space="preserve">Low K </v>
          </cell>
          <cell r="K3018" t="str">
            <v>Suspension</v>
          </cell>
          <cell r="L3018" t="str">
            <v>TAIYO</v>
          </cell>
        </row>
        <row r="3019">
          <cell r="G3019" t="str">
            <v>TK 1000</v>
          </cell>
          <cell r="H3019">
            <v>67</v>
          </cell>
          <cell r="I3019" t="str">
            <v>63-68</v>
          </cell>
          <cell r="J3019" t="str">
            <v>High K</v>
          </cell>
          <cell r="K3019" t="str">
            <v>Suspension</v>
          </cell>
          <cell r="L3019" t="str">
            <v>SHIN-ETSU</v>
          </cell>
        </row>
        <row r="3020">
          <cell r="G3020" t="str">
            <v>TH 1000</v>
          </cell>
          <cell r="H3020">
            <v>67</v>
          </cell>
          <cell r="I3020" t="str">
            <v>63-68</v>
          </cell>
          <cell r="J3020" t="str">
            <v>High K</v>
          </cell>
          <cell r="K3020" t="str">
            <v>Suspension</v>
          </cell>
          <cell r="L3020" t="str">
            <v>TAIYO</v>
          </cell>
        </row>
        <row r="3021">
          <cell r="G3021" t="str">
            <v>TK 1000</v>
          </cell>
          <cell r="H3021">
            <v>67</v>
          </cell>
          <cell r="I3021" t="str">
            <v>63-68</v>
          </cell>
          <cell r="J3021" t="str">
            <v>High K</v>
          </cell>
          <cell r="K3021" t="str">
            <v>Suspension</v>
          </cell>
          <cell r="L3021" t="str">
            <v>SHIN-ETSU</v>
          </cell>
        </row>
        <row r="3022">
          <cell r="G3022" t="str">
            <v>TH 700</v>
          </cell>
          <cell r="H3022">
            <v>58</v>
          </cell>
          <cell r="I3022" t="str">
            <v>56-58</v>
          </cell>
          <cell r="J3022" t="str">
            <v xml:space="preserve">Low K </v>
          </cell>
          <cell r="K3022" t="str">
            <v>Suspension</v>
          </cell>
          <cell r="L3022" t="str">
            <v>TAIYO</v>
          </cell>
        </row>
        <row r="3023">
          <cell r="G3023" t="str">
            <v>TH 1000</v>
          </cell>
          <cell r="H3023">
            <v>67</v>
          </cell>
          <cell r="I3023" t="str">
            <v>63-68</v>
          </cell>
          <cell r="J3023" t="str">
            <v>High K</v>
          </cell>
          <cell r="K3023" t="str">
            <v>Suspension</v>
          </cell>
          <cell r="L3023" t="str">
            <v>TAIYO</v>
          </cell>
        </row>
        <row r="3024">
          <cell r="G3024" t="str">
            <v>TH 1000</v>
          </cell>
          <cell r="H3024">
            <v>67</v>
          </cell>
          <cell r="I3024" t="str">
            <v>63-68</v>
          </cell>
          <cell r="J3024" t="str">
            <v>High K</v>
          </cell>
          <cell r="K3024" t="str">
            <v>Suspension</v>
          </cell>
          <cell r="L3024" t="str">
            <v>TAIYO</v>
          </cell>
        </row>
        <row r="3025">
          <cell r="G3025" t="str">
            <v>TH 1000</v>
          </cell>
          <cell r="H3025">
            <v>67</v>
          </cell>
          <cell r="I3025" t="str">
            <v>63-68</v>
          </cell>
          <cell r="J3025" t="str">
            <v>High K</v>
          </cell>
          <cell r="K3025" t="str">
            <v>Suspension</v>
          </cell>
          <cell r="L3025" t="str">
            <v>TAIYO</v>
          </cell>
        </row>
        <row r="3026">
          <cell r="G3026" t="str">
            <v>TK 1000</v>
          </cell>
          <cell r="H3026">
            <v>67</v>
          </cell>
          <cell r="I3026" t="str">
            <v>63-68</v>
          </cell>
          <cell r="J3026" t="str">
            <v>High K</v>
          </cell>
          <cell r="K3026" t="str">
            <v>Suspension</v>
          </cell>
          <cell r="L3026" t="str">
            <v>SHIN-ETSU</v>
          </cell>
        </row>
        <row r="3027">
          <cell r="G3027" t="str">
            <v>TK 700</v>
          </cell>
          <cell r="H3027">
            <v>58</v>
          </cell>
          <cell r="I3027" t="str">
            <v>56-58</v>
          </cell>
          <cell r="J3027" t="str">
            <v xml:space="preserve">Low K </v>
          </cell>
          <cell r="K3027" t="str">
            <v>Suspension</v>
          </cell>
          <cell r="L3027" t="str">
            <v>SHIN-ETSU</v>
          </cell>
        </row>
        <row r="3028">
          <cell r="G3028" t="str">
            <v>TH 1000</v>
          </cell>
          <cell r="H3028">
            <v>67</v>
          </cell>
          <cell r="I3028" t="str">
            <v>63-68</v>
          </cell>
          <cell r="J3028" t="str">
            <v>High K</v>
          </cell>
          <cell r="K3028" t="str">
            <v>Suspension</v>
          </cell>
          <cell r="L3028" t="str">
            <v>TAIYO</v>
          </cell>
        </row>
        <row r="3029">
          <cell r="G3029" t="str">
            <v>S 1007</v>
          </cell>
          <cell r="H3029">
            <v>58</v>
          </cell>
          <cell r="I3029" t="str">
            <v>56-58</v>
          </cell>
          <cell r="J3029" t="str">
            <v xml:space="preserve">Low K </v>
          </cell>
          <cell r="K3029" t="str">
            <v>Suspension</v>
          </cell>
          <cell r="L3029" t="str">
            <v xml:space="preserve">KANEKA CORPORATION </v>
          </cell>
        </row>
        <row r="3030">
          <cell r="G3030" t="str">
            <v>TK 1000</v>
          </cell>
          <cell r="H3030">
            <v>67</v>
          </cell>
          <cell r="I3030" t="str">
            <v>63-68</v>
          </cell>
          <cell r="J3030" t="str">
            <v>High K</v>
          </cell>
          <cell r="K3030" t="str">
            <v>Suspension</v>
          </cell>
          <cell r="L3030" t="str">
            <v>SHIN-ETSU</v>
          </cell>
        </row>
        <row r="3031">
          <cell r="G3031" t="str">
            <v>S 1001T</v>
          </cell>
          <cell r="H3031">
            <v>67</v>
          </cell>
          <cell r="I3031" t="str">
            <v>63-68</v>
          </cell>
          <cell r="J3031" t="str">
            <v>High K</v>
          </cell>
          <cell r="K3031" t="str">
            <v>Suspension</v>
          </cell>
          <cell r="L3031" t="str">
            <v xml:space="preserve">KANEKA CORPORATION </v>
          </cell>
        </row>
        <row r="3032">
          <cell r="G3032" t="str">
            <v>PS 300</v>
          </cell>
          <cell r="H3032">
            <v>69</v>
          </cell>
          <cell r="I3032" t="str">
            <v>69-72</v>
          </cell>
          <cell r="J3032" t="str">
            <v xml:space="preserve">Very High K </v>
          </cell>
          <cell r="K3032" t="str">
            <v>Suspension</v>
          </cell>
          <cell r="L3032" t="str">
            <v xml:space="preserve">KANEKA CORPORATION </v>
          </cell>
        </row>
        <row r="3033">
          <cell r="G3033" t="str">
            <v>S 1007</v>
          </cell>
          <cell r="H3033">
            <v>58</v>
          </cell>
          <cell r="I3033" t="str">
            <v>56-58</v>
          </cell>
          <cell r="J3033" t="str">
            <v xml:space="preserve">Low K </v>
          </cell>
          <cell r="K3033" t="str">
            <v>Suspension</v>
          </cell>
          <cell r="L3033" t="str">
            <v xml:space="preserve">KANEKA CORPORATION </v>
          </cell>
        </row>
        <row r="3034">
          <cell r="G3034" t="str">
            <v>S 1007</v>
          </cell>
          <cell r="H3034">
            <v>58</v>
          </cell>
          <cell r="I3034" t="str">
            <v>56-58</v>
          </cell>
          <cell r="J3034" t="str">
            <v xml:space="preserve">Low K </v>
          </cell>
          <cell r="K3034" t="str">
            <v>Suspension</v>
          </cell>
          <cell r="L3034" t="str">
            <v xml:space="preserve">KANEKA CORPORATION </v>
          </cell>
        </row>
        <row r="3035">
          <cell r="G3035" t="str">
            <v>TH 1000</v>
          </cell>
          <cell r="H3035">
            <v>67</v>
          </cell>
          <cell r="I3035" t="str">
            <v>63-68</v>
          </cell>
          <cell r="J3035" t="str">
            <v>High K</v>
          </cell>
          <cell r="K3035" t="str">
            <v>Suspension</v>
          </cell>
          <cell r="L3035" t="str">
            <v>TAIYO</v>
          </cell>
        </row>
        <row r="3036">
          <cell r="G3036" t="str">
            <v>TH 1000</v>
          </cell>
          <cell r="H3036">
            <v>67</v>
          </cell>
          <cell r="I3036" t="str">
            <v>63-68</v>
          </cell>
          <cell r="J3036" t="str">
            <v>High K</v>
          </cell>
          <cell r="K3036" t="str">
            <v>Suspension</v>
          </cell>
          <cell r="L3036" t="str">
            <v>TAIYO</v>
          </cell>
        </row>
        <row r="3037">
          <cell r="G3037" t="str">
            <v>TK 1000</v>
          </cell>
          <cell r="H3037">
            <v>67</v>
          </cell>
          <cell r="I3037" t="str">
            <v>63-68</v>
          </cell>
          <cell r="J3037" t="str">
            <v>High K</v>
          </cell>
          <cell r="K3037" t="str">
            <v>Suspension</v>
          </cell>
          <cell r="L3037" t="str">
            <v>SHIN-ETSU</v>
          </cell>
        </row>
        <row r="3038">
          <cell r="G3038" t="str">
            <v>TK 700</v>
          </cell>
          <cell r="H3038">
            <v>58</v>
          </cell>
          <cell r="I3038" t="str">
            <v>56-58</v>
          </cell>
          <cell r="J3038" t="str">
            <v xml:space="preserve">Low K </v>
          </cell>
          <cell r="K3038" t="str">
            <v>Suspension</v>
          </cell>
          <cell r="L3038" t="str">
            <v>SHIN-ETSU</v>
          </cell>
        </row>
        <row r="3039">
          <cell r="G3039" t="str">
            <v>TK 1000</v>
          </cell>
          <cell r="H3039">
            <v>67</v>
          </cell>
          <cell r="I3039" t="str">
            <v>63-68</v>
          </cell>
          <cell r="J3039" t="str">
            <v>High K</v>
          </cell>
          <cell r="K3039" t="str">
            <v>Suspension</v>
          </cell>
          <cell r="L3039" t="str">
            <v>SHIN-ETSU</v>
          </cell>
        </row>
        <row r="3040">
          <cell r="G3040" t="str">
            <v>S 1001</v>
          </cell>
          <cell r="H3040">
            <v>67</v>
          </cell>
          <cell r="I3040" t="str">
            <v>63-68</v>
          </cell>
          <cell r="J3040" t="str">
            <v>High K</v>
          </cell>
          <cell r="K3040" t="str">
            <v>Suspension</v>
          </cell>
          <cell r="L3040" t="str">
            <v xml:space="preserve">KANEKA CORPORATION </v>
          </cell>
        </row>
        <row r="3041">
          <cell r="G3041" t="str">
            <v>S 1001ST</v>
          </cell>
          <cell r="H3041">
            <v>67</v>
          </cell>
          <cell r="I3041" t="str">
            <v>63-68</v>
          </cell>
          <cell r="J3041" t="str">
            <v>High K</v>
          </cell>
          <cell r="K3041" t="str">
            <v>Suspension</v>
          </cell>
          <cell r="L3041" t="str">
            <v xml:space="preserve">KANEKA CORPORATION </v>
          </cell>
        </row>
        <row r="3042">
          <cell r="G3042" t="str">
            <v>TK 1000</v>
          </cell>
          <cell r="H3042">
            <v>67</v>
          </cell>
          <cell r="I3042" t="str">
            <v>63-68</v>
          </cell>
          <cell r="J3042" t="str">
            <v>High K</v>
          </cell>
          <cell r="K3042" t="str">
            <v>Suspension</v>
          </cell>
          <cell r="L3042" t="str">
            <v>SHIN-ETSU</v>
          </cell>
        </row>
        <row r="3043">
          <cell r="G3043" t="str">
            <v>TK 1000</v>
          </cell>
          <cell r="H3043">
            <v>67</v>
          </cell>
          <cell r="I3043" t="str">
            <v>63-68</v>
          </cell>
          <cell r="J3043" t="str">
            <v>High K</v>
          </cell>
          <cell r="K3043" t="str">
            <v>Suspension</v>
          </cell>
          <cell r="L3043" t="str">
            <v>SHIN-ETSU</v>
          </cell>
        </row>
        <row r="3044">
          <cell r="G3044" t="str">
            <v>S 1007</v>
          </cell>
          <cell r="H3044">
            <v>58</v>
          </cell>
          <cell r="I3044" t="str">
            <v>56-58</v>
          </cell>
          <cell r="J3044" t="str">
            <v xml:space="preserve">Low K </v>
          </cell>
          <cell r="K3044" t="str">
            <v>Suspension</v>
          </cell>
          <cell r="L3044" t="str">
            <v xml:space="preserve">KANEKA CORPORATION </v>
          </cell>
        </row>
        <row r="3045">
          <cell r="G3045" t="str">
            <v>S 1007</v>
          </cell>
          <cell r="H3045">
            <v>58</v>
          </cell>
          <cell r="I3045" t="str">
            <v>56-58</v>
          </cell>
          <cell r="J3045" t="str">
            <v xml:space="preserve">Low K </v>
          </cell>
          <cell r="K3045" t="str">
            <v>Suspension</v>
          </cell>
          <cell r="L3045" t="str">
            <v xml:space="preserve">KANEKA CORPORATION </v>
          </cell>
        </row>
        <row r="3046">
          <cell r="G3046" t="str">
            <v>TH 700</v>
          </cell>
          <cell r="H3046">
            <v>58</v>
          </cell>
          <cell r="I3046" t="str">
            <v>56-58</v>
          </cell>
          <cell r="J3046" t="str">
            <v xml:space="preserve">Low K </v>
          </cell>
          <cell r="K3046" t="str">
            <v>Suspension</v>
          </cell>
          <cell r="L3046" t="str">
            <v>TAIYO</v>
          </cell>
        </row>
        <row r="3047">
          <cell r="G3047" t="str">
            <v>TK 1000</v>
          </cell>
          <cell r="H3047">
            <v>67</v>
          </cell>
          <cell r="I3047" t="str">
            <v>63-68</v>
          </cell>
          <cell r="J3047" t="str">
            <v>High K</v>
          </cell>
          <cell r="K3047" t="str">
            <v>Suspension</v>
          </cell>
          <cell r="L3047" t="str">
            <v>SHIN-ETSU</v>
          </cell>
        </row>
        <row r="3048">
          <cell r="G3048" t="str">
            <v>S 1001ST</v>
          </cell>
          <cell r="H3048">
            <v>67</v>
          </cell>
          <cell r="I3048" t="str">
            <v>63-68</v>
          </cell>
          <cell r="J3048" t="str">
            <v>High K</v>
          </cell>
          <cell r="K3048" t="str">
            <v>Suspension</v>
          </cell>
          <cell r="L3048" t="str">
            <v xml:space="preserve">KANEKA CORPORATION </v>
          </cell>
        </row>
        <row r="3049">
          <cell r="G3049" t="str">
            <v>TK 1000</v>
          </cell>
          <cell r="H3049">
            <v>67</v>
          </cell>
          <cell r="I3049" t="str">
            <v>63-68</v>
          </cell>
          <cell r="J3049" t="str">
            <v>High K</v>
          </cell>
          <cell r="K3049" t="str">
            <v>Suspension</v>
          </cell>
          <cell r="L3049" t="str">
            <v>SHIN-ETSU</v>
          </cell>
        </row>
        <row r="3050">
          <cell r="G3050" t="str">
            <v>TK 700</v>
          </cell>
          <cell r="H3050">
            <v>58</v>
          </cell>
          <cell r="I3050" t="str">
            <v>56-58</v>
          </cell>
          <cell r="J3050" t="str">
            <v xml:space="preserve">Low K </v>
          </cell>
          <cell r="K3050" t="str">
            <v>Suspension</v>
          </cell>
          <cell r="L3050" t="str">
            <v>SHIN-ETSU</v>
          </cell>
        </row>
        <row r="3051">
          <cell r="G3051" t="str">
            <v>TK 1000</v>
          </cell>
          <cell r="H3051">
            <v>67</v>
          </cell>
          <cell r="I3051" t="str">
            <v>63-68</v>
          </cell>
          <cell r="J3051" t="str">
            <v>High K</v>
          </cell>
          <cell r="K3051" t="str">
            <v>Suspension</v>
          </cell>
          <cell r="L3051" t="str">
            <v>SHIN-ETSU</v>
          </cell>
        </row>
        <row r="3052">
          <cell r="G3052" t="str">
            <v>TK 1000</v>
          </cell>
          <cell r="H3052">
            <v>67</v>
          </cell>
          <cell r="I3052" t="str">
            <v>63-68</v>
          </cell>
          <cell r="J3052" t="str">
            <v>High K</v>
          </cell>
          <cell r="K3052" t="str">
            <v>Suspension</v>
          </cell>
          <cell r="L3052" t="str">
            <v>SHIN-ETSU</v>
          </cell>
        </row>
        <row r="3053">
          <cell r="G3053" t="str">
            <v>TK 1000</v>
          </cell>
          <cell r="H3053">
            <v>67</v>
          </cell>
          <cell r="I3053" t="str">
            <v>63-68</v>
          </cell>
          <cell r="J3053" t="str">
            <v>High K</v>
          </cell>
          <cell r="K3053" t="str">
            <v>Suspension</v>
          </cell>
          <cell r="L3053" t="str">
            <v>SHIN-ETSU</v>
          </cell>
        </row>
        <row r="3054">
          <cell r="G3054" t="str">
            <v>TK 700</v>
          </cell>
          <cell r="H3054">
            <v>58</v>
          </cell>
          <cell r="I3054" t="str">
            <v>56-58</v>
          </cell>
          <cell r="J3054" t="str">
            <v xml:space="preserve">Low K </v>
          </cell>
          <cell r="K3054" t="str">
            <v>Suspension</v>
          </cell>
          <cell r="L3054" t="str">
            <v>SHIN-ETSU</v>
          </cell>
        </row>
        <row r="3055">
          <cell r="G3055" t="str">
            <v>S 1007</v>
          </cell>
          <cell r="H3055">
            <v>58</v>
          </cell>
          <cell r="I3055" t="str">
            <v>56-58</v>
          </cell>
          <cell r="J3055" t="str">
            <v xml:space="preserve">Low K </v>
          </cell>
          <cell r="K3055" t="str">
            <v>Suspension</v>
          </cell>
          <cell r="L3055" t="str">
            <v xml:space="preserve">KANEKA CORPORATION </v>
          </cell>
        </row>
        <row r="3056">
          <cell r="G3056" t="str">
            <v>TH 1000</v>
          </cell>
          <cell r="H3056">
            <v>67</v>
          </cell>
          <cell r="I3056" t="str">
            <v>63-68</v>
          </cell>
          <cell r="J3056" t="str">
            <v>High K</v>
          </cell>
          <cell r="K3056" t="str">
            <v>Suspension</v>
          </cell>
          <cell r="L3056" t="str">
            <v>TAIYO</v>
          </cell>
        </row>
        <row r="3057">
          <cell r="G3057" t="str">
            <v>TH 700</v>
          </cell>
          <cell r="H3057">
            <v>58</v>
          </cell>
          <cell r="I3057" t="str">
            <v>56-58</v>
          </cell>
          <cell r="J3057" t="str">
            <v xml:space="preserve">Low K </v>
          </cell>
          <cell r="K3057" t="str">
            <v>Suspension</v>
          </cell>
          <cell r="L3057" t="str">
            <v>TAIYO</v>
          </cell>
        </row>
        <row r="3058">
          <cell r="G3058" t="str">
            <v>TH 1000</v>
          </cell>
          <cell r="H3058">
            <v>67</v>
          </cell>
          <cell r="I3058" t="str">
            <v>63-68</v>
          </cell>
          <cell r="J3058" t="str">
            <v>High K</v>
          </cell>
          <cell r="K3058" t="str">
            <v>Suspension</v>
          </cell>
          <cell r="L3058" t="str">
            <v>TAIYO</v>
          </cell>
        </row>
        <row r="3059">
          <cell r="G3059" t="str">
            <v>S 1003N</v>
          </cell>
          <cell r="H3059">
            <v>72</v>
          </cell>
          <cell r="I3059" t="str">
            <v>&gt;72</v>
          </cell>
          <cell r="J3059" t="str">
            <v xml:space="preserve">Very High K </v>
          </cell>
          <cell r="K3059" t="str">
            <v>Suspension</v>
          </cell>
          <cell r="L3059" t="str">
            <v xml:space="preserve">KANEKA CORPORATION </v>
          </cell>
        </row>
        <row r="3060">
          <cell r="G3060" t="str">
            <v>S 1007</v>
          </cell>
          <cell r="H3060">
            <v>58</v>
          </cell>
          <cell r="I3060" t="str">
            <v>56-58</v>
          </cell>
          <cell r="J3060" t="str">
            <v xml:space="preserve">Low K </v>
          </cell>
          <cell r="K3060" t="str">
            <v>Suspension</v>
          </cell>
          <cell r="L3060" t="str">
            <v xml:space="preserve">KANEKA CORPORATION </v>
          </cell>
        </row>
        <row r="3061">
          <cell r="G3061" t="str">
            <v>TH 700</v>
          </cell>
          <cell r="H3061">
            <v>58</v>
          </cell>
          <cell r="I3061" t="str">
            <v>56-58</v>
          </cell>
          <cell r="J3061" t="str">
            <v xml:space="preserve">Low K </v>
          </cell>
          <cell r="K3061" t="str">
            <v>Suspension</v>
          </cell>
          <cell r="L3061" t="str">
            <v>TAIYO</v>
          </cell>
        </row>
        <row r="3062">
          <cell r="G3062" t="str">
            <v>TH 1400</v>
          </cell>
          <cell r="H3062">
            <v>73</v>
          </cell>
          <cell r="I3062" t="str">
            <v>&gt;72</v>
          </cell>
          <cell r="J3062" t="str">
            <v xml:space="preserve">Very High K </v>
          </cell>
          <cell r="K3062" t="str">
            <v>Suspension</v>
          </cell>
          <cell r="L3062" t="str">
            <v>MITSUI &amp; CO., LTD</v>
          </cell>
        </row>
        <row r="3063">
          <cell r="G3063" t="str">
            <v>TH 700</v>
          </cell>
          <cell r="H3063">
            <v>58</v>
          </cell>
          <cell r="I3063" t="str">
            <v>56-58</v>
          </cell>
          <cell r="J3063" t="str">
            <v xml:space="preserve">Low K </v>
          </cell>
          <cell r="K3063" t="str">
            <v>Suspension</v>
          </cell>
          <cell r="L3063" t="str">
            <v>TAIYO</v>
          </cell>
        </row>
        <row r="3064">
          <cell r="G3064" t="str">
            <v>K 10S</v>
          </cell>
          <cell r="H3064">
            <v>67</v>
          </cell>
          <cell r="I3064" t="str">
            <v>63-68</v>
          </cell>
          <cell r="J3064" t="str">
            <v>High K</v>
          </cell>
          <cell r="K3064" t="str">
            <v>Suspension</v>
          </cell>
          <cell r="L3064" t="str">
            <v xml:space="preserve">ITOCHU CORPORATION </v>
          </cell>
        </row>
        <row r="3065">
          <cell r="G3065" t="str">
            <v>K 10M</v>
          </cell>
          <cell r="H3065">
            <v>68</v>
          </cell>
          <cell r="I3065" t="str">
            <v>63-68</v>
          </cell>
          <cell r="J3065" t="str">
            <v>High K</v>
          </cell>
          <cell r="K3065" t="str">
            <v>Suspension</v>
          </cell>
          <cell r="L3065" t="str">
            <v xml:space="preserve">KANEKA CORPORATION </v>
          </cell>
        </row>
        <row r="3066">
          <cell r="G3066" t="str">
            <v>S 1003</v>
          </cell>
          <cell r="H3066">
            <v>72</v>
          </cell>
          <cell r="I3066" t="str">
            <v>&gt;72</v>
          </cell>
          <cell r="J3066" t="str">
            <v xml:space="preserve">Very High K </v>
          </cell>
          <cell r="K3066" t="str">
            <v>Suspension</v>
          </cell>
          <cell r="L3066" t="str">
            <v xml:space="preserve">KANEKA CORPORATION </v>
          </cell>
        </row>
        <row r="3067">
          <cell r="G3067" t="str">
            <v>S 1007</v>
          </cell>
          <cell r="H3067">
            <v>58</v>
          </cell>
          <cell r="I3067" t="str">
            <v>56-58</v>
          </cell>
          <cell r="J3067" t="str">
            <v xml:space="preserve">Low K </v>
          </cell>
          <cell r="K3067" t="str">
            <v>Suspension</v>
          </cell>
          <cell r="L3067" t="str">
            <v xml:space="preserve">KANEKA CORPORATION </v>
          </cell>
        </row>
        <row r="3068">
          <cell r="G3068" t="str">
            <v>TH 700</v>
          </cell>
          <cell r="H3068">
            <v>58</v>
          </cell>
          <cell r="I3068" t="str">
            <v>56-58</v>
          </cell>
          <cell r="J3068" t="str">
            <v xml:space="preserve">Low K </v>
          </cell>
          <cell r="K3068" t="str">
            <v>Suspension</v>
          </cell>
          <cell r="L3068" t="str">
            <v>TAIYO</v>
          </cell>
        </row>
        <row r="3069">
          <cell r="G3069" t="str">
            <v>TH 1000</v>
          </cell>
          <cell r="H3069">
            <v>67</v>
          </cell>
          <cell r="I3069" t="str">
            <v>63-68</v>
          </cell>
          <cell r="J3069" t="str">
            <v>High K</v>
          </cell>
          <cell r="K3069" t="str">
            <v>Suspension</v>
          </cell>
          <cell r="L3069" t="str">
            <v>TAIYO</v>
          </cell>
        </row>
        <row r="3070">
          <cell r="G3070" t="str">
            <v>S 1003N</v>
          </cell>
          <cell r="H3070">
            <v>72</v>
          </cell>
          <cell r="I3070" t="str">
            <v>&gt;72</v>
          </cell>
          <cell r="J3070" t="str">
            <v xml:space="preserve">Very High K </v>
          </cell>
          <cell r="K3070" t="str">
            <v>Suspension</v>
          </cell>
          <cell r="L3070" t="str">
            <v xml:space="preserve">KANEKA CORPORATION </v>
          </cell>
        </row>
        <row r="3071">
          <cell r="G3071" t="str">
            <v>S 1003N</v>
          </cell>
          <cell r="H3071">
            <v>72</v>
          </cell>
          <cell r="I3071" t="str">
            <v>&gt;72</v>
          </cell>
          <cell r="J3071" t="str">
            <v xml:space="preserve">Very High K </v>
          </cell>
          <cell r="K3071" t="str">
            <v>Suspension</v>
          </cell>
          <cell r="L3071" t="str">
            <v xml:space="preserve">KANEKA CORPORATION </v>
          </cell>
        </row>
        <row r="3072">
          <cell r="G3072" t="str">
            <v>TH 700</v>
          </cell>
          <cell r="H3072">
            <v>58</v>
          </cell>
          <cell r="I3072" t="str">
            <v>56-58</v>
          </cell>
          <cell r="J3072" t="str">
            <v xml:space="preserve">Low K </v>
          </cell>
          <cell r="K3072" t="str">
            <v>Suspension</v>
          </cell>
          <cell r="L3072" t="str">
            <v>TAIYO</v>
          </cell>
        </row>
        <row r="3073">
          <cell r="G3073" t="str">
            <v>TH 1000</v>
          </cell>
          <cell r="H3073">
            <v>67</v>
          </cell>
          <cell r="I3073" t="str">
            <v>63-68</v>
          </cell>
          <cell r="J3073" t="str">
            <v>High K</v>
          </cell>
          <cell r="K3073" t="str">
            <v>Suspension</v>
          </cell>
          <cell r="L3073" t="str">
            <v>TAIYO</v>
          </cell>
        </row>
        <row r="3074">
          <cell r="G3074" t="str">
            <v>TH 700</v>
          </cell>
          <cell r="H3074">
            <v>58</v>
          </cell>
          <cell r="I3074" t="str">
            <v>56-58</v>
          </cell>
          <cell r="J3074" t="str">
            <v xml:space="preserve">Low K </v>
          </cell>
          <cell r="K3074" t="str">
            <v>Suspension</v>
          </cell>
          <cell r="L3074" t="str">
            <v>TAIYO</v>
          </cell>
        </row>
        <row r="3075">
          <cell r="G3075" t="str">
            <v>TH 700</v>
          </cell>
          <cell r="H3075">
            <v>58</v>
          </cell>
          <cell r="I3075" t="str">
            <v>56-58</v>
          </cell>
          <cell r="J3075" t="str">
            <v xml:space="preserve">Low K </v>
          </cell>
          <cell r="K3075" t="str">
            <v>Suspension</v>
          </cell>
          <cell r="L3075" t="str">
            <v>TAIYO</v>
          </cell>
        </row>
        <row r="3076">
          <cell r="G3076" t="str">
            <v>TH 1000</v>
          </cell>
          <cell r="H3076">
            <v>67</v>
          </cell>
          <cell r="I3076" t="str">
            <v>63-68</v>
          </cell>
          <cell r="J3076" t="str">
            <v>High K</v>
          </cell>
          <cell r="K3076" t="str">
            <v>Suspension</v>
          </cell>
          <cell r="L3076" t="str">
            <v>TAIYO</v>
          </cell>
        </row>
        <row r="3077">
          <cell r="G3077" t="str">
            <v>TH 700</v>
          </cell>
          <cell r="H3077">
            <v>58</v>
          </cell>
          <cell r="I3077" t="str">
            <v>56-58</v>
          </cell>
          <cell r="J3077" t="str">
            <v xml:space="preserve">Low K </v>
          </cell>
          <cell r="K3077" t="str">
            <v>Suspension</v>
          </cell>
          <cell r="L3077" t="str">
            <v>TAIYO</v>
          </cell>
        </row>
        <row r="3078">
          <cell r="G3078" t="str">
            <v>S 1003N</v>
          </cell>
          <cell r="H3078">
            <v>72</v>
          </cell>
          <cell r="I3078" t="str">
            <v>&gt;72</v>
          </cell>
          <cell r="J3078" t="str">
            <v xml:space="preserve">Very High K </v>
          </cell>
          <cell r="K3078" t="str">
            <v>Suspension</v>
          </cell>
          <cell r="L3078" t="str">
            <v xml:space="preserve">KANEKA CORPORATION </v>
          </cell>
        </row>
        <row r="3079">
          <cell r="G3079" t="str">
            <v>TK 1000</v>
          </cell>
          <cell r="H3079">
            <v>67</v>
          </cell>
          <cell r="I3079" t="str">
            <v>63-68</v>
          </cell>
          <cell r="J3079" t="str">
            <v>High K</v>
          </cell>
          <cell r="K3079" t="str">
            <v>Suspension</v>
          </cell>
          <cell r="L3079" t="str">
            <v>SHIN-ETSU</v>
          </cell>
        </row>
        <row r="3080">
          <cell r="G3080" t="str">
            <v>S 1001N</v>
          </cell>
          <cell r="H3080">
            <v>63</v>
          </cell>
          <cell r="I3080" t="str">
            <v>63-68</v>
          </cell>
          <cell r="J3080" t="str">
            <v>High K</v>
          </cell>
          <cell r="K3080" t="str">
            <v>Suspension</v>
          </cell>
          <cell r="L3080" t="str">
            <v xml:space="preserve">ITOCHU CORPORATION </v>
          </cell>
        </row>
        <row r="3081">
          <cell r="G3081" t="str">
            <v>S 1003</v>
          </cell>
          <cell r="H3081">
            <v>72</v>
          </cell>
          <cell r="I3081" t="str">
            <v>&gt;72</v>
          </cell>
          <cell r="J3081" t="str">
            <v xml:space="preserve">Very High K </v>
          </cell>
          <cell r="K3081" t="str">
            <v>Suspension</v>
          </cell>
          <cell r="L3081" t="str">
            <v xml:space="preserve">KANEKA CORPORATION </v>
          </cell>
        </row>
        <row r="3082">
          <cell r="G3082" t="str">
            <v>S 1007</v>
          </cell>
          <cell r="H3082">
            <v>58</v>
          </cell>
          <cell r="I3082" t="str">
            <v>56-58</v>
          </cell>
          <cell r="J3082" t="str">
            <v xml:space="preserve">Low K </v>
          </cell>
          <cell r="K3082" t="str">
            <v>Suspension</v>
          </cell>
          <cell r="L3082" t="str">
            <v xml:space="preserve">KANEKA CORPORATION </v>
          </cell>
        </row>
        <row r="3083">
          <cell r="G3083" t="str">
            <v>S 1007</v>
          </cell>
          <cell r="H3083">
            <v>58</v>
          </cell>
          <cell r="I3083" t="str">
            <v>56-58</v>
          </cell>
          <cell r="J3083" t="str">
            <v xml:space="preserve">Low K </v>
          </cell>
          <cell r="K3083" t="str">
            <v>Suspension</v>
          </cell>
          <cell r="L3083" t="str">
            <v xml:space="preserve">KANEKA CORPORATION </v>
          </cell>
        </row>
        <row r="3084">
          <cell r="G3084" t="str">
            <v>TH 1000</v>
          </cell>
          <cell r="H3084">
            <v>67</v>
          </cell>
          <cell r="I3084" t="str">
            <v>63-68</v>
          </cell>
          <cell r="J3084" t="str">
            <v>High K</v>
          </cell>
          <cell r="K3084" t="str">
            <v>Suspension</v>
          </cell>
          <cell r="L3084" t="str">
            <v>TAIYO</v>
          </cell>
        </row>
        <row r="3085">
          <cell r="G3085" t="str">
            <v>TH 700</v>
          </cell>
          <cell r="H3085">
            <v>58</v>
          </cell>
          <cell r="I3085" t="str">
            <v>56-58</v>
          </cell>
          <cell r="J3085" t="str">
            <v xml:space="preserve">Low K </v>
          </cell>
          <cell r="K3085" t="str">
            <v>Suspension</v>
          </cell>
          <cell r="L3085" t="str">
            <v>TAIYO</v>
          </cell>
        </row>
        <row r="3086">
          <cell r="G3086" t="str">
            <v>TK 700</v>
          </cell>
          <cell r="H3086">
            <v>58</v>
          </cell>
          <cell r="I3086" t="str">
            <v>56-58</v>
          </cell>
          <cell r="J3086" t="str">
            <v xml:space="preserve">Low K </v>
          </cell>
          <cell r="K3086" t="str">
            <v>Suspension</v>
          </cell>
          <cell r="L3086" t="str">
            <v>SHIN-ETSU</v>
          </cell>
        </row>
        <row r="3087">
          <cell r="G3087" t="str">
            <v>S 1007</v>
          </cell>
          <cell r="H3087">
            <v>58</v>
          </cell>
          <cell r="I3087" t="str">
            <v>56-58</v>
          </cell>
          <cell r="J3087" t="str">
            <v xml:space="preserve">Low K </v>
          </cell>
          <cell r="K3087" t="str">
            <v>Suspension</v>
          </cell>
          <cell r="L3087" t="str">
            <v xml:space="preserve">KANEKA CORPORATION </v>
          </cell>
        </row>
        <row r="3088">
          <cell r="G3088" t="str">
            <v>TH 700</v>
          </cell>
          <cell r="H3088">
            <v>58</v>
          </cell>
          <cell r="I3088" t="str">
            <v>56-58</v>
          </cell>
          <cell r="J3088" t="str">
            <v xml:space="preserve">Low K </v>
          </cell>
          <cell r="K3088" t="str">
            <v>Suspension</v>
          </cell>
          <cell r="L3088" t="str">
            <v>TAIYO</v>
          </cell>
        </row>
        <row r="3089">
          <cell r="G3089" t="str">
            <v>TH 700</v>
          </cell>
          <cell r="H3089">
            <v>58</v>
          </cell>
          <cell r="I3089" t="str">
            <v>56-58</v>
          </cell>
          <cell r="J3089" t="str">
            <v xml:space="preserve">Low K </v>
          </cell>
          <cell r="K3089" t="str">
            <v>Suspension</v>
          </cell>
          <cell r="L3089" t="str">
            <v>TAIYO</v>
          </cell>
        </row>
        <row r="3090">
          <cell r="G3090" t="str">
            <v>LS 100H</v>
          </cell>
          <cell r="H3090">
            <v>67</v>
          </cell>
          <cell r="I3090" t="str">
            <v>63-68</v>
          </cell>
          <cell r="J3090" t="str">
            <v>High K</v>
          </cell>
          <cell r="K3090" t="str">
            <v>Suspension</v>
          </cell>
          <cell r="L3090" t="str">
            <v>LG Chem</v>
          </cell>
        </row>
        <row r="3091">
          <cell r="G3091" t="str">
            <v>LS 100H</v>
          </cell>
          <cell r="H3091">
            <v>67</v>
          </cell>
          <cell r="I3091" t="str">
            <v>63-68</v>
          </cell>
          <cell r="J3091" t="str">
            <v>High K</v>
          </cell>
          <cell r="K3091" t="str">
            <v>Suspension</v>
          </cell>
          <cell r="L3091" t="str">
            <v>LG Chem</v>
          </cell>
        </row>
        <row r="3092">
          <cell r="G3092" t="str">
            <v>P 1000</v>
          </cell>
          <cell r="H3092">
            <v>66</v>
          </cell>
          <cell r="I3092" t="str">
            <v>63-68</v>
          </cell>
          <cell r="J3092" t="str">
            <v>High K</v>
          </cell>
          <cell r="K3092" t="str">
            <v>Suspension</v>
          </cell>
          <cell r="L3092" t="str">
            <v>HANWHA CORPORATION</v>
          </cell>
        </row>
        <row r="3093">
          <cell r="G3093" t="str">
            <v>LS 100H</v>
          </cell>
          <cell r="H3093">
            <v>67</v>
          </cell>
          <cell r="I3093" t="str">
            <v>63-68</v>
          </cell>
          <cell r="J3093" t="str">
            <v>High K</v>
          </cell>
          <cell r="K3093" t="str">
            <v>Suspension</v>
          </cell>
          <cell r="L3093" t="str">
            <v>LG Chem</v>
          </cell>
        </row>
        <row r="3094">
          <cell r="G3094" t="str">
            <v>LS 100H</v>
          </cell>
          <cell r="H3094">
            <v>67</v>
          </cell>
          <cell r="I3094" t="str">
            <v>63-68</v>
          </cell>
          <cell r="J3094" t="str">
            <v>High K</v>
          </cell>
          <cell r="K3094" t="str">
            <v>Suspension</v>
          </cell>
          <cell r="L3094" t="str">
            <v>LG Chem</v>
          </cell>
        </row>
        <row r="3095">
          <cell r="G3095" t="str">
            <v>LS 100H</v>
          </cell>
          <cell r="H3095">
            <v>67</v>
          </cell>
          <cell r="I3095" t="str">
            <v>63-68</v>
          </cell>
          <cell r="J3095" t="str">
            <v>High K</v>
          </cell>
          <cell r="K3095" t="str">
            <v>Suspension</v>
          </cell>
          <cell r="L3095" t="str">
            <v>LG Chem</v>
          </cell>
        </row>
        <row r="3096">
          <cell r="G3096" t="str">
            <v>LS 100</v>
          </cell>
          <cell r="H3096">
            <v>67</v>
          </cell>
          <cell r="I3096" t="str">
            <v>63-68</v>
          </cell>
          <cell r="J3096" t="str">
            <v>High K</v>
          </cell>
          <cell r="K3096" t="str">
            <v>Suspension</v>
          </cell>
          <cell r="L3096" t="str">
            <v>LG Chem</v>
          </cell>
        </row>
        <row r="3097">
          <cell r="G3097" t="str">
            <v>LS 100</v>
          </cell>
          <cell r="H3097">
            <v>67</v>
          </cell>
          <cell r="I3097" t="str">
            <v>63-68</v>
          </cell>
          <cell r="J3097" t="str">
            <v>High K</v>
          </cell>
          <cell r="K3097" t="str">
            <v>Suspension</v>
          </cell>
          <cell r="L3097" t="str">
            <v>LG Chem</v>
          </cell>
        </row>
        <row r="3098">
          <cell r="G3098" t="str">
            <v>LS 100</v>
          </cell>
          <cell r="H3098">
            <v>67</v>
          </cell>
          <cell r="I3098" t="str">
            <v>63-68</v>
          </cell>
          <cell r="J3098" t="str">
            <v>High K</v>
          </cell>
          <cell r="K3098" t="str">
            <v>Suspension</v>
          </cell>
          <cell r="L3098" t="str">
            <v>LG Chem</v>
          </cell>
        </row>
        <row r="3099">
          <cell r="G3099" t="str">
            <v>P 1000</v>
          </cell>
          <cell r="H3099">
            <v>66</v>
          </cell>
          <cell r="I3099" t="str">
            <v>63-68</v>
          </cell>
          <cell r="J3099" t="str">
            <v>High K</v>
          </cell>
          <cell r="K3099" t="str">
            <v>Suspension</v>
          </cell>
          <cell r="L3099" t="str">
            <v>HANWHA CORPORATION</v>
          </cell>
        </row>
        <row r="3100">
          <cell r="G3100" t="str">
            <v>LS 100H</v>
          </cell>
          <cell r="H3100">
            <v>67</v>
          </cell>
          <cell r="I3100" t="str">
            <v>63-68</v>
          </cell>
          <cell r="J3100" t="str">
            <v>High K</v>
          </cell>
          <cell r="K3100" t="str">
            <v>Suspension</v>
          </cell>
          <cell r="L3100" t="str">
            <v>LG Chem</v>
          </cell>
        </row>
        <row r="3101">
          <cell r="G3101" t="str">
            <v>P 700</v>
          </cell>
          <cell r="H3101">
            <v>58</v>
          </cell>
          <cell r="I3101" t="str">
            <v>56-58</v>
          </cell>
          <cell r="J3101" t="str">
            <v xml:space="preserve">Low K </v>
          </cell>
          <cell r="K3101" t="str">
            <v>Suspension</v>
          </cell>
          <cell r="L3101" t="str">
            <v>HANWHA CORPORATION</v>
          </cell>
        </row>
        <row r="3102">
          <cell r="G3102" t="str">
            <v>P 1000</v>
          </cell>
          <cell r="H3102">
            <v>66</v>
          </cell>
          <cell r="I3102" t="str">
            <v>63-68</v>
          </cell>
          <cell r="J3102" t="str">
            <v>High K</v>
          </cell>
          <cell r="K3102" t="str">
            <v>Suspension</v>
          </cell>
          <cell r="L3102" t="str">
            <v>HANWHA CORPORATION</v>
          </cell>
        </row>
        <row r="3103">
          <cell r="G3103" t="str">
            <v>P 1000</v>
          </cell>
          <cell r="H3103">
            <v>66</v>
          </cell>
          <cell r="I3103" t="str">
            <v>63-68</v>
          </cell>
          <cell r="J3103" t="str">
            <v>High K</v>
          </cell>
          <cell r="K3103" t="str">
            <v>Suspension</v>
          </cell>
          <cell r="L3103" t="str">
            <v>HANWHA CORPORATION</v>
          </cell>
        </row>
        <row r="3104">
          <cell r="G3104" t="str">
            <v>KL 31</v>
          </cell>
          <cell r="H3104">
            <v>66</v>
          </cell>
          <cell r="I3104" t="str">
            <v>63-68</v>
          </cell>
          <cell r="J3104" t="str">
            <v>High K</v>
          </cell>
          <cell r="K3104" t="str">
            <v>Suspension</v>
          </cell>
          <cell r="L3104" t="str">
            <v>HANWHA CORPORATION</v>
          </cell>
        </row>
        <row r="3105">
          <cell r="G3105" t="str">
            <v>LS 100H</v>
          </cell>
          <cell r="H3105">
            <v>67</v>
          </cell>
          <cell r="I3105" t="str">
            <v>63-68</v>
          </cell>
          <cell r="J3105" t="str">
            <v>High K</v>
          </cell>
          <cell r="K3105" t="str">
            <v>Suspension</v>
          </cell>
          <cell r="L3105" t="str">
            <v>LG Chem</v>
          </cell>
        </row>
        <row r="3106">
          <cell r="G3106" t="str">
            <v>LS 100H</v>
          </cell>
          <cell r="H3106">
            <v>67</v>
          </cell>
          <cell r="I3106" t="str">
            <v>63-68</v>
          </cell>
          <cell r="J3106" t="str">
            <v>High K</v>
          </cell>
          <cell r="K3106" t="str">
            <v>Suspension</v>
          </cell>
          <cell r="L3106" t="str">
            <v>LG Chem</v>
          </cell>
        </row>
        <row r="3107">
          <cell r="G3107" t="str">
            <v>LS 100H</v>
          </cell>
          <cell r="H3107">
            <v>67</v>
          </cell>
          <cell r="I3107" t="str">
            <v>63-68</v>
          </cell>
          <cell r="J3107" t="str">
            <v>High K</v>
          </cell>
          <cell r="K3107" t="str">
            <v>Suspension</v>
          </cell>
          <cell r="L3107" t="str">
            <v>LG Chem</v>
          </cell>
        </row>
        <row r="3108">
          <cell r="G3108" t="str">
            <v>LS 100H</v>
          </cell>
          <cell r="H3108">
            <v>67</v>
          </cell>
          <cell r="I3108" t="str">
            <v>63-68</v>
          </cell>
          <cell r="J3108" t="str">
            <v>High K</v>
          </cell>
          <cell r="K3108" t="str">
            <v>Suspension</v>
          </cell>
          <cell r="L3108" t="str">
            <v>LG Chem</v>
          </cell>
        </row>
        <row r="3109">
          <cell r="G3109" t="str">
            <v>LS 100H</v>
          </cell>
          <cell r="H3109">
            <v>67</v>
          </cell>
          <cell r="I3109" t="str">
            <v>63-68</v>
          </cell>
          <cell r="J3109" t="str">
            <v>High K</v>
          </cell>
          <cell r="K3109" t="str">
            <v>Suspension</v>
          </cell>
          <cell r="L3109" t="str">
            <v>LG Chem</v>
          </cell>
        </row>
        <row r="3110">
          <cell r="G3110" t="str">
            <v>LS 100H</v>
          </cell>
          <cell r="H3110">
            <v>67</v>
          </cell>
          <cell r="I3110" t="str">
            <v>63-68</v>
          </cell>
          <cell r="J3110" t="str">
            <v>High K</v>
          </cell>
          <cell r="K3110" t="str">
            <v>Suspension</v>
          </cell>
          <cell r="L3110" t="str">
            <v>LG Chem</v>
          </cell>
        </row>
        <row r="3111">
          <cell r="G3111" t="str">
            <v>P 1000</v>
          </cell>
          <cell r="H3111">
            <v>66</v>
          </cell>
          <cell r="I3111" t="str">
            <v>63-68</v>
          </cell>
          <cell r="J3111" t="str">
            <v>High K</v>
          </cell>
          <cell r="K3111" t="str">
            <v>Suspension</v>
          </cell>
          <cell r="L3111" t="str">
            <v>HANWHA CORPORATION</v>
          </cell>
        </row>
        <row r="3112">
          <cell r="G3112" t="str">
            <v>LS 100H</v>
          </cell>
          <cell r="H3112">
            <v>67</v>
          </cell>
          <cell r="I3112" t="str">
            <v>63-68</v>
          </cell>
          <cell r="J3112" t="str">
            <v>High K</v>
          </cell>
          <cell r="K3112" t="str">
            <v>Suspension</v>
          </cell>
          <cell r="L3112" t="str">
            <v>LG Chem</v>
          </cell>
        </row>
        <row r="3113">
          <cell r="G3113" t="str">
            <v>P 1000</v>
          </cell>
          <cell r="H3113">
            <v>66</v>
          </cell>
          <cell r="I3113" t="str">
            <v>63-68</v>
          </cell>
          <cell r="J3113" t="str">
            <v>High K</v>
          </cell>
          <cell r="K3113" t="str">
            <v>Suspension</v>
          </cell>
          <cell r="L3113" t="str">
            <v>HANWHA CORPORATION</v>
          </cell>
        </row>
        <row r="3114">
          <cell r="G3114" t="str">
            <v>LS 100H</v>
          </cell>
          <cell r="H3114">
            <v>67</v>
          </cell>
          <cell r="I3114" t="str">
            <v>63-68</v>
          </cell>
          <cell r="J3114" t="str">
            <v>High K</v>
          </cell>
          <cell r="K3114" t="str">
            <v>Suspension</v>
          </cell>
          <cell r="L3114" t="str">
            <v>LG Chem</v>
          </cell>
        </row>
        <row r="3115">
          <cell r="G3115" t="str">
            <v>P 1000</v>
          </cell>
          <cell r="H3115">
            <v>66</v>
          </cell>
          <cell r="I3115" t="str">
            <v>63-68</v>
          </cell>
          <cell r="J3115" t="str">
            <v>High K</v>
          </cell>
          <cell r="K3115" t="str">
            <v>Suspension</v>
          </cell>
          <cell r="L3115" t="str">
            <v>HANWHA CORPORATION</v>
          </cell>
        </row>
        <row r="3116">
          <cell r="G3116" t="str">
            <v>LS 100H</v>
          </cell>
          <cell r="H3116">
            <v>67</v>
          </cell>
          <cell r="I3116" t="str">
            <v>63-68</v>
          </cell>
          <cell r="J3116" t="str">
            <v>High K</v>
          </cell>
          <cell r="K3116" t="str">
            <v>Suspension</v>
          </cell>
          <cell r="L3116" t="str">
            <v>LG Chem</v>
          </cell>
        </row>
        <row r="3117">
          <cell r="G3117" t="str">
            <v>LS 100H</v>
          </cell>
          <cell r="H3117">
            <v>67</v>
          </cell>
          <cell r="I3117" t="str">
            <v>63-68</v>
          </cell>
          <cell r="J3117" t="str">
            <v>High K</v>
          </cell>
          <cell r="K3117" t="str">
            <v>Suspension</v>
          </cell>
          <cell r="L3117" t="str">
            <v>LG Chem</v>
          </cell>
        </row>
        <row r="3118">
          <cell r="G3118" t="str">
            <v>LS 100</v>
          </cell>
          <cell r="H3118">
            <v>67</v>
          </cell>
          <cell r="I3118" t="str">
            <v>63-68</v>
          </cell>
          <cell r="J3118" t="str">
            <v>High K</v>
          </cell>
          <cell r="K3118" t="str">
            <v>Suspension</v>
          </cell>
          <cell r="L3118" t="str">
            <v>LG Chem</v>
          </cell>
        </row>
        <row r="3119">
          <cell r="G3119" t="str">
            <v>P 1000</v>
          </cell>
          <cell r="H3119">
            <v>66</v>
          </cell>
          <cell r="I3119" t="str">
            <v>63-68</v>
          </cell>
          <cell r="J3119" t="str">
            <v>High K</v>
          </cell>
          <cell r="K3119" t="str">
            <v>Suspension</v>
          </cell>
          <cell r="L3119" t="str">
            <v>HANWHA CORPORATION</v>
          </cell>
        </row>
        <row r="3120">
          <cell r="G3120" t="str">
            <v>P 1000</v>
          </cell>
          <cell r="H3120">
            <v>66</v>
          </cell>
          <cell r="I3120" t="str">
            <v>63-68</v>
          </cell>
          <cell r="J3120" t="str">
            <v>High K</v>
          </cell>
          <cell r="K3120" t="str">
            <v>Suspension</v>
          </cell>
          <cell r="L3120" t="str">
            <v>HANWHA CORPORATION</v>
          </cell>
        </row>
        <row r="3121">
          <cell r="G3121" t="str">
            <v>LS 100H</v>
          </cell>
          <cell r="H3121">
            <v>67</v>
          </cell>
          <cell r="I3121" t="str">
            <v>63-68</v>
          </cell>
          <cell r="J3121" t="str">
            <v>High K</v>
          </cell>
          <cell r="K3121" t="str">
            <v>Suspension</v>
          </cell>
          <cell r="L3121" t="str">
            <v>LG Chem</v>
          </cell>
        </row>
        <row r="3122">
          <cell r="G3122" t="str">
            <v>P 1000</v>
          </cell>
          <cell r="H3122">
            <v>66</v>
          </cell>
          <cell r="I3122" t="str">
            <v>63-68</v>
          </cell>
          <cell r="J3122" t="str">
            <v>High K</v>
          </cell>
          <cell r="K3122" t="str">
            <v>Suspension</v>
          </cell>
          <cell r="L3122" t="str">
            <v>HANWHA CORPORATION</v>
          </cell>
        </row>
        <row r="3123">
          <cell r="G3123" t="str">
            <v>P 1000</v>
          </cell>
          <cell r="H3123">
            <v>66</v>
          </cell>
          <cell r="I3123" t="str">
            <v>63-68</v>
          </cell>
          <cell r="J3123" t="str">
            <v>High K</v>
          </cell>
          <cell r="K3123" t="str">
            <v>Suspension</v>
          </cell>
          <cell r="L3123" t="str">
            <v>HANWHA CORPORATION</v>
          </cell>
        </row>
        <row r="3124">
          <cell r="G3124" t="str">
            <v>P 1000</v>
          </cell>
          <cell r="H3124">
            <v>66</v>
          </cell>
          <cell r="I3124" t="str">
            <v>63-68</v>
          </cell>
          <cell r="J3124" t="str">
            <v>High K</v>
          </cell>
          <cell r="K3124" t="str">
            <v>Suspension</v>
          </cell>
          <cell r="L3124" t="str">
            <v>HANWHA CORPORATION</v>
          </cell>
        </row>
        <row r="3125">
          <cell r="G3125" t="str">
            <v>LS 100H</v>
          </cell>
          <cell r="H3125">
            <v>67</v>
          </cell>
          <cell r="I3125" t="str">
            <v>63-68</v>
          </cell>
          <cell r="J3125" t="str">
            <v>High K</v>
          </cell>
          <cell r="K3125" t="str">
            <v>Suspension</v>
          </cell>
          <cell r="L3125" t="str">
            <v>LG Chem</v>
          </cell>
        </row>
        <row r="3126">
          <cell r="G3126" t="str">
            <v>LS 100H</v>
          </cell>
          <cell r="H3126">
            <v>67</v>
          </cell>
          <cell r="I3126" t="str">
            <v>63-68</v>
          </cell>
          <cell r="J3126" t="str">
            <v>High K</v>
          </cell>
          <cell r="K3126" t="str">
            <v>Suspension</v>
          </cell>
          <cell r="L3126" t="str">
            <v>LG Chem</v>
          </cell>
        </row>
        <row r="3127">
          <cell r="G3127" t="str">
            <v>P 1000</v>
          </cell>
          <cell r="H3127">
            <v>66</v>
          </cell>
          <cell r="I3127" t="str">
            <v>63-68</v>
          </cell>
          <cell r="J3127" t="str">
            <v>High K</v>
          </cell>
          <cell r="K3127" t="str">
            <v>Suspension</v>
          </cell>
          <cell r="L3127" t="str">
            <v>HANWHA CORPORATION</v>
          </cell>
        </row>
        <row r="3128">
          <cell r="G3128" t="str">
            <v>LS 100H</v>
          </cell>
          <cell r="H3128">
            <v>67</v>
          </cell>
          <cell r="I3128" t="str">
            <v>63-68</v>
          </cell>
          <cell r="J3128" t="str">
            <v>High K</v>
          </cell>
          <cell r="K3128" t="str">
            <v>Suspension</v>
          </cell>
          <cell r="L3128" t="str">
            <v>LG Chem</v>
          </cell>
        </row>
        <row r="3129">
          <cell r="G3129" t="str">
            <v>LS 080S</v>
          </cell>
          <cell r="H3129">
            <v>61</v>
          </cell>
          <cell r="I3129" t="str">
            <v>59-62</v>
          </cell>
          <cell r="J3129" t="str">
            <v>Medium K</v>
          </cell>
          <cell r="K3129" t="str">
            <v>Suspension</v>
          </cell>
          <cell r="L3129" t="str">
            <v>LG Chem</v>
          </cell>
        </row>
        <row r="3130">
          <cell r="G3130" t="str">
            <v>LS 100H</v>
          </cell>
          <cell r="H3130">
            <v>67</v>
          </cell>
          <cell r="I3130" t="str">
            <v>63-68</v>
          </cell>
          <cell r="J3130" t="str">
            <v>High K</v>
          </cell>
          <cell r="K3130" t="str">
            <v>Suspension</v>
          </cell>
          <cell r="L3130" t="str">
            <v>LG Chem</v>
          </cell>
        </row>
        <row r="3131">
          <cell r="G3131" t="str">
            <v>LS 100H</v>
          </cell>
          <cell r="H3131">
            <v>67</v>
          </cell>
          <cell r="I3131" t="str">
            <v>63-68</v>
          </cell>
          <cell r="J3131" t="str">
            <v>High K</v>
          </cell>
          <cell r="K3131" t="str">
            <v>Suspension</v>
          </cell>
          <cell r="L3131" t="str">
            <v>LG Chem</v>
          </cell>
        </row>
        <row r="3132">
          <cell r="G3132" t="str">
            <v>LS 100H</v>
          </cell>
          <cell r="H3132">
            <v>67</v>
          </cell>
          <cell r="I3132" t="str">
            <v>63-68</v>
          </cell>
          <cell r="J3132" t="str">
            <v>High K</v>
          </cell>
          <cell r="K3132" t="str">
            <v>Suspension</v>
          </cell>
          <cell r="L3132" t="str">
            <v>LG Chem</v>
          </cell>
        </row>
        <row r="3133">
          <cell r="G3133" t="str">
            <v>P 1000</v>
          </cell>
          <cell r="H3133">
            <v>66</v>
          </cell>
          <cell r="I3133" t="str">
            <v>63-68</v>
          </cell>
          <cell r="J3133" t="str">
            <v>High K</v>
          </cell>
          <cell r="K3133" t="str">
            <v>Suspension</v>
          </cell>
          <cell r="L3133" t="str">
            <v>HANWHA CORPORATION</v>
          </cell>
        </row>
        <row r="3134">
          <cell r="G3134" t="str">
            <v>LS 100</v>
          </cell>
          <cell r="H3134">
            <v>67</v>
          </cell>
          <cell r="I3134" t="str">
            <v>63-68</v>
          </cell>
          <cell r="J3134" t="str">
            <v>High K</v>
          </cell>
          <cell r="K3134" t="str">
            <v>Suspension</v>
          </cell>
          <cell r="L3134" t="str">
            <v>LG Chem</v>
          </cell>
        </row>
        <row r="3135">
          <cell r="G3135" t="str">
            <v>LS 100H</v>
          </cell>
          <cell r="H3135">
            <v>67</v>
          </cell>
          <cell r="I3135" t="str">
            <v>63-68</v>
          </cell>
          <cell r="J3135" t="str">
            <v>High K</v>
          </cell>
          <cell r="K3135" t="str">
            <v>Suspension</v>
          </cell>
          <cell r="L3135" t="str">
            <v>LG Chem</v>
          </cell>
        </row>
        <row r="3136">
          <cell r="G3136" t="str">
            <v>P 1000</v>
          </cell>
          <cell r="H3136">
            <v>66</v>
          </cell>
          <cell r="I3136" t="str">
            <v>63-68</v>
          </cell>
          <cell r="J3136" t="str">
            <v>High K</v>
          </cell>
          <cell r="K3136" t="str">
            <v>Suspension</v>
          </cell>
          <cell r="L3136" t="str">
            <v>HANWHA CORPORATION</v>
          </cell>
        </row>
        <row r="3137">
          <cell r="G3137" t="str">
            <v>LS 100H</v>
          </cell>
          <cell r="H3137">
            <v>67</v>
          </cell>
          <cell r="I3137" t="str">
            <v>63-68</v>
          </cell>
          <cell r="J3137" t="str">
            <v>High K</v>
          </cell>
          <cell r="K3137" t="str">
            <v>Suspension</v>
          </cell>
          <cell r="L3137" t="str">
            <v>LG Chem</v>
          </cell>
        </row>
        <row r="3138">
          <cell r="G3138" t="str">
            <v>LS 100</v>
          </cell>
          <cell r="H3138">
            <v>67</v>
          </cell>
          <cell r="I3138" t="str">
            <v>63-68</v>
          </cell>
          <cell r="J3138" t="str">
            <v>High K</v>
          </cell>
          <cell r="K3138" t="str">
            <v>Suspension</v>
          </cell>
          <cell r="L3138" t="str">
            <v>LG Chem</v>
          </cell>
        </row>
        <row r="3139">
          <cell r="G3139" t="str">
            <v>LS 100</v>
          </cell>
          <cell r="H3139">
            <v>67</v>
          </cell>
          <cell r="I3139" t="str">
            <v>63-68</v>
          </cell>
          <cell r="J3139" t="str">
            <v>High K</v>
          </cell>
          <cell r="K3139" t="str">
            <v>Suspension</v>
          </cell>
          <cell r="L3139" t="str">
            <v>LG Chem</v>
          </cell>
        </row>
        <row r="3140">
          <cell r="G3140" t="str">
            <v>P 1300F</v>
          </cell>
          <cell r="H3140">
            <v>67</v>
          </cell>
          <cell r="I3140" t="str">
            <v>63-68</v>
          </cell>
          <cell r="J3140" t="str">
            <v>High K</v>
          </cell>
          <cell r="K3140" t="str">
            <v>Suspension</v>
          </cell>
          <cell r="L3140" t="str">
            <v>HANWHA CORPORATION</v>
          </cell>
        </row>
        <row r="3141">
          <cell r="G3141" t="str">
            <v>P 1300F</v>
          </cell>
          <cell r="H3141">
            <v>67</v>
          </cell>
          <cell r="I3141" t="str">
            <v>63-68</v>
          </cell>
          <cell r="J3141" t="str">
            <v>High K</v>
          </cell>
          <cell r="K3141" t="str">
            <v>Suspension</v>
          </cell>
          <cell r="L3141" t="str">
            <v>HANWHA CORPORATION</v>
          </cell>
        </row>
        <row r="3142">
          <cell r="G3142" t="str">
            <v>P 1300F</v>
          </cell>
          <cell r="H3142">
            <v>67</v>
          </cell>
          <cell r="I3142" t="str">
            <v>63-68</v>
          </cell>
          <cell r="J3142" t="str">
            <v>High K</v>
          </cell>
          <cell r="K3142" t="str">
            <v>Suspension</v>
          </cell>
          <cell r="L3142" t="str">
            <v>HANWHA CORPORATION</v>
          </cell>
        </row>
        <row r="3143">
          <cell r="G3143" t="str">
            <v>P 1300F</v>
          </cell>
          <cell r="H3143">
            <v>67</v>
          </cell>
          <cell r="I3143" t="str">
            <v>63-68</v>
          </cell>
          <cell r="J3143" t="str">
            <v>High K</v>
          </cell>
          <cell r="K3143" t="str">
            <v>Suspension</v>
          </cell>
          <cell r="L3143" t="str">
            <v>HANWHA CORPORATION</v>
          </cell>
        </row>
        <row r="3144">
          <cell r="G3144" t="str">
            <v>P 1300F</v>
          </cell>
          <cell r="H3144">
            <v>67</v>
          </cell>
          <cell r="I3144" t="str">
            <v>63-68</v>
          </cell>
          <cell r="J3144" t="str">
            <v>High K</v>
          </cell>
          <cell r="K3144" t="str">
            <v>Suspension</v>
          </cell>
          <cell r="L3144" t="str">
            <v>HANWHA CORPORATION</v>
          </cell>
        </row>
        <row r="3145">
          <cell r="G3145" t="str">
            <v>P 1300F</v>
          </cell>
          <cell r="H3145">
            <v>67</v>
          </cell>
          <cell r="I3145" t="str">
            <v>63-68</v>
          </cell>
          <cell r="J3145" t="str">
            <v>High K</v>
          </cell>
          <cell r="K3145" t="str">
            <v>Suspension</v>
          </cell>
          <cell r="L3145" t="str">
            <v>HANWHA CORPORATION</v>
          </cell>
        </row>
        <row r="3146">
          <cell r="G3146" t="str">
            <v>P 1300F</v>
          </cell>
          <cell r="H3146">
            <v>67</v>
          </cell>
          <cell r="I3146" t="str">
            <v>63-68</v>
          </cell>
          <cell r="J3146" t="str">
            <v>High K</v>
          </cell>
          <cell r="K3146" t="str">
            <v>Suspension</v>
          </cell>
          <cell r="L3146" t="str">
            <v>HANWHA CORPORATION</v>
          </cell>
        </row>
        <row r="3147">
          <cell r="G3147" t="str">
            <v>P 1300F</v>
          </cell>
          <cell r="H3147">
            <v>67</v>
          </cell>
          <cell r="I3147" t="str">
            <v>63-68</v>
          </cell>
          <cell r="J3147" t="str">
            <v>High K</v>
          </cell>
          <cell r="K3147" t="str">
            <v>Suspension</v>
          </cell>
          <cell r="L3147" t="str">
            <v>HANWHA CORPORATION</v>
          </cell>
        </row>
        <row r="3148">
          <cell r="G3148" t="str">
            <v>P 1300F</v>
          </cell>
          <cell r="H3148">
            <v>67</v>
          </cell>
          <cell r="I3148" t="str">
            <v>63-68</v>
          </cell>
          <cell r="J3148" t="str">
            <v>High K</v>
          </cell>
          <cell r="K3148" t="str">
            <v>Suspension</v>
          </cell>
          <cell r="L3148" t="str">
            <v>HANWHA CORPORATION</v>
          </cell>
        </row>
        <row r="3149">
          <cell r="G3149" t="str">
            <v>P 1300F</v>
          </cell>
          <cell r="H3149">
            <v>67</v>
          </cell>
          <cell r="I3149" t="str">
            <v>63-68</v>
          </cell>
          <cell r="J3149" t="str">
            <v>High K</v>
          </cell>
          <cell r="K3149" t="str">
            <v>Suspension</v>
          </cell>
          <cell r="L3149" t="str">
            <v>HANWHA CORPORATION</v>
          </cell>
        </row>
        <row r="3150">
          <cell r="G3150" t="str">
            <v>P 1300F</v>
          </cell>
          <cell r="H3150">
            <v>67</v>
          </cell>
          <cell r="I3150" t="str">
            <v>63-68</v>
          </cell>
          <cell r="J3150" t="str">
            <v>High K</v>
          </cell>
          <cell r="K3150" t="str">
            <v>Suspension</v>
          </cell>
          <cell r="L3150" t="str">
            <v>HANWHA CORPORATION</v>
          </cell>
        </row>
        <row r="3151">
          <cell r="G3151" t="str">
            <v>P 1300F</v>
          </cell>
          <cell r="H3151">
            <v>67</v>
          </cell>
          <cell r="I3151" t="str">
            <v>63-68</v>
          </cell>
          <cell r="J3151" t="str">
            <v>High K</v>
          </cell>
          <cell r="K3151" t="str">
            <v>Suspension</v>
          </cell>
          <cell r="L3151" t="str">
            <v>HANWHA CORPORATION</v>
          </cell>
        </row>
        <row r="3152">
          <cell r="G3152" t="str">
            <v>P 1300F</v>
          </cell>
          <cell r="H3152">
            <v>67</v>
          </cell>
          <cell r="I3152" t="str">
            <v>63-68</v>
          </cell>
          <cell r="J3152" t="str">
            <v>High K</v>
          </cell>
          <cell r="K3152" t="str">
            <v>Suspension</v>
          </cell>
          <cell r="L3152" t="str">
            <v>HANWHA CORPORATION</v>
          </cell>
        </row>
        <row r="3153">
          <cell r="G3153" t="str">
            <v>P 1300F</v>
          </cell>
          <cell r="H3153">
            <v>67</v>
          </cell>
          <cell r="I3153" t="str">
            <v>63-68</v>
          </cell>
          <cell r="J3153" t="str">
            <v>High K</v>
          </cell>
          <cell r="K3153" t="str">
            <v>Suspension</v>
          </cell>
          <cell r="L3153" t="str">
            <v>HANWHA CORPORATION</v>
          </cell>
        </row>
        <row r="3154">
          <cell r="G3154" t="str">
            <v>P 1300F</v>
          </cell>
          <cell r="H3154">
            <v>67</v>
          </cell>
          <cell r="I3154" t="str">
            <v>63-68</v>
          </cell>
          <cell r="J3154" t="str">
            <v>High K</v>
          </cell>
          <cell r="K3154" t="str">
            <v>Suspension</v>
          </cell>
          <cell r="L3154" t="str">
            <v>HANWHA CORPORATION</v>
          </cell>
        </row>
        <row r="3155">
          <cell r="G3155" t="str">
            <v>P 1300F</v>
          </cell>
          <cell r="H3155">
            <v>67</v>
          </cell>
          <cell r="I3155" t="str">
            <v>63-68</v>
          </cell>
          <cell r="J3155" t="str">
            <v>High K</v>
          </cell>
          <cell r="K3155" t="str">
            <v>Suspension</v>
          </cell>
          <cell r="L3155" t="str">
            <v>HANWHA CORPORATION</v>
          </cell>
        </row>
        <row r="3156">
          <cell r="G3156" t="str">
            <v>P 1300F</v>
          </cell>
          <cell r="H3156">
            <v>67</v>
          </cell>
          <cell r="I3156" t="str">
            <v>63-68</v>
          </cell>
          <cell r="J3156" t="str">
            <v>High K</v>
          </cell>
          <cell r="K3156" t="str">
            <v>Suspension</v>
          </cell>
          <cell r="L3156" t="str">
            <v>HANWHA CORPORATION</v>
          </cell>
        </row>
        <row r="3157">
          <cell r="G3157" t="str">
            <v>P 1300F</v>
          </cell>
          <cell r="H3157">
            <v>67</v>
          </cell>
          <cell r="I3157" t="str">
            <v>63-68</v>
          </cell>
          <cell r="J3157" t="str">
            <v>High K</v>
          </cell>
          <cell r="K3157" t="str">
            <v>Suspension</v>
          </cell>
          <cell r="L3157" t="str">
            <v>HANWHA CORPORATION</v>
          </cell>
        </row>
        <row r="3158">
          <cell r="G3158" t="str">
            <v>P 1300F</v>
          </cell>
          <cell r="H3158">
            <v>67</v>
          </cell>
          <cell r="I3158" t="str">
            <v>63-68</v>
          </cell>
          <cell r="J3158" t="str">
            <v>High K</v>
          </cell>
          <cell r="K3158" t="str">
            <v>Suspension</v>
          </cell>
          <cell r="L3158" t="str">
            <v>HANWHA CORPORATION</v>
          </cell>
        </row>
        <row r="3159">
          <cell r="G3159" t="str">
            <v>P 1300F</v>
          </cell>
          <cell r="H3159">
            <v>67</v>
          </cell>
          <cell r="I3159" t="str">
            <v>63-68</v>
          </cell>
          <cell r="J3159" t="str">
            <v>High K</v>
          </cell>
          <cell r="K3159" t="str">
            <v>Suspension</v>
          </cell>
          <cell r="L3159" t="str">
            <v>HANWHA CORPORATION</v>
          </cell>
        </row>
        <row r="3160">
          <cell r="G3160" t="str">
            <v>P 1300F</v>
          </cell>
          <cell r="H3160">
            <v>67</v>
          </cell>
          <cell r="I3160" t="str">
            <v>63-68</v>
          </cell>
          <cell r="J3160" t="str">
            <v>High K</v>
          </cell>
          <cell r="K3160" t="str">
            <v>Suspension</v>
          </cell>
          <cell r="L3160" t="str">
            <v>HANWHA CORPORATION</v>
          </cell>
        </row>
        <row r="3161">
          <cell r="G3161" t="str">
            <v>P 1300F</v>
          </cell>
          <cell r="H3161">
            <v>67</v>
          </cell>
          <cell r="I3161" t="str">
            <v>63-68</v>
          </cell>
          <cell r="J3161" t="str">
            <v>High K</v>
          </cell>
          <cell r="K3161" t="str">
            <v>Suspension</v>
          </cell>
          <cell r="L3161" t="str">
            <v>HANWHA CORPORATION</v>
          </cell>
        </row>
        <row r="3162">
          <cell r="G3162" t="str">
            <v>P 1300F</v>
          </cell>
          <cell r="H3162">
            <v>67</v>
          </cell>
          <cell r="I3162" t="str">
            <v>63-68</v>
          </cell>
          <cell r="J3162" t="str">
            <v>High K</v>
          </cell>
          <cell r="K3162" t="str">
            <v>Suspension</v>
          </cell>
          <cell r="L3162" t="str">
            <v>HANWHA CORPORATION</v>
          </cell>
        </row>
        <row r="3163">
          <cell r="G3163" t="str">
            <v>P 1300F</v>
          </cell>
          <cell r="H3163">
            <v>67</v>
          </cell>
          <cell r="I3163" t="str">
            <v>63-68</v>
          </cell>
          <cell r="J3163" t="str">
            <v>High K</v>
          </cell>
          <cell r="K3163" t="str">
            <v>Suspension</v>
          </cell>
          <cell r="L3163" t="str">
            <v>HANWHA CORPORATION</v>
          </cell>
        </row>
        <row r="3164">
          <cell r="G3164" t="str">
            <v>P 1000</v>
          </cell>
          <cell r="H3164">
            <v>66</v>
          </cell>
          <cell r="I3164" t="str">
            <v>63-68</v>
          </cell>
          <cell r="J3164" t="str">
            <v>High K</v>
          </cell>
          <cell r="K3164" t="str">
            <v>Suspension</v>
          </cell>
          <cell r="L3164" t="str">
            <v>HANWHA CORPORATION</v>
          </cell>
        </row>
        <row r="3165">
          <cell r="G3165" t="str">
            <v>P 1300F</v>
          </cell>
          <cell r="H3165">
            <v>67</v>
          </cell>
          <cell r="I3165" t="str">
            <v>63-68</v>
          </cell>
          <cell r="J3165" t="str">
            <v>High K</v>
          </cell>
          <cell r="K3165" t="str">
            <v>Suspension</v>
          </cell>
          <cell r="L3165" t="str">
            <v>HANWHA CORPORATION</v>
          </cell>
        </row>
        <row r="3166">
          <cell r="G3166" t="str">
            <v>S 70</v>
          </cell>
          <cell r="H3166">
            <v>70</v>
          </cell>
          <cell r="I3166" t="str">
            <v>69-72</v>
          </cell>
          <cell r="J3166" t="str">
            <v xml:space="preserve">Very High K </v>
          </cell>
          <cell r="K3166" t="str">
            <v>Suspension</v>
          </cell>
          <cell r="L3166" t="str">
            <v>Formosa</v>
          </cell>
        </row>
        <row r="3167">
          <cell r="G3167" t="str">
            <v>S 107</v>
          </cell>
          <cell r="H3167">
            <v>57</v>
          </cell>
          <cell r="I3167" t="str">
            <v>56-58</v>
          </cell>
          <cell r="J3167" t="str">
            <v xml:space="preserve">Low K </v>
          </cell>
          <cell r="K3167" t="str">
            <v>Suspension</v>
          </cell>
          <cell r="L3167" t="str">
            <v>OCEAN PLASTIC CO. LTD</v>
          </cell>
        </row>
        <row r="3168">
          <cell r="G3168" t="str">
            <v>S 107</v>
          </cell>
          <cell r="H3168">
            <v>57</v>
          </cell>
          <cell r="I3168" t="str">
            <v>56-58</v>
          </cell>
          <cell r="J3168" t="str">
            <v xml:space="preserve">Low K </v>
          </cell>
          <cell r="K3168" t="str">
            <v>Suspension</v>
          </cell>
          <cell r="L3168" t="str">
            <v>OCEAN PLASTIC CO. LTD</v>
          </cell>
        </row>
        <row r="3169">
          <cell r="G3169" t="str">
            <v>S 70R</v>
          </cell>
          <cell r="H3169">
            <v>70</v>
          </cell>
          <cell r="I3169" t="str">
            <v>69-72</v>
          </cell>
          <cell r="J3169" t="str">
            <v xml:space="preserve">Very High K </v>
          </cell>
          <cell r="K3169" t="str">
            <v>Suspension</v>
          </cell>
          <cell r="L3169" t="str">
            <v>Formosa</v>
          </cell>
        </row>
        <row r="3170">
          <cell r="G3170" t="str">
            <v>S 57</v>
          </cell>
          <cell r="H3170">
            <v>57</v>
          </cell>
          <cell r="I3170" t="str">
            <v>56-58</v>
          </cell>
          <cell r="J3170" t="str">
            <v xml:space="preserve">Low K </v>
          </cell>
          <cell r="K3170" t="str">
            <v>Suspension</v>
          </cell>
          <cell r="L3170" t="str">
            <v>Formosa</v>
          </cell>
        </row>
        <row r="3171">
          <cell r="G3171" t="str">
            <v>B 57</v>
          </cell>
          <cell r="H3171">
            <v>57</v>
          </cell>
          <cell r="I3171" t="str">
            <v>56-58</v>
          </cell>
          <cell r="J3171" t="str">
            <v xml:space="preserve">Low K </v>
          </cell>
          <cell r="K3171" t="str">
            <v>Mass</v>
          </cell>
          <cell r="L3171" t="str">
            <v>Formosa</v>
          </cell>
        </row>
        <row r="3172">
          <cell r="G3172" t="str">
            <v>S 65</v>
          </cell>
          <cell r="H3172">
            <v>65</v>
          </cell>
          <cell r="I3172" t="str">
            <v>63-68</v>
          </cell>
          <cell r="J3172" t="str">
            <v>High K</v>
          </cell>
          <cell r="K3172" t="str">
            <v>Suspension</v>
          </cell>
          <cell r="L3172" t="str">
            <v>Formosa</v>
          </cell>
        </row>
        <row r="3173">
          <cell r="G3173" t="str">
            <v>S 65D</v>
          </cell>
          <cell r="H3173">
            <v>66</v>
          </cell>
          <cell r="I3173" t="str">
            <v>63-68</v>
          </cell>
          <cell r="J3173" t="str">
            <v>High K</v>
          </cell>
          <cell r="K3173" t="str">
            <v>Suspension</v>
          </cell>
          <cell r="L3173" t="str">
            <v>Formosa</v>
          </cell>
        </row>
        <row r="3174">
          <cell r="G3174" t="str">
            <v>S 65D</v>
          </cell>
          <cell r="H3174">
            <v>66</v>
          </cell>
          <cell r="I3174" t="str">
            <v>63-68</v>
          </cell>
          <cell r="J3174" t="str">
            <v>High K</v>
          </cell>
          <cell r="K3174" t="str">
            <v>Suspension</v>
          </cell>
          <cell r="L3174" t="str">
            <v>Formosa</v>
          </cell>
        </row>
        <row r="3175">
          <cell r="G3175" t="str">
            <v>S 107</v>
          </cell>
          <cell r="H3175">
            <v>57</v>
          </cell>
          <cell r="I3175" t="str">
            <v>56-58</v>
          </cell>
          <cell r="J3175" t="str">
            <v xml:space="preserve">Low K </v>
          </cell>
          <cell r="K3175" t="str">
            <v>Suspension</v>
          </cell>
          <cell r="L3175" t="str">
            <v>OCEAN PLASTIC CO. LTD</v>
          </cell>
        </row>
        <row r="3176">
          <cell r="G3176" t="str">
            <v>H 66</v>
          </cell>
          <cell r="H3176">
            <v>66</v>
          </cell>
          <cell r="I3176" t="str">
            <v>63-68</v>
          </cell>
          <cell r="J3176" t="str">
            <v>High K</v>
          </cell>
          <cell r="K3176" t="str">
            <v>Suspension</v>
          </cell>
          <cell r="L3176" t="str">
            <v>CGPC</v>
          </cell>
        </row>
        <row r="3177">
          <cell r="G3177" t="str">
            <v>H 66</v>
          </cell>
          <cell r="H3177">
            <v>66</v>
          </cell>
          <cell r="I3177" t="str">
            <v>63-68</v>
          </cell>
          <cell r="J3177" t="str">
            <v>High K</v>
          </cell>
          <cell r="K3177" t="str">
            <v>Suspension</v>
          </cell>
          <cell r="L3177" t="str">
            <v>CGPC</v>
          </cell>
        </row>
        <row r="3178">
          <cell r="G3178" t="str">
            <v>S 57</v>
          </cell>
          <cell r="H3178">
            <v>57</v>
          </cell>
          <cell r="I3178" t="str">
            <v>56-58</v>
          </cell>
          <cell r="J3178" t="str">
            <v xml:space="preserve">Low K </v>
          </cell>
          <cell r="K3178" t="str">
            <v>Suspension</v>
          </cell>
          <cell r="L3178" t="str">
            <v>Formosa</v>
          </cell>
        </row>
        <row r="3179">
          <cell r="G3179" t="str">
            <v>S 57</v>
          </cell>
          <cell r="H3179">
            <v>57</v>
          </cell>
          <cell r="I3179" t="str">
            <v>56-58</v>
          </cell>
          <cell r="J3179" t="str">
            <v xml:space="preserve">Low K </v>
          </cell>
          <cell r="K3179" t="str">
            <v>Suspension</v>
          </cell>
          <cell r="L3179" t="str">
            <v>Formosa</v>
          </cell>
        </row>
        <row r="3180">
          <cell r="G3180" t="str">
            <v>S 65D</v>
          </cell>
          <cell r="H3180">
            <v>66</v>
          </cell>
          <cell r="I3180" t="str">
            <v>63-68</v>
          </cell>
          <cell r="J3180" t="str">
            <v>High K</v>
          </cell>
          <cell r="K3180" t="str">
            <v>Suspension</v>
          </cell>
          <cell r="L3180" t="str">
            <v>Formosa</v>
          </cell>
        </row>
        <row r="3181">
          <cell r="G3181" t="str">
            <v>S 65</v>
          </cell>
          <cell r="H3181">
            <v>65</v>
          </cell>
          <cell r="I3181" t="str">
            <v>63-68</v>
          </cell>
          <cell r="J3181" t="str">
            <v>High K</v>
          </cell>
          <cell r="K3181" t="str">
            <v>Suspension</v>
          </cell>
          <cell r="L3181" t="str">
            <v>Formosa</v>
          </cell>
        </row>
        <row r="3182">
          <cell r="G3182" t="str">
            <v>S 65</v>
          </cell>
          <cell r="H3182">
            <v>65</v>
          </cell>
          <cell r="I3182" t="str">
            <v>63-68</v>
          </cell>
          <cell r="J3182" t="str">
            <v>High K</v>
          </cell>
          <cell r="K3182" t="str">
            <v>Suspension</v>
          </cell>
          <cell r="L3182" t="str">
            <v>Formosa</v>
          </cell>
        </row>
        <row r="3183">
          <cell r="G3183" t="str">
            <v>S 70R</v>
          </cell>
          <cell r="H3183">
            <v>70</v>
          </cell>
          <cell r="I3183" t="str">
            <v>69-72</v>
          </cell>
          <cell r="J3183" t="str">
            <v xml:space="preserve">Very High K </v>
          </cell>
          <cell r="K3183" t="str">
            <v>Suspension</v>
          </cell>
          <cell r="L3183" t="str">
            <v>Formosa</v>
          </cell>
        </row>
        <row r="3184">
          <cell r="G3184" t="str">
            <v>B 57</v>
          </cell>
          <cell r="H3184">
            <v>57</v>
          </cell>
          <cell r="I3184" t="str">
            <v>56-58</v>
          </cell>
          <cell r="J3184" t="str">
            <v xml:space="preserve">Low K </v>
          </cell>
          <cell r="K3184" t="str">
            <v>Mass</v>
          </cell>
          <cell r="L3184" t="str">
            <v>Formosa</v>
          </cell>
        </row>
        <row r="3185">
          <cell r="G3185" t="str">
            <v>S 107</v>
          </cell>
          <cell r="H3185">
            <v>57</v>
          </cell>
          <cell r="I3185" t="str">
            <v>56-58</v>
          </cell>
          <cell r="J3185" t="str">
            <v xml:space="preserve">Low K </v>
          </cell>
          <cell r="K3185" t="str">
            <v>Suspension</v>
          </cell>
          <cell r="L3185" t="str">
            <v>OCEAN PLASTIC CO. LTD</v>
          </cell>
        </row>
        <row r="3186">
          <cell r="G3186" t="str">
            <v>H 66</v>
          </cell>
          <cell r="H3186">
            <v>66</v>
          </cell>
          <cell r="I3186" t="str">
            <v>63-68</v>
          </cell>
          <cell r="J3186" t="str">
            <v>High K</v>
          </cell>
          <cell r="K3186" t="str">
            <v>Suspension</v>
          </cell>
          <cell r="L3186" t="str">
            <v>CGPC</v>
          </cell>
        </row>
        <row r="3187">
          <cell r="G3187" t="str">
            <v>S 70R</v>
          </cell>
          <cell r="H3187">
            <v>70</v>
          </cell>
          <cell r="I3187" t="str">
            <v>69-72</v>
          </cell>
          <cell r="J3187" t="str">
            <v xml:space="preserve">Very High K </v>
          </cell>
          <cell r="K3187" t="str">
            <v>Suspension</v>
          </cell>
          <cell r="L3187" t="str">
            <v>Formosa</v>
          </cell>
        </row>
        <row r="3188">
          <cell r="G3188" t="str">
            <v>S 65</v>
          </cell>
          <cell r="H3188">
            <v>65</v>
          </cell>
          <cell r="I3188" t="str">
            <v>63-68</v>
          </cell>
          <cell r="J3188" t="str">
            <v>High K</v>
          </cell>
          <cell r="K3188" t="str">
            <v>Suspension</v>
          </cell>
          <cell r="L3188" t="str">
            <v>Formosa</v>
          </cell>
        </row>
        <row r="3189">
          <cell r="G3189" t="str">
            <v>S 75</v>
          </cell>
          <cell r="H3189">
            <v>75</v>
          </cell>
          <cell r="I3189" t="str">
            <v>&gt;72</v>
          </cell>
          <cell r="J3189" t="str">
            <v xml:space="preserve">Very High K </v>
          </cell>
          <cell r="K3189" t="str">
            <v>Suspension</v>
          </cell>
          <cell r="L3189" t="str">
            <v>Formosa</v>
          </cell>
        </row>
        <row r="3190">
          <cell r="G3190" t="str">
            <v>S 65D</v>
          </cell>
          <cell r="H3190">
            <v>66</v>
          </cell>
          <cell r="I3190" t="str">
            <v>63-68</v>
          </cell>
          <cell r="J3190" t="str">
            <v>High K</v>
          </cell>
          <cell r="K3190" t="str">
            <v>Suspension</v>
          </cell>
          <cell r="L3190" t="str">
            <v>Formosa</v>
          </cell>
        </row>
        <row r="3191">
          <cell r="G3191" t="str">
            <v>S 65</v>
          </cell>
          <cell r="H3191">
            <v>65</v>
          </cell>
          <cell r="I3191" t="str">
            <v>63-68</v>
          </cell>
          <cell r="J3191" t="str">
            <v>High K</v>
          </cell>
          <cell r="K3191" t="str">
            <v>Suspension</v>
          </cell>
          <cell r="L3191" t="str">
            <v>Formosa</v>
          </cell>
        </row>
        <row r="3192">
          <cell r="G3192" t="str">
            <v>S 65D</v>
          </cell>
          <cell r="H3192">
            <v>66</v>
          </cell>
          <cell r="I3192" t="str">
            <v>63-68</v>
          </cell>
          <cell r="J3192" t="str">
            <v>High K</v>
          </cell>
          <cell r="K3192" t="str">
            <v>Suspension</v>
          </cell>
          <cell r="L3192" t="str">
            <v>Formosa</v>
          </cell>
        </row>
        <row r="3193">
          <cell r="G3193" t="str">
            <v>S 70R</v>
          </cell>
          <cell r="H3193">
            <v>70</v>
          </cell>
          <cell r="I3193" t="str">
            <v>69-72</v>
          </cell>
          <cell r="J3193" t="str">
            <v xml:space="preserve">Very High K </v>
          </cell>
          <cell r="K3193" t="str">
            <v>Suspension</v>
          </cell>
          <cell r="L3193" t="str">
            <v>Formosa</v>
          </cell>
        </row>
        <row r="3194">
          <cell r="G3194" t="str">
            <v>S 60</v>
          </cell>
          <cell r="H3194">
            <v>60</v>
          </cell>
          <cell r="I3194" t="str">
            <v>59-62</v>
          </cell>
          <cell r="J3194" t="str">
            <v>Medium K</v>
          </cell>
          <cell r="K3194" t="str">
            <v>Suspension</v>
          </cell>
          <cell r="L3194" t="str">
            <v>Formosa</v>
          </cell>
        </row>
        <row r="3195">
          <cell r="G3195" t="str">
            <v>S 70</v>
          </cell>
          <cell r="H3195">
            <v>70</v>
          </cell>
          <cell r="I3195" t="str">
            <v>69-72</v>
          </cell>
          <cell r="J3195" t="str">
            <v xml:space="preserve">Very High K </v>
          </cell>
          <cell r="K3195" t="str">
            <v>Suspension</v>
          </cell>
          <cell r="L3195" t="str">
            <v>Formosa</v>
          </cell>
        </row>
        <row r="3196">
          <cell r="G3196" t="str">
            <v>S 65D</v>
          </cell>
          <cell r="H3196">
            <v>66</v>
          </cell>
          <cell r="I3196" t="str">
            <v>63-68</v>
          </cell>
          <cell r="J3196" t="str">
            <v>High K</v>
          </cell>
          <cell r="K3196" t="str">
            <v>Suspension</v>
          </cell>
          <cell r="L3196" t="str">
            <v>Formosa</v>
          </cell>
        </row>
        <row r="3197">
          <cell r="G3197" t="str">
            <v>S 101</v>
          </cell>
          <cell r="H3197">
            <v>66</v>
          </cell>
          <cell r="I3197" t="str">
            <v>63-68</v>
          </cell>
          <cell r="J3197" t="str">
            <v>High K</v>
          </cell>
          <cell r="K3197" t="str">
            <v>Suspension</v>
          </cell>
          <cell r="L3197" t="str">
            <v>OCEAN PLASTIC CO. LTD</v>
          </cell>
        </row>
        <row r="3198">
          <cell r="G3198" t="str">
            <v>S 107</v>
          </cell>
          <cell r="H3198">
            <v>57</v>
          </cell>
          <cell r="I3198" t="str">
            <v>56-58</v>
          </cell>
          <cell r="J3198" t="str">
            <v xml:space="preserve">Low K </v>
          </cell>
          <cell r="K3198" t="str">
            <v>Suspension</v>
          </cell>
          <cell r="L3198" t="str">
            <v>OCEAN PLASTIC CO. LTD</v>
          </cell>
        </row>
        <row r="3199">
          <cell r="G3199" t="str">
            <v>S 70</v>
          </cell>
          <cell r="H3199">
            <v>70</v>
          </cell>
          <cell r="I3199" t="str">
            <v>69-72</v>
          </cell>
          <cell r="J3199" t="str">
            <v xml:space="preserve">Very High K </v>
          </cell>
          <cell r="K3199" t="str">
            <v>Suspension</v>
          </cell>
          <cell r="L3199" t="str">
            <v>Formosa</v>
          </cell>
        </row>
        <row r="3200">
          <cell r="G3200" t="str">
            <v>S 107</v>
          </cell>
          <cell r="H3200">
            <v>57</v>
          </cell>
          <cell r="I3200" t="str">
            <v>56-58</v>
          </cell>
          <cell r="J3200" t="str">
            <v xml:space="preserve">Low K </v>
          </cell>
          <cell r="K3200" t="str">
            <v>Suspension</v>
          </cell>
          <cell r="L3200" t="str">
            <v>OCEAN PLASTIC CO. LTD</v>
          </cell>
        </row>
        <row r="3201">
          <cell r="G3201" t="str">
            <v>H 66</v>
          </cell>
          <cell r="H3201">
            <v>66</v>
          </cell>
          <cell r="I3201" t="str">
            <v>63-68</v>
          </cell>
          <cell r="J3201" t="str">
            <v>High K</v>
          </cell>
          <cell r="K3201" t="str">
            <v>Suspension</v>
          </cell>
          <cell r="L3201" t="str">
            <v>CGPC</v>
          </cell>
        </row>
        <row r="3202">
          <cell r="G3202" t="str">
            <v>S 65</v>
          </cell>
          <cell r="H3202">
            <v>65</v>
          </cell>
          <cell r="I3202" t="str">
            <v>63-68</v>
          </cell>
          <cell r="J3202" t="str">
            <v>High K</v>
          </cell>
          <cell r="K3202" t="str">
            <v>Suspension</v>
          </cell>
          <cell r="L3202" t="str">
            <v>Formosa</v>
          </cell>
        </row>
        <row r="3203">
          <cell r="G3203" t="str">
            <v>S 65D</v>
          </cell>
          <cell r="H3203">
            <v>66</v>
          </cell>
          <cell r="I3203" t="str">
            <v>63-68</v>
          </cell>
          <cell r="J3203" t="str">
            <v>High K</v>
          </cell>
          <cell r="K3203" t="str">
            <v>Suspension</v>
          </cell>
          <cell r="L3203" t="str">
            <v>Formosa</v>
          </cell>
        </row>
        <row r="3204">
          <cell r="G3204" t="str">
            <v>B 57</v>
          </cell>
          <cell r="H3204">
            <v>57</v>
          </cell>
          <cell r="I3204" t="str">
            <v>56-58</v>
          </cell>
          <cell r="J3204" t="str">
            <v xml:space="preserve">Low K </v>
          </cell>
          <cell r="K3204" t="str">
            <v>Mass</v>
          </cell>
          <cell r="L3204" t="str">
            <v>Formosa</v>
          </cell>
        </row>
        <row r="3205">
          <cell r="G3205" t="str">
            <v>B 57</v>
          </cell>
          <cell r="H3205">
            <v>57</v>
          </cell>
          <cell r="I3205" t="str">
            <v>56-58</v>
          </cell>
          <cell r="J3205" t="str">
            <v xml:space="preserve">Low K </v>
          </cell>
          <cell r="K3205" t="str">
            <v>Mass</v>
          </cell>
          <cell r="L3205" t="str">
            <v>Formosa</v>
          </cell>
        </row>
        <row r="3206">
          <cell r="G3206" t="str">
            <v>S 57</v>
          </cell>
          <cell r="H3206">
            <v>57</v>
          </cell>
          <cell r="I3206" t="str">
            <v>56-58</v>
          </cell>
          <cell r="J3206" t="str">
            <v xml:space="preserve">Low K </v>
          </cell>
          <cell r="K3206" t="str">
            <v>Suspension</v>
          </cell>
          <cell r="L3206" t="str">
            <v>Formosa</v>
          </cell>
        </row>
        <row r="3207">
          <cell r="G3207" t="str">
            <v>S 1000</v>
          </cell>
          <cell r="H3207">
            <v>67</v>
          </cell>
          <cell r="I3207" t="str">
            <v>63-68</v>
          </cell>
          <cell r="J3207" t="str">
            <v>High K</v>
          </cell>
          <cell r="K3207" t="str">
            <v>Suspension</v>
          </cell>
          <cell r="L3207" t="str">
            <v>SINOPEC</v>
          </cell>
        </row>
        <row r="3208">
          <cell r="G3208" t="str">
            <v>S 1000</v>
          </cell>
          <cell r="H3208">
            <v>67</v>
          </cell>
          <cell r="I3208" t="str">
            <v>63-68</v>
          </cell>
          <cell r="J3208" t="str">
            <v>High K</v>
          </cell>
          <cell r="K3208" t="str">
            <v>Suspension</v>
          </cell>
          <cell r="L3208" t="str">
            <v>SINOPEC</v>
          </cell>
        </row>
        <row r="3209">
          <cell r="G3209" t="str">
            <v>S 65D</v>
          </cell>
          <cell r="H3209">
            <v>66</v>
          </cell>
          <cell r="I3209" t="str">
            <v>63-68</v>
          </cell>
          <cell r="J3209" t="str">
            <v>High K</v>
          </cell>
          <cell r="K3209" t="str">
            <v>Suspension</v>
          </cell>
          <cell r="L3209" t="str">
            <v>Formosa</v>
          </cell>
        </row>
        <row r="3210">
          <cell r="G3210" t="str">
            <v>S 57</v>
          </cell>
          <cell r="H3210">
            <v>57</v>
          </cell>
          <cell r="I3210" t="str">
            <v>56-58</v>
          </cell>
          <cell r="J3210" t="str">
            <v xml:space="preserve">Low K </v>
          </cell>
          <cell r="K3210" t="str">
            <v>Suspension</v>
          </cell>
          <cell r="L3210" t="str">
            <v>Formosa</v>
          </cell>
        </row>
        <row r="3211">
          <cell r="G3211" t="str">
            <v>B 57</v>
          </cell>
          <cell r="H3211">
            <v>57</v>
          </cell>
          <cell r="I3211" t="str">
            <v>56-58</v>
          </cell>
          <cell r="J3211" t="str">
            <v xml:space="preserve">Low K </v>
          </cell>
          <cell r="K3211" t="str">
            <v>Mass</v>
          </cell>
          <cell r="L3211" t="str">
            <v>Formosa</v>
          </cell>
        </row>
        <row r="3212">
          <cell r="G3212" t="str">
            <v>S 65D</v>
          </cell>
          <cell r="H3212">
            <v>66</v>
          </cell>
          <cell r="I3212" t="str">
            <v>63-68</v>
          </cell>
          <cell r="J3212" t="str">
            <v>High K</v>
          </cell>
          <cell r="K3212" t="str">
            <v>Suspension</v>
          </cell>
          <cell r="L3212" t="str">
            <v>Formosa</v>
          </cell>
        </row>
        <row r="3213">
          <cell r="G3213" t="str">
            <v>S 65D</v>
          </cell>
          <cell r="H3213">
            <v>66</v>
          </cell>
          <cell r="I3213" t="str">
            <v>63-68</v>
          </cell>
          <cell r="J3213" t="str">
            <v>High K</v>
          </cell>
          <cell r="K3213" t="str">
            <v>Suspension</v>
          </cell>
          <cell r="L3213" t="str">
            <v>Formosa</v>
          </cell>
        </row>
        <row r="3214">
          <cell r="G3214" t="str">
            <v>S 65</v>
          </cell>
          <cell r="H3214">
            <v>65</v>
          </cell>
          <cell r="I3214" t="str">
            <v>63-68</v>
          </cell>
          <cell r="J3214" t="str">
            <v>High K</v>
          </cell>
          <cell r="K3214" t="str">
            <v>Suspension</v>
          </cell>
          <cell r="L3214" t="str">
            <v>Formosa</v>
          </cell>
        </row>
        <row r="3215">
          <cell r="G3215" t="str">
            <v>B 57</v>
          </cell>
          <cell r="H3215">
            <v>57</v>
          </cell>
          <cell r="I3215" t="str">
            <v>56-58</v>
          </cell>
          <cell r="J3215" t="str">
            <v xml:space="preserve">Low K </v>
          </cell>
          <cell r="K3215" t="str">
            <v>Mass</v>
          </cell>
          <cell r="L3215" t="str">
            <v>Formosa</v>
          </cell>
        </row>
        <row r="3216">
          <cell r="G3216" t="str">
            <v>S 65</v>
          </cell>
          <cell r="H3216">
            <v>65</v>
          </cell>
          <cell r="I3216" t="str">
            <v>63-68</v>
          </cell>
          <cell r="J3216" t="str">
            <v>High K</v>
          </cell>
          <cell r="K3216" t="str">
            <v>Suspension</v>
          </cell>
          <cell r="L3216" t="str">
            <v>Formosa</v>
          </cell>
        </row>
        <row r="3217">
          <cell r="G3217" t="str">
            <v>S 65</v>
          </cell>
          <cell r="H3217">
            <v>65</v>
          </cell>
          <cell r="I3217" t="str">
            <v>63-68</v>
          </cell>
          <cell r="J3217" t="str">
            <v>High K</v>
          </cell>
          <cell r="K3217" t="str">
            <v>Suspension</v>
          </cell>
          <cell r="L3217" t="str">
            <v>Formosa</v>
          </cell>
        </row>
        <row r="3218">
          <cell r="G3218" t="str">
            <v>S 65</v>
          </cell>
          <cell r="H3218">
            <v>65</v>
          </cell>
          <cell r="I3218" t="str">
            <v>63-68</v>
          </cell>
          <cell r="J3218" t="str">
            <v>High K</v>
          </cell>
          <cell r="K3218" t="str">
            <v>Suspension</v>
          </cell>
          <cell r="L3218" t="str">
            <v>Formosa</v>
          </cell>
        </row>
        <row r="3219">
          <cell r="G3219" t="str">
            <v>S 65</v>
          </cell>
          <cell r="H3219">
            <v>65</v>
          </cell>
          <cell r="I3219" t="str">
            <v>63-68</v>
          </cell>
          <cell r="J3219" t="str">
            <v>High K</v>
          </cell>
          <cell r="K3219" t="str">
            <v>Suspension</v>
          </cell>
          <cell r="L3219" t="str">
            <v>Formosa</v>
          </cell>
        </row>
        <row r="3220">
          <cell r="G3220" t="str">
            <v>S 57</v>
          </cell>
          <cell r="H3220">
            <v>57</v>
          </cell>
          <cell r="I3220" t="str">
            <v>56-58</v>
          </cell>
          <cell r="J3220" t="str">
            <v xml:space="preserve">Low K </v>
          </cell>
          <cell r="K3220" t="str">
            <v>Suspension</v>
          </cell>
          <cell r="L3220" t="str">
            <v>Formosa</v>
          </cell>
        </row>
        <row r="3221">
          <cell r="G3221" t="str">
            <v>S 57</v>
          </cell>
          <cell r="H3221">
            <v>57</v>
          </cell>
          <cell r="I3221" t="str">
            <v>56-58</v>
          </cell>
          <cell r="J3221" t="str">
            <v xml:space="preserve">Low K </v>
          </cell>
          <cell r="K3221" t="str">
            <v>Suspension</v>
          </cell>
          <cell r="L3221" t="str">
            <v>Formosa</v>
          </cell>
        </row>
        <row r="3222">
          <cell r="G3222" t="str">
            <v>S 65D</v>
          </cell>
          <cell r="H3222">
            <v>66</v>
          </cell>
          <cell r="I3222" t="str">
            <v>63-68</v>
          </cell>
          <cell r="J3222" t="str">
            <v>High K</v>
          </cell>
          <cell r="K3222" t="str">
            <v>Suspension</v>
          </cell>
          <cell r="L3222" t="str">
            <v>Formosa</v>
          </cell>
        </row>
        <row r="3223">
          <cell r="G3223" t="str">
            <v>B 57</v>
          </cell>
          <cell r="H3223">
            <v>57</v>
          </cell>
          <cell r="I3223" t="str">
            <v>56-58</v>
          </cell>
          <cell r="J3223" t="str">
            <v xml:space="preserve">Low K </v>
          </cell>
          <cell r="K3223" t="str">
            <v>Mass</v>
          </cell>
          <cell r="L3223" t="str">
            <v>Formosa</v>
          </cell>
        </row>
        <row r="3224">
          <cell r="G3224" t="str">
            <v>S 60</v>
          </cell>
          <cell r="H3224">
            <v>60</v>
          </cell>
          <cell r="I3224" t="str">
            <v>59-62</v>
          </cell>
          <cell r="J3224" t="str">
            <v>Medium K</v>
          </cell>
          <cell r="K3224" t="str">
            <v>Suspension</v>
          </cell>
          <cell r="L3224" t="str">
            <v>Formosa</v>
          </cell>
        </row>
        <row r="3225">
          <cell r="G3225" t="str">
            <v>S 65D</v>
          </cell>
          <cell r="H3225">
            <v>66</v>
          </cell>
          <cell r="I3225" t="str">
            <v>63-68</v>
          </cell>
          <cell r="J3225" t="str">
            <v>High K</v>
          </cell>
          <cell r="K3225" t="str">
            <v>Suspension</v>
          </cell>
          <cell r="L3225" t="str">
            <v>Formosa</v>
          </cell>
        </row>
        <row r="3226">
          <cell r="G3226" t="str">
            <v>B 65C</v>
          </cell>
          <cell r="H3226">
            <v>57</v>
          </cell>
          <cell r="I3226" t="str">
            <v>56-58</v>
          </cell>
          <cell r="J3226" t="str">
            <v xml:space="preserve">Low K </v>
          </cell>
          <cell r="K3226" t="str">
            <v>Mass</v>
          </cell>
          <cell r="L3226" t="str">
            <v>Formosa</v>
          </cell>
        </row>
        <row r="3227">
          <cell r="G3227" t="str">
            <v>B 57</v>
          </cell>
          <cell r="H3227">
            <v>57</v>
          </cell>
          <cell r="I3227" t="str">
            <v>56-58</v>
          </cell>
          <cell r="J3227" t="str">
            <v xml:space="preserve">Low K </v>
          </cell>
          <cell r="K3227" t="str">
            <v>Mass</v>
          </cell>
          <cell r="L3227" t="str">
            <v>Formosa</v>
          </cell>
        </row>
        <row r="3228">
          <cell r="G3228" t="str">
            <v>B 57</v>
          </cell>
          <cell r="H3228">
            <v>57</v>
          </cell>
          <cell r="I3228" t="str">
            <v>56-58</v>
          </cell>
          <cell r="J3228" t="str">
            <v xml:space="preserve">Low K </v>
          </cell>
          <cell r="K3228" t="str">
            <v>Mass</v>
          </cell>
          <cell r="L3228" t="str">
            <v>Formosa</v>
          </cell>
        </row>
        <row r="3229">
          <cell r="G3229" t="str">
            <v>B 65C</v>
          </cell>
          <cell r="H3229">
            <v>57</v>
          </cell>
          <cell r="I3229" t="str">
            <v>56-58</v>
          </cell>
          <cell r="J3229" t="str">
            <v xml:space="preserve">Low K </v>
          </cell>
          <cell r="K3229" t="str">
            <v>Mass</v>
          </cell>
          <cell r="L3229" t="str">
            <v>Formosa</v>
          </cell>
        </row>
        <row r="3230">
          <cell r="G3230" t="str">
            <v>B 57</v>
          </cell>
          <cell r="H3230">
            <v>57</v>
          </cell>
          <cell r="I3230" t="str">
            <v>56-58</v>
          </cell>
          <cell r="J3230" t="str">
            <v xml:space="preserve">Low K </v>
          </cell>
          <cell r="K3230" t="str">
            <v>Mass</v>
          </cell>
          <cell r="L3230" t="str">
            <v>Formosa</v>
          </cell>
        </row>
        <row r="3231">
          <cell r="G3231" t="str">
            <v>B 57</v>
          </cell>
          <cell r="H3231">
            <v>57</v>
          </cell>
          <cell r="I3231" t="str">
            <v>56-58</v>
          </cell>
          <cell r="J3231" t="str">
            <v xml:space="preserve">Low K </v>
          </cell>
          <cell r="K3231" t="str">
            <v>Mass</v>
          </cell>
          <cell r="L3231" t="str">
            <v>Formosa</v>
          </cell>
        </row>
        <row r="3232">
          <cell r="G3232" t="str">
            <v>S 65D</v>
          </cell>
          <cell r="H3232">
            <v>66</v>
          </cell>
          <cell r="I3232" t="str">
            <v>63-68</v>
          </cell>
          <cell r="J3232" t="str">
            <v>High K</v>
          </cell>
          <cell r="K3232" t="str">
            <v>Suspension</v>
          </cell>
          <cell r="L3232" t="str">
            <v>Formosa</v>
          </cell>
        </row>
        <row r="3233">
          <cell r="G3233" t="str">
            <v>S 60</v>
          </cell>
          <cell r="H3233">
            <v>60</v>
          </cell>
          <cell r="I3233" t="str">
            <v>59-62</v>
          </cell>
          <cell r="J3233" t="str">
            <v>Medium K</v>
          </cell>
          <cell r="K3233" t="str">
            <v>Suspension</v>
          </cell>
          <cell r="L3233" t="str">
            <v>Formosa</v>
          </cell>
        </row>
        <row r="3234">
          <cell r="G3234" t="str">
            <v>S 65D</v>
          </cell>
          <cell r="H3234">
            <v>66</v>
          </cell>
          <cell r="I3234" t="str">
            <v>63-68</v>
          </cell>
          <cell r="J3234" t="str">
            <v>High K</v>
          </cell>
          <cell r="K3234" t="str">
            <v>Suspension</v>
          </cell>
          <cell r="L3234" t="str">
            <v>Formosa</v>
          </cell>
        </row>
        <row r="3235">
          <cell r="G3235" t="str">
            <v>S 65D</v>
          </cell>
          <cell r="H3235">
            <v>66</v>
          </cell>
          <cell r="I3235" t="str">
            <v>63-68</v>
          </cell>
          <cell r="J3235" t="str">
            <v>High K</v>
          </cell>
          <cell r="K3235" t="str">
            <v>Suspension</v>
          </cell>
          <cell r="L3235" t="str">
            <v>Formosa</v>
          </cell>
        </row>
        <row r="3236">
          <cell r="G3236" t="str">
            <v>B 65C</v>
          </cell>
          <cell r="H3236">
            <v>57</v>
          </cell>
          <cell r="I3236" t="str">
            <v>56-58</v>
          </cell>
          <cell r="J3236" t="str">
            <v xml:space="preserve">Low K </v>
          </cell>
          <cell r="K3236" t="str">
            <v>Mass</v>
          </cell>
          <cell r="L3236" t="str">
            <v>Formosa</v>
          </cell>
        </row>
        <row r="3237">
          <cell r="G3237" t="str">
            <v>S 57</v>
          </cell>
          <cell r="H3237">
            <v>57</v>
          </cell>
          <cell r="I3237" t="str">
            <v>56-58</v>
          </cell>
          <cell r="J3237" t="str">
            <v xml:space="preserve">Low K </v>
          </cell>
          <cell r="K3237" t="str">
            <v>Suspension</v>
          </cell>
          <cell r="L3237" t="str">
            <v>Formosa</v>
          </cell>
        </row>
        <row r="3238">
          <cell r="G3238" t="str">
            <v>S 65D</v>
          </cell>
          <cell r="H3238">
            <v>66</v>
          </cell>
          <cell r="I3238" t="str">
            <v>63-68</v>
          </cell>
          <cell r="J3238" t="str">
            <v>High K</v>
          </cell>
          <cell r="K3238" t="str">
            <v>Suspension</v>
          </cell>
          <cell r="L3238" t="str">
            <v>Formosa</v>
          </cell>
        </row>
        <row r="3239">
          <cell r="G3239" t="str">
            <v>S 65D</v>
          </cell>
          <cell r="H3239">
            <v>66</v>
          </cell>
          <cell r="I3239" t="str">
            <v>63-68</v>
          </cell>
          <cell r="J3239" t="str">
            <v>High K</v>
          </cell>
          <cell r="K3239" t="str">
            <v>Suspension</v>
          </cell>
          <cell r="L3239" t="str">
            <v>Formosa</v>
          </cell>
        </row>
        <row r="3240">
          <cell r="G3240" t="str">
            <v>S 65D</v>
          </cell>
          <cell r="H3240">
            <v>66</v>
          </cell>
          <cell r="I3240" t="str">
            <v>63-68</v>
          </cell>
          <cell r="J3240" t="str">
            <v>High K</v>
          </cell>
          <cell r="K3240" t="str">
            <v>Suspension</v>
          </cell>
          <cell r="L3240" t="str">
            <v>Formosa</v>
          </cell>
        </row>
        <row r="3241">
          <cell r="G3241" t="str">
            <v>S 107</v>
          </cell>
          <cell r="H3241">
            <v>57</v>
          </cell>
          <cell r="I3241" t="str">
            <v>56-58</v>
          </cell>
          <cell r="J3241" t="str">
            <v xml:space="preserve">Low K </v>
          </cell>
          <cell r="K3241" t="str">
            <v>Suspension</v>
          </cell>
          <cell r="L3241" t="str">
            <v>OCEAN PLASTIC CO. LTD</v>
          </cell>
        </row>
        <row r="3242">
          <cell r="G3242" t="str">
            <v>S 65</v>
          </cell>
          <cell r="H3242">
            <v>65</v>
          </cell>
          <cell r="I3242" t="str">
            <v>63-68</v>
          </cell>
          <cell r="J3242" t="str">
            <v>High K</v>
          </cell>
          <cell r="K3242" t="str">
            <v>Suspension</v>
          </cell>
          <cell r="L3242" t="str">
            <v>Formosa</v>
          </cell>
        </row>
        <row r="3243">
          <cell r="G3243" t="str">
            <v>S 65D</v>
          </cell>
          <cell r="H3243">
            <v>66</v>
          </cell>
          <cell r="I3243" t="str">
            <v>63-68</v>
          </cell>
          <cell r="J3243" t="str">
            <v>High K</v>
          </cell>
          <cell r="K3243" t="str">
            <v>Suspension</v>
          </cell>
          <cell r="L3243" t="str">
            <v>Formosa</v>
          </cell>
        </row>
        <row r="3244">
          <cell r="G3244" t="str">
            <v>B 57</v>
          </cell>
          <cell r="H3244">
            <v>57</v>
          </cell>
          <cell r="I3244" t="str">
            <v>56-58</v>
          </cell>
          <cell r="J3244" t="str">
            <v xml:space="preserve">Low K </v>
          </cell>
          <cell r="K3244" t="str">
            <v>Mass</v>
          </cell>
          <cell r="L3244" t="str">
            <v>Formosa</v>
          </cell>
        </row>
        <row r="3245">
          <cell r="G3245" t="str">
            <v>S 65D</v>
          </cell>
          <cell r="H3245">
            <v>66</v>
          </cell>
          <cell r="I3245" t="str">
            <v>63-68</v>
          </cell>
          <cell r="J3245" t="str">
            <v>High K</v>
          </cell>
          <cell r="K3245" t="str">
            <v>Suspension</v>
          </cell>
          <cell r="L3245" t="str">
            <v>Formosa</v>
          </cell>
        </row>
        <row r="3246">
          <cell r="G3246" t="str">
            <v>B 57</v>
          </cell>
          <cell r="H3246">
            <v>57</v>
          </cell>
          <cell r="I3246" t="str">
            <v>56-58</v>
          </cell>
          <cell r="J3246" t="str">
            <v xml:space="preserve">Low K </v>
          </cell>
          <cell r="K3246" t="str">
            <v>Mass</v>
          </cell>
          <cell r="L3246" t="str">
            <v>Formosa</v>
          </cell>
        </row>
        <row r="3247">
          <cell r="G3247" t="str">
            <v>S 60</v>
          </cell>
          <cell r="H3247">
            <v>60</v>
          </cell>
          <cell r="I3247" t="str">
            <v>59-62</v>
          </cell>
          <cell r="J3247" t="str">
            <v>Medium K</v>
          </cell>
          <cell r="K3247" t="str">
            <v>Suspension</v>
          </cell>
          <cell r="L3247" t="str">
            <v>Formosa</v>
          </cell>
        </row>
        <row r="3248">
          <cell r="G3248" t="str">
            <v>B 65C</v>
          </cell>
          <cell r="H3248">
            <v>57</v>
          </cell>
          <cell r="I3248" t="str">
            <v>56-58</v>
          </cell>
          <cell r="J3248" t="str">
            <v xml:space="preserve">Low K </v>
          </cell>
          <cell r="K3248" t="str">
            <v>Mass</v>
          </cell>
          <cell r="L3248" t="str">
            <v>Formosa</v>
          </cell>
        </row>
        <row r="3249">
          <cell r="G3249" t="str">
            <v>S 57</v>
          </cell>
          <cell r="H3249">
            <v>57</v>
          </cell>
          <cell r="I3249" t="str">
            <v>56-58</v>
          </cell>
          <cell r="J3249" t="str">
            <v xml:space="preserve">Low K </v>
          </cell>
          <cell r="K3249" t="str">
            <v>Suspension</v>
          </cell>
          <cell r="L3249" t="str">
            <v>Formosa</v>
          </cell>
        </row>
        <row r="3250">
          <cell r="G3250" t="str">
            <v>B 65C</v>
          </cell>
          <cell r="H3250">
            <v>57</v>
          </cell>
          <cell r="I3250" t="str">
            <v>56-58</v>
          </cell>
          <cell r="J3250" t="str">
            <v xml:space="preserve">Low K </v>
          </cell>
          <cell r="K3250" t="str">
            <v>Mass</v>
          </cell>
          <cell r="L3250" t="str">
            <v>Formosa</v>
          </cell>
        </row>
        <row r="3251">
          <cell r="G3251" t="str">
            <v>S 57</v>
          </cell>
          <cell r="H3251">
            <v>57</v>
          </cell>
          <cell r="I3251" t="str">
            <v>56-58</v>
          </cell>
          <cell r="J3251" t="str">
            <v xml:space="preserve">Low K </v>
          </cell>
          <cell r="K3251" t="str">
            <v>Suspension</v>
          </cell>
          <cell r="L3251" t="str">
            <v>Formosa</v>
          </cell>
        </row>
        <row r="3252">
          <cell r="G3252" t="str">
            <v>S 57</v>
          </cell>
          <cell r="H3252">
            <v>57</v>
          </cell>
          <cell r="I3252" t="str">
            <v>56-58</v>
          </cell>
          <cell r="J3252" t="str">
            <v xml:space="preserve">Low K </v>
          </cell>
          <cell r="K3252" t="str">
            <v>Suspension</v>
          </cell>
          <cell r="L3252" t="str">
            <v>Formosa</v>
          </cell>
        </row>
        <row r="3253">
          <cell r="G3253" t="str">
            <v>B 57</v>
          </cell>
          <cell r="H3253">
            <v>57</v>
          </cell>
          <cell r="I3253" t="str">
            <v>56-58</v>
          </cell>
          <cell r="J3253" t="str">
            <v xml:space="preserve">Low K </v>
          </cell>
          <cell r="K3253" t="str">
            <v>Mass</v>
          </cell>
          <cell r="L3253" t="str">
            <v>Formosa</v>
          </cell>
        </row>
        <row r="3254">
          <cell r="G3254" t="str">
            <v>S 65D</v>
          </cell>
          <cell r="H3254">
            <v>66</v>
          </cell>
          <cell r="I3254" t="str">
            <v>63-68</v>
          </cell>
          <cell r="J3254" t="str">
            <v>High K</v>
          </cell>
          <cell r="K3254" t="str">
            <v>Suspension</v>
          </cell>
          <cell r="L3254" t="str">
            <v>Formosa</v>
          </cell>
        </row>
        <row r="3255">
          <cell r="G3255" t="str">
            <v>S 57</v>
          </cell>
          <cell r="H3255">
            <v>57</v>
          </cell>
          <cell r="I3255" t="str">
            <v>56-58</v>
          </cell>
          <cell r="J3255" t="str">
            <v xml:space="preserve">Low K </v>
          </cell>
          <cell r="K3255" t="str">
            <v>Suspension</v>
          </cell>
          <cell r="L3255" t="str">
            <v>Formosa</v>
          </cell>
        </row>
        <row r="3256">
          <cell r="G3256" t="str">
            <v>S 57</v>
          </cell>
          <cell r="H3256">
            <v>57</v>
          </cell>
          <cell r="I3256" t="str">
            <v>56-58</v>
          </cell>
          <cell r="J3256" t="str">
            <v xml:space="preserve">Low K </v>
          </cell>
          <cell r="K3256" t="str">
            <v>Suspension</v>
          </cell>
          <cell r="L3256" t="str">
            <v>Formosa</v>
          </cell>
        </row>
        <row r="3257">
          <cell r="G3257" t="str">
            <v>B 57</v>
          </cell>
          <cell r="H3257">
            <v>57</v>
          </cell>
          <cell r="I3257" t="str">
            <v>56-58</v>
          </cell>
          <cell r="J3257" t="str">
            <v xml:space="preserve">Low K </v>
          </cell>
          <cell r="K3257" t="str">
            <v>Mass</v>
          </cell>
          <cell r="L3257" t="str">
            <v>Formosa</v>
          </cell>
        </row>
        <row r="3258">
          <cell r="G3258" t="str">
            <v>S 65D</v>
          </cell>
          <cell r="H3258">
            <v>66</v>
          </cell>
          <cell r="I3258" t="str">
            <v>63-68</v>
          </cell>
          <cell r="J3258" t="str">
            <v>High K</v>
          </cell>
          <cell r="K3258" t="str">
            <v>Suspension</v>
          </cell>
          <cell r="L3258" t="str">
            <v>Formosa</v>
          </cell>
        </row>
        <row r="3259">
          <cell r="G3259" t="str">
            <v>S 65D</v>
          </cell>
          <cell r="H3259">
            <v>66</v>
          </cell>
          <cell r="I3259" t="str">
            <v>63-68</v>
          </cell>
          <cell r="J3259" t="str">
            <v>High K</v>
          </cell>
          <cell r="K3259" t="str">
            <v>Suspension</v>
          </cell>
          <cell r="L3259" t="str">
            <v>Formosa</v>
          </cell>
        </row>
        <row r="3260">
          <cell r="G3260" t="str">
            <v>S 60</v>
          </cell>
          <cell r="H3260">
            <v>60</v>
          </cell>
          <cell r="I3260" t="str">
            <v>59-62</v>
          </cell>
          <cell r="J3260" t="str">
            <v>Medium K</v>
          </cell>
          <cell r="K3260" t="str">
            <v>Suspension</v>
          </cell>
          <cell r="L3260" t="str">
            <v>Formosa</v>
          </cell>
        </row>
        <row r="3261">
          <cell r="G3261" t="str">
            <v>B 57</v>
          </cell>
          <cell r="H3261">
            <v>57</v>
          </cell>
          <cell r="I3261" t="str">
            <v>56-58</v>
          </cell>
          <cell r="J3261" t="str">
            <v xml:space="preserve">Low K </v>
          </cell>
          <cell r="K3261" t="str">
            <v>Mass</v>
          </cell>
          <cell r="L3261" t="str">
            <v>Formosa</v>
          </cell>
        </row>
        <row r="3262">
          <cell r="G3262" t="str">
            <v>S 57</v>
          </cell>
          <cell r="H3262">
            <v>57</v>
          </cell>
          <cell r="I3262" t="str">
            <v>56-58</v>
          </cell>
          <cell r="J3262" t="str">
            <v xml:space="preserve">Low K </v>
          </cell>
          <cell r="K3262" t="str">
            <v>Suspension</v>
          </cell>
          <cell r="L3262" t="str">
            <v>Formosa</v>
          </cell>
        </row>
        <row r="3263">
          <cell r="G3263" t="str">
            <v>S 57</v>
          </cell>
          <cell r="H3263">
            <v>57</v>
          </cell>
          <cell r="I3263" t="str">
            <v>56-58</v>
          </cell>
          <cell r="J3263" t="str">
            <v xml:space="preserve">Low K </v>
          </cell>
          <cell r="K3263" t="str">
            <v>Suspension</v>
          </cell>
          <cell r="L3263" t="str">
            <v>Formosa</v>
          </cell>
        </row>
        <row r="3264">
          <cell r="G3264" t="str">
            <v>S 65D</v>
          </cell>
          <cell r="H3264">
            <v>66</v>
          </cell>
          <cell r="I3264" t="str">
            <v>63-68</v>
          </cell>
          <cell r="J3264" t="str">
            <v>High K</v>
          </cell>
          <cell r="K3264" t="str">
            <v>Suspension</v>
          </cell>
          <cell r="L3264" t="str">
            <v>Formosa</v>
          </cell>
        </row>
        <row r="3265">
          <cell r="G3265" t="str">
            <v>S 65D</v>
          </cell>
          <cell r="H3265">
            <v>66</v>
          </cell>
          <cell r="I3265" t="str">
            <v>63-68</v>
          </cell>
          <cell r="J3265" t="str">
            <v>High K</v>
          </cell>
          <cell r="K3265" t="str">
            <v>Suspension</v>
          </cell>
          <cell r="L3265" t="str">
            <v>Formosa</v>
          </cell>
        </row>
        <row r="3266">
          <cell r="G3266" t="str">
            <v>S 57</v>
          </cell>
          <cell r="H3266">
            <v>57</v>
          </cell>
          <cell r="I3266" t="str">
            <v>56-58</v>
          </cell>
          <cell r="J3266" t="str">
            <v xml:space="preserve">Low K </v>
          </cell>
          <cell r="K3266" t="str">
            <v>Suspension</v>
          </cell>
          <cell r="L3266" t="str">
            <v>Formosa</v>
          </cell>
        </row>
        <row r="3267">
          <cell r="G3267" t="str">
            <v>S 65D</v>
          </cell>
          <cell r="H3267">
            <v>66</v>
          </cell>
          <cell r="I3267" t="str">
            <v>63-68</v>
          </cell>
          <cell r="J3267" t="str">
            <v>High K</v>
          </cell>
          <cell r="K3267" t="str">
            <v>Suspension</v>
          </cell>
          <cell r="L3267" t="str">
            <v>Formosa</v>
          </cell>
        </row>
        <row r="3268">
          <cell r="G3268" t="str">
            <v>S 60</v>
          </cell>
          <cell r="H3268">
            <v>60</v>
          </cell>
          <cell r="I3268" t="str">
            <v>59-62</v>
          </cell>
          <cell r="J3268" t="str">
            <v>Medium K</v>
          </cell>
          <cell r="K3268" t="str">
            <v>Suspension</v>
          </cell>
          <cell r="L3268" t="str">
            <v>Formosa</v>
          </cell>
        </row>
        <row r="3269">
          <cell r="G3269" t="str">
            <v>S 57</v>
          </cell>
          <cell r="H3269">
            <v>57</v>
          </cell>
          <cell r="I3269" t="str">
            <v>56-58</v>
          </cell>
          <cell r="J3269" t="str">
            <v xml:space="preserve">Low K </v>
          </cell>
          <cell r="K3269" t="str">
            <v>Suspension</v>
          </cell>
          <cell r="L3269" t="str">
            <v>Formosa</v>
          </cell>
        </row>
        <row r="3270">
          <cell r="G3270" t="str">
            <v>S 57</v>
          </cell>
          <cell r="H3270">
            <v>57</v>
          </cell>
          <cell r="I3270" t="str">
            <v>56-58</v>
          </cell>
          <cell r="J3270" t="str">
            <v xml:space="preserve">Low K </v>
          </cell>
          <cell r="K3270" t="str">
            <v>Suspension</v>
          </cell>
          <cell r="L3270" t="str">
            <v>Formosa</v>
          </cell>
        </row>
        <row r="3271">
          <cell r="G3271" t="str">
            <v>B 57</v>
          </cell>
          <cell r="H3271">
            <v>57</v>
          </cell>
          <cell r="I3271" t="str">
            <v>56-58</v>
          </cell>
          <cell r="J3271" t="str">
            <v xml:space="preserve">Low K </v>
          </cell>
          <cell r="K3271" t="str">
            <v>Mass</v>
          </cell>
          <cell r="L3271" t="str">
            <v>Formosa</v>
          </cell>
        </row>
        <row r="3272">
          <cell r="G3272" t="str">
            <v>S 65D</v>
          </cell>
          <cell r="H3272">
            <v>66</v>
          </cell>
          <cell r="I3272" t="str">
            <v>63-68</v>
          </cell>
          <cell r="J3272" t="str">
            <v>High K</v>
          </cell>
          <cell r="K3272" t="str">
            <v>Suspension</v>
          </cell>
          <cell r="L3272" t="str">
            <v>Formosa</v>
          </cell>
        </row>
        <row r="3273">
          <cell r="G3273" t="str">
            <v>S 60</v>
          </cell>
          <cell r="H3273">
            <v>60</v>
          </cell>
          <cell r="I3273" t="str">
            <v>59-62</v>
          </cell>
          <cell r="J3273" t="str">
            <v>Medium K</v>
          </cell>
          <cell r="K3273" t="str">
            <v>Suspension</v>
          </cell>
          <cell r="L3273" t="str">
            <v>Formosa</v>
          </cell>
        </row>
        <row r="3274">
          <cell r="G3274" t="str">
            <v>S 60</v>
          </cell>
          <cell r="H3274">
            <v>60</v>
          </cell>
          <cell r="I3274" t="str">
            <v>59-62</v>
          </cell>
          <cell r="J3274" t="str">
            <v>Medium K</v>
          </cell>
          <cell r="K3274" t="str">
            <v>Suspension</v>
          </cell>
          <cell r="L3274" t="str">
            <v>Formosa</v>
          </cell>
        </row>
        <row r="3275">
          <cell r="G3275" t="str">
            <v>S 70</v>
          </cell>
          <cell r="H3275">
            <v>70</v>
          </cell>
          <cell r="I3275" t="str">
            <v>69-72</v>
          </cell>
          <cell r="J3275" t="str">
            <v xml:space="preserve">Very High K </v>
          </cell>
          <cell r="K3275" t="str">
            <v>Suspension</v>
          </cell>
          <cell r="L3275" t="str">
            <v>Formosa</v>
          </cell>
        </row>
        <row r="3276">
          <cell r="G3276" t="str">
            <v>SP 660</v>
          </cell>
          <cell r="H3276">
            <v>66</v>
          </cell>
          <cell r="I3276" t="str">
            <v>63-68</v>
          </cell>
          <cell r="J3276" t="str">
            <v>High K</v>
          </cell>
          <cell r="K3276" t="str">
            <v>Suspension</v>
          </cell>
          <cell r="L3276" t="str">
            <v>TPC VINA PLASTIC AND CHEMICAL CORP</v>
          </cell>
        </row>
        <row r="3277">
          <cell r="G3277" t="str">
            <v>SG 660</v>
          </cell>
          <cell r="H3277">
            <v>67</v>
          </cell>
          <cell r="I3277" t="str">
            <v>63-68</v>
          </cell>
          <cell r="J3277" t="str">
            <v>High K</v>
          </cell>
          <cell r="K3277" t="str">
            <v>Suspension</v>
          </cell>
          <cell r="L3277" t="str">
            <v>TPC VINA PLASTIC AND CHEMICAL CORP</v>
          </cell>
        </row>
        <row r="3278">
          <cell r="G3278" t="str">
            <v>SG 660</v>
          </cell>
          <cell r="H3278">
            <v>67</v>
          </cell>
          <cell r="I3278" t="str">
            <v>63-68</v>
          </cell>
          <cell r="J3278" t="str">
            <v>High K</v>
          </cell>
          <cell r="K3278" t="str">
            <v>Suspension</v>
          </cell>
          <cell r="L3278" t="str">
            <v>TPC VINA PLASTIC AND CHEMICAL CORP</v>
          </cell>
        </row>
        <row r="3279">
          <cell r="G3279" t="str">
            <v>266RC</v>
          </cell>
          <cell r="H3279">
            <v>66</v>
          </cell>
          <cell r="I3279" t="str">
            <v>63-68</v>
          </cell>
          <cell r="J3279" t="str">
            <v>High K</v>
          </cell>
          <cell r="K3279" t="str">
            <v>Suspension</v>
          </cell>
          <cell r="L3279" t="str">
            <v>Siamvic-Vinythai</v>
          </cell>
        </row>
        <row r="3280">
          <cell r="G3280" t="str">
            <v>266RC</v>
          </cell>
          <cell r="H3280">
            <v>66</v>
          </cell>
          <cell r="I3280" t="str">
            <v>63-68</v>
          </cell>
          <cell r="J3280" t="str">
            <v>High K</v>
          </cell>
          <cell r="K3280" t="str">
            <v>Suspension</v>
          </cell>
          <cell r="L3280" t="str">
            <v>Siamvic-Vinythai</v>
          </cell>
        </row>
        <row r="3281">
          <cell r="G3281" t="str">
            <v>SP 660</v>
          </cell>
          <cell r="H3281">
            <v>66</v>
          </cell>
          <cell r="I3281" t="str">
            <v>63-68</v>
          </cell>
          <cell r="J3281" t="str">
            <v>High K</v>
          </cell>
          <cell r="K3281" t="str">
            <v>Suspension</v>
          </cell>
          <cell r="L3281" t="str">
            <v>TPC VINA PLASTIC AND CHEMICAL CORP</v>
          </cell>
        </row>
        <row r="3282">
          <cell r="G3282" t="str">
            <v>SP 660</v>
          </cell>
          <cell r="H3282">
            <v>66</v>
          </cell>
          <cell r="I3282" t="str">
            <v>63-68</v>
          </cell>
          <cell r="J3282" t="str">
            <v>High K</v>
          </cell>
          <cell r="K3282" t="str">
            <v>Suspension</v>
          </cell>
          <cell r="L3282" t="str">
            <v>TPC VINA PLASTIC AND CHEMICAL CORP</v>
          </cell>
        </row>
        <row r="3283">
          <cell r="G3283" t="str">
            <v>SP 660</v>
          </cell>
          <cell r="H3283">
            <v>66</v>
          </cell>
          <cell r="I3283" t="str">
            <v>63-68</v>
          </cell>
          <cell r="J3283" t="str">
            <v>High K</v>
          </cell>
          <cell r="K3283" t="str">
            <v>Suspension</v>
          </cell>
          <cell r="L3283" t="str">
            <v>TPC VINA PLASTIC AND CHEMICAL CORP</v>
          </cell>
        </row>
        <row r="3284">
          <cell r="G3284" t="str">
            <v>258RB</v>
          </cell>
          <cell r="H3284">
            <v>67</v>
          </cell>
          <cell r="I3284" t="str">
            <v>63-68</v>
          </cell>
          <cell r="J3284" t="str">
            <v>High K</v>
          </cell>
          <cell r="K3284" t="str">
            <v>Suspension</v>
          </cell>
          <cell r="L3284" t="str">
            <v>Siamvic-Vinythai</v>
          </cell>
        </row>
        <row r="3285">
          <cell r="G3285" t="str">
            <v>258RB</v>
          </cell>
          <cell r="H3285">
            <v>67</v>
          </cell>
          <cell r="I3285" t="str">
            <v>63-68</v>
          </cell>
          <cell r="J3285" t="str">
            <v>High K</v>
          </cell>
          <cell r="K3285" t="str">
            <v>Suspension</v>
          </cell>
          <cell r="L3285" t="str">
            <v>Siamvic-Vinythai</v>
          </cell>
        </row>
        <row r="3286">
          <cell r="G3286" t="str">
            <v>SP 660</v>
          </cell>
          <cell r="H3286">
            <v>66</v>
          </cell>
          <cell r="I3286" t="str">
            <v>63-68</v>
          </cell>
          <cell r="J3286" t="str">
            <v>High K</v>
          </cell>
          <cell r="K3286" t="str">
            <v>Suspension</v>
          </cell>
          <cell r="L3286" t="str">
            <v>TPC VINA PLASTIC AND CHEMICAL CORP</v>
          </cell>
        </row>
        <row r="3287">
          <cell r="G3287" t="str">
            <v>SG 660</v>
          </cell>
          <cell r="H3287">
            <v>67</v>
          </cell>
          <cell r="I3287" t="str">
            <v>63-68</v>
          </cell>
          <cell r="J3287" t="str">
            <v>High K</v>
          </cell>
          <cell r="K3287" t="str">
            <v>Suspension</v>
          </cell>
          <cell r="L3287" t="str">
            <v>TPC VINA PLASTIC AND CHEMICAL CORP</v>
          </cell>
        </row>
        <row r="3288">
          <cell r="G3288" t="str">
            <v>SP 660</v>
          </cell>
          <cell r="H3288">
            <v>66</v>
          </cell>
          <cell r="I3288" t="str">
            <v>63-68</v>
          </cell>
          <cell r="J3288" t="str">
            <v>High K</v>
          </cell>
          <cell r="K3288" t="str">
            <v>Suspension</v>
          </cell>
          <cell r="L3288" t="str">
            <v>TPC VINA PLASTIC AND CHEMICAL CORP</v>
          </cell>
        </row>
        <row r="3289">
          <cell r="G3289" t="str">
            <v>SP 660</v>
          </cell>
          <cell r="H3289">
            <v>66</v>
          </cell>
          <cell r="I3289" t="str">
            <v>63-68</v>
          </cell>
          <cell r="J3289" t="str">
            <v>High K</v>
          </cell>
          <cell r="K3289" t="str">
            <v>Suspension</v>
          </cell>
          <cell r="L3289" t="str">
            <v>TPC VINA PLASTIC AND CHEMICAL CORP</v>
          </cell>
        </row>
        <row r="3290">
          <cell r="G3290" t="str">
            <v>SG 660</v>
          </cell>
          <cell r="H3290">
            <v>67</v>
          </cell>
          <cell r="I3290" t="str">
            <v>63-68</v>
          </cell>
          <cell r="J3290" t="str">
            <v>High K</v>
          </cell>
          <cell r="K3290" t="str">
            <v>Suspension</v>
          </cell>
          <cell r="L3290" t="str">
            <v>TPC VINA PLASTIC AND CHEMICAL CORP</v>
          </cell>
        </row>
        <row r="3291">
          <cell r="G3291" t="str">
            <v>SP 660</v>
          </cell>
          <cell r="H3291">
            <v>66</v>
          </cell>
          <cell r="I3291" t="str">
            <v>63-68</v>
          </cell>
          <cell r="J3291" t="str">
            <v>High K</v>
          </cell>
          <cell r="K3291" t="str">
            <v>Suspension</v>
          </cell>
          <cell r="L3291" t="str">
            <v>TPC VINA PLASTIC AND CHEMICAL CORP</v>
          </cell>
        </row>
        <row r="3292">
          <cell r="G3292" t="str">
            <v>SF 580</v>
          </cell>
          <cell r="H3292">
            <v>67</v>
          </cell>
          <cell r="I3292" t="str">
            <v>63-68</v>
          </cell>
          <cell r="J3292" t="str">
            <v>High K</v>
          </cell>
          <cell r="K3292" t="str">
            <v>Suspension</v>
          </cell>
          <cell r="L3292" t="str">
            <v>SCG Chemicals</v>
          </cell>
        </row>
        <row r="3293">
          <cell r="G3293" t="str">
            <v>SP 660</v>
          </cell>
          <cell r="H3293">
            <v>66</v>
          </cell>
          <cell r="I3293" t="str">
            <v>63-68</v>
          </cell>
          <cell r="J3293" t="str">
            <v>High K</v>
          </cell>
          <cell r="K3293" t="str">
            <v>Suspension</v>
          </cell>
          <cell r="L3293" t="str">
            <v>TPC VINA PLASTIC AND CHEMICAL CORP</v>
          </cell>
        </row>
        <row r="3294">
          <cell r="G3294" t="str">
            <v>SP 660</v>
          </cell>
          <cell r="H3294">
            <v>66</v>
          </cell>
          <cell r="I3294" t="str">
            <v>63-68</v>
          </cell>
          <cell r="J3294" t="str">
            <v>High K</v>
          </cell>
          <cell r="K3294" t="str">
            <v>Suspension</v>
          </cell>
          <cell r="L3294" t="str">
            <v>TPC VINA PLASTIC AND CHEMICAL CORP</v>
          </cell>
        </row>
        <row r="3295">
          <cell r="G3295" t="str">
            <v>SP 660</v>
          </cell>
          <cell r="H3295">
            <v>66</v>
          </cell>
          <cell r="I3295" t="str">
            <v>63-68</v>
          </cell>
          <cell r="J3295" t="str">
            <v>High K</v>
          </cell>
          <cell r="K3295" t="str">
            <v>Suspension</v>
          </cell>
          <cell r="L3295" t="str">
            <v>TPC VINA PLASTIC AND CHEMICAL CORP</v>
          </cell>
        </row>
        <row r="3296">
          <cell r="G3296" t="str">
            <v>SP 660</v>
          </cell>
          <cell r="H3296">
            <v>66</v>
          </cell>
          <cell r="I3296" t="str">
            <v>63-68</v>
          </cell>
          <cell r="J3296" t="str">
            <v>High K</v>
          </cell>
          <cell r="K3296" t="str">
            <v>Suspension</v>
          </cell>
          <cell r="L3296" t="str">
            <v xml:space="preserve">CONTINENTAL INDUSTRIES GROUP, INC. </v>
          </cell>
        </row>
        <row r="3297">
          <cell r="G3297" t="str">
            <v>SP 660</v>
          </cell>
          <cell r="H3297">
            <v>66</v>
          </cell>
          <cell r="I3297" t="str">
            <v>63-68</v>
          </cell>
          <cell r="J3297" t="str">
            <v>High K</v>
          </cell>
          <cell r="K3297" t="str">
            <v>Suspension</v>
          </cell>
          <cell r="L3297" t="str">
            <v>TPC VINA PLASTIC AND CHEMICAL CORP</v>
          </cell>
        </row>
        <row r="3298">
          <cell r="G3298" t="str">
            <v xml:space="preserve"> SG 840</v>
          </cell>
          <cell r="H3298">
            <v>85</v>
          </cell>
          <cell r="I3298" t="str">
            <v>&gt;72</v>
          </cell>
          <cell r="J3298" t="str">
            <v xml:space="preserve">Very High K </v>
          </cell>
          <cell r="K3298" t="str">
            <v>Suspension</v>
          </cell>
          <cell r="L3298" t="str">
            <v>TPC VINA PLASTIC AND CHEMICAL CORP</v>
          </cell>
        </row>
        <row r="3299">
          <cell r="G3299" t="str">
            <v>SM 760</v>
          </cell>
          <cell r="H3299">
            <v>66</v>
          </cell>
          <cell r="I3299" t="str">
            <v>63-68</v>
          </cell>
          <cell r="J3299" t="str">
            <v>High K</v>
          </cell>
          <cell r="K3299" t="str">
            <v>Suspension</v>
          </cell>
          <cell r="L3299" t="str">
            <v>TPC VINA PLASTIC AND CHEMICAL CORP</v>
          </cell>
        </row>
        <row r="3300">
          <cell r="G3300" t="str">
            <v>SG 660</v>
          </cell>
          <cell r="H3300">
            <v>67</v>
          </cell>
          <cell r="I3300" t="str">
            <v>63-68</v>
          </cell>
          <cell r="J3300" t="str">
            <v>High K</v>
          </cell>
          <cell r="K3300" t="str">
            <v>Suspension</v>
          </cell>
          <cell r="L3300" t="str">
            <v>TPC VINA PLASTIC AND CHEMICAL CORP</v>
          </cell>
        </row>
        <row r="3301">
          <cell r="G3301" t="str">
            <v>SG 660</v>
          </cell>
          <cell r="H3301">
            <v>67</v>
          </cell>
          <cell r="I3301" t="str">
            <v>63-68</v>
          </cell>
          <cell r="J3301" t="str">
            <v>High K</v>
          </cell>
          <cell r="K3301" t="str">
            <v>Suspension</v>
          </cell>
          <cell r="L3301" t="str">
            <v>TPC VINA PLASTIC AND CHEMICAL CORP</v>
          </cell>
        </row>
        <row r="3302">
          <cell r="G3302" t="str">
            <v>SG 660</v>
          </cell>
          <cell r="H3302">
            <v>67</v>
          </cell>
          <cell r="I3302" t="str">
            <v>63-68</v>
          </cell>
          <cell r="J3302" t="str">
            <v>High K</v>
          </cell>
          <cell r="K3302" t="str">
            <v>Suspension</v>
          </cell>
          <cell r="L3302" t="str">
            <v>TPC VINA PLASTIC AND CHEMICAL CORP</v>
          </cell>
        </row>
        <row r="3303">
          <cell r="G3303" t="str">
            <v>SG 660</v>
          </cell>
          <cell r="H3303">
            <v>67</v>
          </cell>
          <cell r="I3303" t="str">
            <v>63-68</v>
          </cell>
          <cell r="J3303" t="str">
            <v>High K</v>
          </cell>
          <cell r="K3303" t="str">
            <v>Suspension</v>
          </cell>
          <cell r="L3303" t="str">
            <v>TPC VINA PLASTIC AND CHEMICAL CORP</v>
          </cell>
        </row>
        <row r="3304">
          <cell r="G3304" t="str">
            <v>SG 660</v>
          </cell>
          <cell r="H3304">
            <v>67</v>
          </cell>
          <cell r="I3304" t="str">
            <v>63-68</v>
          </cell>
          <cell r="J3304" t="str">
            <v>High K</v>
          </cell>
          <cell r="K3304" t="str">
            <v>Suspension</v>
          </cell>
          <cell r="L3304" t="str">
            <v>TPC VINA PLASTIC AND CHEMICAL CORP</v>
          </cell>
        </row>
        <row r="3305">
          <cell r="G3305" t="str">
            <v>SG 660</v>
          </cell>
          <cell r="H3305">
            <v>67</v>
          </cell>
          <cell r="I3305" t="str">
            <v>63-68</v>
          </cell>
          <cell r="J3305" t="str">
            <v>High K</v>
          </cell>
          <cell r="K3305" t="str">
            <v>Suspension</v>
          </cell>
          <cell r="L3305" t="str">
            <v>TPC VINA PLASTIC AND CHEMICAL CORP</v>
          </cell>
        </row>
        <row r="3306">
          <cell r="G3306" t="str">
            <v>SG 660</v>
          </cell>
          <cell r="H3306">
            <v>67</v>
          </cell>
          <cell r="I3306" t="str">
            <v>63-68</v>
          </cell>
          <cell r="J3306" t="str">
            <v>High K</v>
          </cell>
          <cell r="K3306" t="str">
            <v>Suspension</v>
          </cell>
          <cell r="L3306" t="str">
            <v>TPC VINA PLASTIC AND CHEMICAL CORP</v>
          </cell>
        </row>
        <row r="3307">
          <cell r="G3307" t="str">
            <v>SG 660</v>
          </cell>
          <cell r="H3307">
            <v>67</v>
          </cell>
          <cell r="I3307" t="str">
            <v>63-68</v>
          </cell>
          <cell r="J3307" t="str">
            <v>High K</v>
          </cell>
          <cell r="K3307" t="str">
            <v>Suspension</v>
          </cell>
          <cell r="L3307" t="str">
            <v>TPC VINA PLASTIC AND CHEMICAL CORP</v>
          </cell>
        </row>
        <row r="3308">
          <cell r="G3308" t="str">
            <v>SG 660</v>
          </cell>
          <cell r="H3308">
            <v>67</v>
          </cell>
          <cell r="I3308" t="str">
            <v>63-68</v>
          </cell>
          <cell r="J3308" t="str">
            <v>High K</v>
          </cell>
          <cell r="K3308" t="str">
            <v>Suspension</v>
          </cell>
          <cell r="L3308" t="str">
            <v>TPC VINA PLASTIC AND CHEMICAL CORP</v>
          </cell>
        </row>
        <row r="3309">
          <cell r="G3309" t="str">
            <v>SG 660</v>
          </cell>
          <cell r="H3309">
            <v>67</v>
          </cell>
          <cell r="I3309" t="str">
            <v>63-68</v>
          </cell>
          <cell r="J3309" t="str">
            <v>High K</v>
          </cell>
          <cell r="K3309" t="str">
            <v>Suspension</v>
          </cell>
          <cell r="L3309" t="str">
            <v>TPC VINA PLASTIC AND CHEMICAL CORP</v>
          </cell>
        </row>
        <row r="3310">
          <cell r="G3310" t="str">
            <v>SG 660</v>
          </cell>
          <cell r="H3310">
            <v>67</v>
          </cell>
          <cell r="I3310" t="str">
            <v>63-68</v>
          </cell>
          <cell r="J3310" t="str">
            <v>High K</v>
          </cell>
          <cell r="K3310" t="str">
            <v>Suspension</v>
          </cell>
          <cell r="L3310" t="str">
            <v>TPC VINA PLASTIC AND CHEMICAL CORP</v>
          </cell>
        </row>
        <row r="3311">
          <cell r="G3311" t="str">
            <v>1230P</v>
          </cell>
          <cell r="H3311">
            <v>65</v>
          </cell>
          <cell r="I3311" t="str">
            <v>63-68</v>
          </cell>
          <cell r="J3311" t="str">
            <v>High K</v>
          </cell>
          <cell r="K3311" t="str">
            <v>Suspension</v>
          </cell>
          <cell r="L3311" t="str">
            <v>WESTLAKE</v>
          </cell>
        </row>
        <row r="3312">
          <cell r="G3312" t="str">
            <v>1230P</v>
          </cell>
          <cell r="H3312">
            <v>65</v>
          </cell>
          <cell r="I3312" t="str">
            <v>63-68</v>
          </cell>
          <cell r="J3312" t="str">
            <v>High K</v>
          </cell>
          <cell r="K3312" t="str">
            <v>Suspension</v>
          </cell>
          <cell r="L3312" t="str">
            <v>WESTLAKE</v>
          </cell>
        </row>
        <row r="3313">
          <cell r="G3313" t="str">
            <v>1230P</v>
          </cell>
          <cell r="H3313">
            <v>65</v>
          </cell>
          <cell r="I3313" t="str">
            <v>63-68</v>
          </cell>
          <cell r="J3313" t="str">
            <v>High K</v>
          </cell>
          <cell r="K3313" t="str">
            <v>Suspension</v>
          </cell>
          <cell r="L3313" t="str">
            <v>WESTLAKE</v>
          </cell>
        </row>
        <row r="3314">
          <cell r="G3314" t="str">
            <v>1230P</v>
          </cell>
          <cell r="H3314">
            <v>65</v>
          </cell>
          <cell r="I3314" t="str">
            <v>63-68</v>
          </cell>
          <cell r="J3314" t="str">
            <v>High K</v>
          </cell>
          <cell r="K3314" t="str">
            <v>Suspension</v>
          </cell>
          <cell r="L3314" t="str">
            <v>WESTLAKE</v>
          </cell>
        </row>
        <row r="3315">
          <cell r="G3315" t="str">
            <v>1230P</v>
          </cell>
          <cell r="H3315">
            <v>65</v>
          </cell>
          <cell r="I3315" t="str">
            <v>63-68</v>
          </cell>
          <cell r="J3315" t="str">
            <v>High K</v>
          </cell>
          <cell r="K3315" t="str">
            <v>Suspension</v>
          </cell>
          <cell r="L3315" t="str">
            <v>WESTLAKE</v>
          </cell>
        </row>
        <row r="3316">
          <cell r="G3316" t="str">
            <v>SE 950</v>
          </cell>
          <cell r="H3316">
            <v>64</v>
          </cell>
          <cell r="I3316" t="str">
            <v>63-68</v>
          </cell>
          <cell r="J3316" t="str">
            <v>High K</v>
          </cell>
          <cell r="K3316" t="str">
            <v>Suspension</v>
          </cell>
          <cell r="L3316" t="str">
            <v>WESTLAKE</v>
          </cell>
        </row>
        <row r="3317">
          <cell r="G3317" t="str">
            <v>SE 950</v>
          </cell>
          <cell r="H3317">
            <v>64</v>
          </cell>
          <cell r="I3317" t="str">
            <v>63-68</v>
          </cell>
          <cell r="J3317" t="str">
            <v>High K</v>
          </cell>
          <cell r="K3317" t="str">
            <v>Suspension</v>
          </cell>
          <cell r="L3317" t="str">
            <v>WESTLAKE</v>
          </cell>
        </row>
        <row r="3318">
          <cell r="G3318" t="str">
            <v>1230P</v>
          </cell>
          <cell r="H3318">
            <v>65</v>
          </cell>
          <cell r="I3318" t="str">
            <v>63-68</v>
          </cell>
          <cell r="J3318" t="str">
            <v>High K</v>
          </cell>
          <cell r="K3318" t="str">
            <v>Suspension</v>
          </cell>
          <cell r="L3318" t="str">
            <v>WESTLAKE</v>
          </cell>
        </row>
        <row r="3319">
          <cell r="G3319" t="str">
            <v>1230P</v>
          </cell>
          <cell r="H3319">
            <v>65</v>
          </cell>
          <cell r="I3319" t="str">
            <v>63-68</v>
          </cell>
          <cell r="J3319" t="str">
            <v>High K</v>
          </cell>
          <cell r="K3319" t="str">
            <v>Suspension</v>
          </cell>
          <cell r="L3319" t="str">
            <v>WESTLAKE</v>
          </cell>
        </row>
        <row r="3320">
          <cell r="G3320" t="str">
            <v>1230P</v>
          </cell>
          <cell r="H3320">
            <v>65</v>
          </cell>
          <cell r="I3320" t="str">
            <v>63-68</v>
          </cell>
          <cell r="J3320" t="str">
            <v>High K</v>
          </cell>
          <cell r="K3320" t="str">
            <v>Suspension</v>
          </cell>
          <cell r="L3320" t="str">
            <v>WESTLAKE</v>
          </cell>
        </row>
        <row r="3321">
          <cell r="G3321" t="str">
            <v>SE 950</v>
          </cell>
          <cell r="H3321">
            <v>64</v>
          </cell>
          <cell r="I3321" t="str">
            <v>63-68</v>
          </cell>
          <cell r="J3321" t="str">
            <v>High K</v>
          </cell>
          <cell r="K3321" t="str">
            <v>Suspension</v>
          </cell>
          <cell r="L3321" t="str">
            <v>WESTLAKE</v>
          </cell>
        </row>
        <row r="3322">
          <cell r="G3322" t="str">
            <v>1230P</v>
          </cell>
          <cell r="H3322">
            <v>65</v>
          </cell>
          <cell r="I3322" t="str">
            <v>63-68</v>
          </cell>
          <cell r="J3322" t="str">
            <v>High K</v>
          </cell>
          <cell r="K3322" t="str">
            <v>Suspension</v>
          </cell>
          <cell r="L3322" t="str">
            <v>WESTLAKE</v>
          </cell>
        </row>
        <row r="3323">
          <cell r="G3323" t="str">
            <v>1230P</v>
          </cell>
          <cell r="H3323">
            <v>65</v>
          </cell>
          <cell r="I3323" t="str">
            <v>63-68</v>
          </cell>
          <cell r="J3323" t="str">
            <v>High K</v>
          </cell>
          <cell r="K3323" t="str">
            <v>Suspension</v>
          </cell>
          <cell r="L3323" t="str">
            <v>WESTLAKE</v>
          </cell>
        </row>
        <row r="3324">
          <cell r="G3324" t="str">
            <v>SE 950</v>
          </cell>
          <cell r="H3324">
            <v>64</v>
          </cell>
          <cell r="I3324" t="str">
            <v>63-68</v>
          </cell>
          <cell r="J3324" t="str">
            <v>High K</v>
          </cell>
          <cell r="K3324" t="str">
            <v>Suspension</v>
          </cell>
          <cell r="L3324" t="str">
            <v>WESTLAKE</v>
          </cell>
        </row>
        <row r="3325">
          <cell r="G3325" t="str">
            <v>SE 950</v>
          </cell>
          <cell r="H3325">
            <v>64</v>
          </cell>
          <cell r="I3325" t="str">
            <v>63-68</v>
          </cell>
          <cell r="J3325" t="str">
            <v>High K</v>
          </cell>
          <cell r="K3325" t="str">
            <v>Suspension</v>
          </cell>
          <cell r="L3325" t="str">
            <v>WESTLAKE</v>
          </cell>
        </row>
        <row r="3326">
          <cell r="G3326" t="str">
            <v>1230P</v>
          </cell>
          <cell r="H3326">
            <v>65</v>
          </cell>
          <cell r="I3326" t="str">
            <v>63-68</v>
          </cell>
          <cell r="J3326" t="str">
            <v>High K</v>
          </cell>
          <cell r="K3326" t="str">
            <v>Suspension</v>
          </cell>
          <cell r="L3326" t="str">
            <v>WESTLAKE</v>
          </cell>
        </row>
        <row r="3327">
          <cell r="G3327" t="str">
            <v>1230P</v>
          </cell>
          <cell r="H3327">
            <v>65</v>
          </cell>
          <cell r="I3327" t="str">
            <v>63-68</v>
          </cell>
          <cell r="J3327" t="str">
            <v>High K</v>
          </cell>
          <cell r="K3327" t="str">
            <v>Suspension</v>
          </cell>
          <cell r="L3327" t="str">
            <v>WESTLAKE</v>
          </cell>
        </row>
        <row r="3328">
          <cell r="G3328" t="str">
            <v>1230P</v>
          </cell>
          <cell r="H3328">
            <v>65</v>
          </cell>
          <cell r="I3328" t="str">
            <v>63-68</v>
          </cell>
          <cell r="J3328" t="str">
            <v>High K</v>
          </cell>
          <cell r="K3328" t="str">
            <v>Suspension</v>
          </cell>
          <cell r="L3328" t="str">
            <v>WESTLAKE</v>
          </cell>
        </row>
        <row r="3329">
          <cell r="G3329" t="str">
            <v>1230P</v>
          </cell>
          <cell r="H3329">
            <v>65</v>
          </cell>
          <cell r="I3329" t="str">
            <v>63-68</v>
          </cell>
          <cell r="J3329" t="str">
            <v>High K</v>
          </cell>
          <cell r="K3329" t="str">
            <v>Suspension</v>
          </cell>
          <cell r="L3329" t="str">
            <v>WESTLAKE</v>
          </cell>
        </row>
        <row r="3330">
          <cell r="G3330" t="str">
            <v>1230P</v>
          </cell>
          <cell r="H3330">
            <v>65</v>
          </cell>
          <cell r="I3330" t="str">
            <v>63-68</v>
          </cell>
          <cell r="J3330" t="str">
            <v>High K</v>
          </cell>
          <cell r="K3330" t="str">
            <v>Suspension</v>
          </cell>
          <cell r="L3330" t="str">
            <v>WESTLAKE</v>
          </cell>
        </row>
        <row r="3331">
          <cell r="G3331" t="str">
            <v>SE 950</v>
          </cell>
          <cell r="H3331">
            <v>64</v>
          </cell>
          <cell r="I3331" t="str">
            <v>63-68</v>
          </cell>
          <cell r="J3331" t="str">
            <v>High K</v>
          </cell>
          <cell r="K3331" t="str">
            <v>Suspension</v>
          </cell>
          <cell r="L3331" t="str">
            <v>WESTLAKE</v>
          </cell>
        </row>
        <row r="3332">
          <cell r="G3332" t="str">
            <v>SE 950</v>
          </cell>
          <cell r="H3332">
            <v>64</v>
          </cell>
          <cell r="I3332" t="str">
            <v>63-68</v>
          </cell>
          <cell r="J3332" t="str">
            <v>High K</v>
          </cell>
          <cell r="K3332" t="str">
            <v>Suspension</v>
          </cell>
          <cell r="L3332" t="str">
            <v>WESTLAKE</v>
          </cell>
        </row>
        <row r="3333">
          <cell r="G3333" t="str">
            <v>SE 1000</v>
          </cell>
          <cell r="H3333">
            <v>65</v>
          </cell>
          <cell r="I3333" t="str">
            <v>63-68</v>
          </cell>
          <cell r="J3333" t="str">
            <v>High K</v>
          </cell>
          <cell r="K3333" t="str">
            <v>Suspension</v>
          </cell>
          <cell r="L3333" t="str">
            <v>SHINTECH</v>
          </cell>
        </row>
        <row r="3334">
          <cell r="G3334" t="str">
            <v>225P</v>
          </cell>
          <cell r="H3334">
            <v>63</v>
          </cell>
          <cell r="I3334" t="str">
            <v>63-68</v>
          </cell>
          <cell r="J3334" t="str">
            <v>High K</v>
          </cell>
          <cell r="K3334" t="str">
            <v>Suspension</v>
          </cell>
          <cell r="L3334" t="str">
            <v xml:space="preserve">CONTINENTAL INDUSTRIES GROUP, INC. </v>
          </cell>
        </row>
        <row r="3335">
          <cell r="G3335" t="str">
            <v>1230P</v>
          </cell>
          <cell r="H3335">
            <v>65</v>
          </cell>
          <cell r="I3335" t="str">
            <v>63-68</v>
          </cell>
          <cell r="J3335" t="str">
            <v>High K</v>
          </cell>
          <cell r="K3335" t="str">
            <v>Suspension</v>
          </cell>
          <cell r="L3335" t="str">
            <v>WESTLAKE</v>
          </cell>
        </row>
        <row r="3336">
          <cell r="G3336" t="str">
            <v>1230P</v>
          </cell>
          <cell r="H3336">
            <v>65</v>
          </cell>
          <cell r="I3336" t="str">
            <v>63-68</v>
          </cell>
          <cell r="J3336" t="str">
            <v>High K</v>
          </cell>
          <cell r="K3336" t="str">
            <v>Suspension</v>
          </cell>
          <cell r="L3336" t="str">
            <v>WESTLAKE</v>
          </cell>
        </row>
        <row r="3337">
          <cell r="G3337" t="str">
            <v>1230P</v>
          </cell>
          <cell r="H3337">
            <v>65</v>
          </cell>
          <cell r="I3337" t="str">
            <v>63-68</v>
          </cell>
          <cell r="J3337" t="str">
            <v>High K</v>
          </cell>
          <cell r="K3337" t="str">
            <v>Suspension</v>
          </cell>
          <cell r="L3337" t="str">
            <v>WESTLAKE</v>
          </cell>
        </row>
        <row r="3338">
          <cell r="G3338" t="str">
            <v>1230P</v>
          </cell>
          <cell r="H3338">
            <v>65</v>
          </cell>
          <cell r="I3338" t="str">
            <v>63-68</v>
          </cell>
          <cell r="J3338" t="str">
            <v>High K</v>
          </cell>
          <cell r="K3338" t="str">
            <v>Suspension</v>
          </cell>
          <cell r="L3338" t="str">
            <v>WESTLAKE</v>
          </cell>
        </row>
        <row r="3339">
          <cell r="G3339" t="str">
            <v>1230P</v>
          </cell>
          <cell r="H3339">
            <v>65</v>
          </cell>
          <cell r="I3339" t="str">
            <v>63-68</v>
          </cell>
          <cell r="J3339" t="str">
            <v>High K</v>
          </cell>
          <cell r="K3339" t="str">
            <v>Suspension</v>
          </cell>
          <cell r="L3339" t="str">
            <v>WESTLAKE</v>
          </cell>
        </row>
        <row r="3340">
          <cell r="G3340" t="str">
            <v>K-67</v>
          </cell>
          <cell r="H3340">
            <v>67</v>
          </cell>
          <cell r="I3340" t="str">
            <v>63-68</v>
          </cell>
          <cell r="J3340" t="str">
            <v>High K</v>
          </cell>
          <cell r="K3340" t="str">
            <v>Suspension</v>
          </cell>
          <cell r="L3340" t="str">
            <v>MEGHNA PVC LIMITED</v>
          </cell>
        </row>
        <row r="3341">
          <cell r="G3341" t="str">
            <v>K-67</v>
          </cell>
          <cell r="H3341">
            <v>67</v>
          </cell>
          <cell r="I3341" t="str">
            <v>63-68</v>
          </cell>
          <cell r="J3341" t="str">
            <v>High K</v>
          </cell>
          <cell r="K3341" t="str">
            <v>Suspension</v>
          </cell>
          <cell r="L3341" t="str">
            <v>MEGHNA PVC LIMITED</v>
          </cell>
        </row>
        <row r="3342">
          <cell r="G3342" t="str">
            <v>K-67</v>
          </cell>
          <cell r="H3342">
            <v>67</v>
          </cell>
          <cell r="I3342" t="str">
            <v>63-68</v>
          </cell>
          <cell r="J3342" t="str">
            <v>High K</v>
          </cell>
          <cell r="K3342" t="str">
            <v>Suspension</v>
          </cell>
          <cell r="L3342" t="str">
            <v>MEGHNA PVC LIMITED</v>
          </cell>
        </row>
        <row r="3343">
          <cell r="G3343" t="str">
            <v>K-67</v>
          </cell>
          <cell r="H3343">
            <v>67</v>
          </cell>
          <cell r="I3343" t="str">
            <v>63-68</v>
          </cell>
          <cell r="J3343" t="str">
            <v>High K</v>
          </cell>
          <cell r="K3343" t="str">
            <v>Suspension</v>
          </cell>
          <cell r="L3343" t="str">
            <v>MEGHNA PVC LIMITED</v>
          </cell>
        </row>
        <row r="3344">
          <cell r="G3344" t="str">
            <v>K-67</v>
          </cell>
          <cell r="H3344">
            <v>67</v>
          </cell>
          <cell r="I3344" t="str">
            <v>63-68</v>
          </cell>
          <cell r="J3344" t="str">
            <v>High K</v>
          </cell>
          <cell r="K3344" t="str">
            <v>Suspension</v>
          </cell>
          <cell r="L3344" t="str">
            <v>MEGHNA PVC LIMITED</v>
          </cell>
        </row>
        <row r="3345">
          <cell r="G3345" t="str">
            <v>K-67</v>
          </cell>
          <cell r="H3345">
            <v>67</v>
          </cell>
          <cell r="I3345" t="str">
            <v>63-68</v>
          </cell>
          <cell r="J3345" t="str">
            <v>High K</v>
          </cell>
          <cell r="K3345" t="str">
            <v>Suspension</v>
          </cell>
          <cell r="L3345" t="str">
            <v>MEGHNA PVC LIMITED</v>
          </cell>
        </row>
        <row r="3346">
          <cell r="G3346" t="str">
            <v>K-67</v>
          </cell>
          <cell r="H3346">
            <v>67</v>
          </cell>
          <cell r="I3346" t="str">
            <v>63-68</v>
          </cell>
          <cell r="J3346" t="str">
            <v>High K</v>
          </cell>
          <cell r="K3346" t="str">
            <v>Suspension</v>
          </cell>
          <cell r="L3346" t="str">
            <v>MEGHNA PVC LIMITED</v>
          </cell>
        </row>
        <row r="3347">
          <cell r="G3347" t="str">
            <v>K-67</v>
          </cell>
          <cell r="H3347">
            <v>67</v>
          </cell>
          <cell r="I3347" t="str">
            <v>63-68</v>
          </cell>
          <cell r="J3347" t="str">
            <v>High K</v>
          </cell>
          <cell r="K3347" t="str">
            <v>Suspension</v>
          </cell>
          <cell r="L3347" t="str">
            <v>MEGHNA PVC LIMITED</v>
          </cell>
        </row>
        <row r="3348">
          <cell r="G3348" t="str">
            <v>K-67</v>
          </cell>
          <cell r="H3348">
            <v>67</v>
          </cell>
          <cell r="I3348" t="str">
            <v>63-68</v>
          </cell>
          <cell r="J3348" t="str">
            <v>High K</v>
          </cell>
          <cell r="K3348" t="str">
            <v>Suspension</v>
          </cell>
          <cell r="L3348" t="str">
            <v>MEGHNA PVC LIMITED</v>
          </cell>
        </row>
        <row r="3349">
          <cell r="G3349" t="str">
            <v>K-67</v>
          </cell>
          <cell r="H3349">
            <v>67</v>
          </cell>
          <cell r="I3349" t="str">
            <v>63-68</v>
          </cell>
          <cell r="J3349" t="str">
            <v>High K</v>
          </cell>
          <cell r="K3349" t="str">
            <v>Suspension</v>
          </cell>
          <cell r="L3349" t="str">
            <v>MEGHNA PVC LIMITED</v>
          </cell>
        </row>
        <row r="3350">
          <cell r="G3350" t="str">
            <v>K-67</v>
          </cell>
          <cell r="H3350">
            <v>67</v>
          </cell>
          <cell r="I3350" t="str">
            <v>63-68</v>
          </cell>
          <cell r="J3350" t="str">
            <v>High K</v>
          </cell>
          <cell r="K3350" t="str">
            <v>Suspension</v>
          </cell>
          <cell r="L3350" t="str">
            <v>MEGHNA PVC LIMITED</v>
          </cell>
        </row>
        <row r="3351">
          <cell r="G3351" t="str">
            <v>K-67</v>
          </cell>
          <cell r="H3351">
            <v>67</v>
          </cell>
          <cell r="I3351" t="str">
            <v>63-68</v>
          </cell>
          <cell r="J3351" t="str">
            <v>High K</v>
          </cell>
          <cell r="K3351" t="str">
            <v>Suspension</v>
          </cell>
          <cell r="L3351" t="str">
            <v>MEGHNA PVC LIMITED</v>
          </cell>
        </row>
        <row r="3352">
          <cell r="G3352" t="str">
            <v>K-67</v>
          </cell>
          <cell r="H3352">
            <v>67</v>
          </cell>
          <cell r="I3352" t="str">
            <v>63-68</v>
          </cell>
          <cell r="J3352" t="str">
            <v>High K</v>
          </cell>
          <cell r="K3352" t="str">
            <v>Suspension</v>
          </cell>
          <cell r="L3352" t="str">
            <v>MEGHNA PVC LIMITED</v>
          </cell>
        </row>
        <row r="3353">
          <cell r="G3353" t="str">
            <v>K-67</v>
          </cell>
          <cell r="H3353">
            <v>67</v>
          </cell>
          <cell r="I3353" t="str">
            <v>63-68</v>
          </cell>
          <cell r="J3353" t="str">
            <v>High K</v>
          </cell>
          <cell r="K3353" t="str">
            <v>Suspension</v>
          </cell>
          <cell r="L3353" t="str">
            <v>MEGHNA PVC LIMITED</v>
          </cell>
        </row>
        <row r="3354">
          <cell r="G3354" t="str">
            <v>K-67</v>
          </cell>
          <cell r="H3354">
            <v>67</v>
          </cell>
          <cell r="I3354" t="str">
            <v>63-68</v>
          </cell>
          <cell r="J3354" t="str">
            <v>High K</v>
          </cell>
          <cell r="K3354" t="str">
            <v>Suspension</v>
          </cell>
          <cell r="L3354" t="str">
            <v>MEGHNA PVC LIMITED</v>
          </cell>
        </row>
        <row r="3355">
          <cell r="G3355" t="str">
            <v>K-67</v>
          </cell>
          <cell r="H3355">
            <v>67</v>
          </cell>
          <cell r="I3355" t="str">
            <v>63-68</v>
          </cell>
          <cell r="J3355" t="str">
            <v>High K</v>
          </cell>
          <cell r="K3355" t="str">
            <v>Suspension</v>
          </cell>
          <cell r="L3355" t="str">
            <v>MEGHNA PVC LIMITED</v>
          </cell>
        </row>
        <row r="3356">
          <cell r="G3356" t="str">
            <v>K-67</v>
          </cell>
          <cell r="H3356">
            <v>67</v>
          </cell>
          <cell r="I3356" t="str">
            <v>63-68</v>
          </cell>
          <cell r="J3356" t="str">
            <v>High K</v>
          </cell>
          <cell r="K3356" t="str">
            <v>Suspension</v>
          </cell>
          <cell r="L3356" t="str">
            <v>MEGHNA PVC LIMITED</v>
          </cell>
        </row>
        <row r="3357">
          <cell r="G3357" t="str">
            <v>K-67</v>
          </cell>
          <cell r="H3357">
            <v>67</v>
          </cell>
          <cell r="I3357" t="str">
            <v>63-68</v>
          </cell>
          <cell r="J3357" t="str">
            <v>High K</v>
          </cell>
          <cell r="K3357" t="str">
            <v>Suspension</v>
          </cell>
          <cell r="L3357" t="str">
            <v>MEGHNA PVC LIMITED</v>
          </cell>
        </row>
        <row r="3358">
          <cell r="G3358" t="str">
            <v>K-67</v>
          </cell>
          <cell r="H3358">
            <v>67</v>
          </cell>
          <cell r="I3358" t="str">
            <v>63-68</v>
          </cell>
          <cell r="J3358" t="str">
            <v>High K</v>
          </cell>
          <cell r="K3358" t="str">
            <v>Suspension</v>
          </cell>
          <cell r="L3358" t="str">
            <v>MEGHNA PVC LIMITED</v>
          </cell>
        </row>
        <row r="3359">
          <cell r="G3359" t="str">
            <v>K-67</v>
          </cell>
          <cell r="H3359">
            <v>67</v>
          </cell>
          <cell r="I3359" t="str">
            <v>63-68</v>
          </cell>
          <cell r="J3359" t="str">
            <v>High K</v>
          </cell>
          <cell r="K3359" t="str">
            <v>Suspension</v>
          </cell>
          <cell r="L3359" t="str">
            <v>MEGHNA PVC LIMITED</v>
          </cell>
        </row>
        <row r="3360">
          <cell r="G3360" t="str">
            <v>WH 1000F</v>
          </cell>
          <cell r="H3360">
            <v>66</v>
          </cell>
          <cell r="I3360" t="str">
            <v>63-68</v>
          </cell>
          <cell r="J3360" t="str">
            <v>High K</v>
          </cell>
          <cell r="K3360" t="str">
            <v>Suspension</v>
          </cell>
          <cell r="L3360" t="str">
            <v>C AND D HANGZHOU INDUSTRIAL CO LTD</v>
          </cell>
        </row>
        <row r="3361">
          <cell r="G3361" t="str">
            <v>JL 1000</v>
          </cell>
          <cell r="H3361">
            <v>67</v>
          </cell>
          <cell r="I3361" t="str">
            <v>63-68</v>
          </cell>
          <cell r="J3361" t="str">
            <v>High K</v>
          </cell>
          <cell r="K3361" t="str">
            <v>Suspension</v>
          </cell>
          <cell r="L3361" t="str">
            <v>ZHEJIANG MINGRI HOLDINGS GROUP CO</v>
          </cell>
        </row>
        <row r="3362">
          <cell r="G3362" t="str">
            <v>SG5</v>
          </cell>
          <cell r="H3362">
            <v>67</v>
          </cell>
          <cell r="I3362" t="str">
            <v>63-68</v>
          </cell>
          <cell r="J3362" t="str">
            <v>High K</v>
          </cell>
          <cell r="K3362" t="str">
            <v>Suspension</v>
          </cell>
          <cell r="L3362" t="str">
            <v>XINJIANG ZHONGTAI CHEMICAL CO.,LTD</v>
          </cell>
        </row>
        <row r="3363">
          <cell r="G3363" t="str">
            <v>JL 1000</v>
          </cell>
          <cell r="H3363">
            <v>67</v>
          </cell>
          <cell r="I3363" t="str">
            <v>63-68</v>
          </cell>
          <cell r="J3363" t="str">
            <v>High K</v>
          </cell>
          <cell r="K3363" t="str">
            <v>Suspension</v>
          </cell>
          <cell r="L3363" t="str">
            <v xml:space="preserve">QINGDAO HAIWAN CHEMICAL CO.,LTD </v>
          </cell>
        </row>
        <row r="3364">
          <cell r="G3364" t="str">
            <v>SG5</v>
          </cell>
          <cell r="H3364">
            <v>67</v>
          </cell>
          <cell r="I3364" t="str">
            <v>63-68</v>
          </cell>
          <cell r="J3364" t="str">
            <v>High K</v>
          </cell>
          <cell r="K3364" t="str">
            <v>Suspension</v>
          </cell>
          <cell r="L3364" t="str">
            <v>XINJIANG ZHONGTAI CHEMICAL CO.,LTD</v>
          </cell>
        </row>
        <row r="3365">
          <cell r="G3365" t="str">
            <v>SG5</v>
          </cell>
          <cell r="H3365">
            <v>67</v>
          </cell>
          <cell r="I3365" t="str">
            <v>63-68</v>
          </cell>
          <cell r="J3365" t="str">
            <v>High K</v>
          </cell>
          <cell r="K3365" t="str">
            <v>Suspension</v>
          </cell>
          <cell r="L3365" t="str">
            <v>XINJIANG ZHONGTAI CHEMICAL CO.,LTD</v>
          </cell>
        </row>
        <row r="3366">
          <cell r="G3366" t="str">
            <v>DG 1000K</v>
          </cell>
          <cell r="H3366">
            <v>66</v>
          </cell>
          <cell r="I3366" t="str">
            <v>63-68</v>
          </cell>
          <cell r="J3366" t="str">
            <v>High K</v>
          </cell>
          <cell r="K3366" t="str">
            <v>Suspension</v>
          </cell>
          <cell r="L3366" t="str">
            <v>TIANJIN BOHUA CHEMICAL DEVELOPMENT CO. LTD</v>
          </cell>
        </row>
        <row r="3367">
          <cell r="G3367" t="str">
            <v>HS 1000R</v>
          </cell>
          <cell r="H3367">
            <v>65</v>
          </cell>
          <cell r="I3367" t="str">
            <v>63-68</v>
          </cell>
          <cell r="J3367" t="str">
            <v>High K</v>
          </cell>
          <cell r="K3367" t="str">
            <v>Suspension</v>
          </cell>
          <cell r="L3367" t="str">
            <v xml:space="preserve">QINGDAO HAIWAN CHEMICAL CO.,LTD </v>
          </cell>
        </row>
        <row r="3368">
          <cell r="G3368" t="str">
            <v>SG5</v>
          </cell>
          <cell r="H3368">
            <v>67</v>
          </cell>
          <cell r="I3368" t="str">
            <v>63-68</v>
          </cell>
          <cell r="J3368" t="str">
            <v>High K</v>
          </cell>
          <cell r="K3368" t="str">
            <v>Suspension</v>
          </cell>
          <cell r="L3368" t="str">
            <v>XINJIANG ZHONGTAI CHEMICAL CO.,LTD</v>
          </cell>
        </row>
        <row r="3369">
          <cell r="G3369" t="str">
            <v>JL 1000L</v>
          </cell>
          <cell r="H3369">
            <v>67</v>
          </cell>
          <cell r="I3369" t="str">
            <v>63-68</v>
          </cell>
          <cell r="J3369" t="str">
            <v>High K</v>
          </cell>
          <cell r="K3369" t="str">
            <v>Suspension</v>
          </cell>
          <cell r="L3369" t="str">
            <v xml:space="preserve">QINGDAO INTERNATIONAL BARTER </v>
          </cell>
        </row>
        <row r="3370">
          <cell r="G3370" t="str">
            <v>SG5</v>
          </cell>
          <cell r="H3370">
            <v>57</v>
          </cell>
          <cell r="I3370" t="str">
            <v>56-58</v>
          </cell>
          <cell r="J3370" t="str">
            <v xml:space="preserve">Low K </v>
          </cell>
          <cell r="K3370" t="str">
            <v>Suspension</v>
          </cell>
          <cell r="L3370" t="str">
            <v>YIBIN TIANYUAN MATERIALS INDUSTRY GROUP CO LTD</v>
          </cell>
        </row>
        <row r="3371">
          <cell r="G3371" t="str">
            <v>SG5</v>
          </cell>
          <cell r="H3371">
            <v>67</v>
          </cell>
          <cell r="I3371" t="str">
            <v>63-68</v>
          </cell>
          <cell r="J3371" t="str">
            <v>High K</v>
          </cell>
          <cell r="K3371" t="str">
            <v>Suspension</v>
          </cell>
          <cell r="L3371" t="str">
            <v>XINJIANG ZHONGTAI CHEMICAL CO.,LTD</v>
          </cell>
        </row>
        <row r="3372">
          <cell r="G3372" t="str">
            <v>SG5</v>
          </cell>
          <cell r="H3372">
            <v>67</v>
          </cell>
          <cell r="I3372" t="str">
            <v>63-68</v>
          </cell>
          <cell r="J3372" t="str">
            <v>High K</v>
          </cell>
          <cell r="K3372" t="str">
            <v>Suspension</v>
          </cell>
          <cell r="L3372" t="str">
            <v>XINJIANG ZHONGTAI CHEMICAL CO.,LTD</v>
          </cell>
        </row>
        <row r="3373">
          <cell r="G3373" t="str">
            <v>HS 1000R</v>
          </cell>
          <cell r="H3373">
            <v>65</v>
          </cell>
          <cell r="I3373" t="str">
            <v>63-68</v>
          </cell>
          <cell r="J3373" t="str">
            <v>High K</v>
          </cell>
          <cell r="K3373" t="str">
            <v>Suspension</v>
          </cell>
          <cell r="L3373" t="str">
            <v xml:space="preserve">QINGDAO HAIWAN CHEMICAL CO.,LTD </v>
          </cell>
        </row>
        <row r="3374">
          <cell r="G3374" t="str">
            <v>SG-5</v>
          </cell>
          <cell r="H3374">
            <v>67</v>
          </cell>
          <cell r="I3374" t="str">
            <v>63-68</v>
          </cell>
          <cell r="J3374" t="str">
            <v>High K</v>
          </cell>
          <cell r="K3374" t="str">
            <v>Suspension</v>
          </cell>
          <cell r="L3374" t="str">
            <v xml:space="preserve">CHIPING XINFA POLYVINYL CHLORIDE CO.,LTD </v>
          </cell>
        </row>
        <row r="3375">
          <cell r="G3375" t="str">
            <v>SG-5</v>
          </cell>
          <cell r="H3375">
            <v>67</v>
          </cell>
          <cell r="I3375" t="str">
            <v>63-68</v>
          </cell>
          <cell r="J3375" t="str">
            <v>High K</v>
          </cell>
          <cell r="K3375" t="str">
            <v>Suspension</v>
          </cell>
          <cell r="L3375" t="str">
            <v xml:space="preserve">CHIPING XINFA POLYVINYL CHLORIDE CO.,LTD </v>
          </cell>
        </row>
        <row r="3376">
          <cell r="G3376" t="str">
            <v>SG5</v>
          </cell>
          <cell r="H3376">
            <v>67</v>
          </cell>
          <cell r="I3376" t="str">
            <v>63-68</v>
          </cell>
          <cell r="J3376" t="str">
            <v>High K</v>
          </cell>
          <cell r="K3376" t="str">
            <v>Suspension</v>
          </cell>
          <cell r="L3376" t="str">
            <v>XINJIANG ZHONGTAI CHEMICAL CO.,LTD</v>
          </cell>
        </row>
        <row r="3377">
          <cell r="G3377" t="str">
            <v>SG5</v>
          </cell>
          <cell r="H3377">
            <v>67</v>
          </cell>
          <cell r="I3377" t="str">
            <v>63-68</v>
          </cell>
          <cell r="J3377" t="str">
            <v>High K</v>
          </cell>
          <cell r="K3377" t="str">
            <v>Suspension</v>
          </cell>
          <cell r="L3377" t="str">
            <v>XINJIANG ZHONGTAI CHEMICAL CO.,LTD</v>
          </cell>
        </row>
        <row r="3378">
          <cell r="G3378" t="str">
            <v>SG5</v>
          </cell>
          <cell r="H3378">
            <v>67</v>
          </cell>
          <cell r="I3378" t="str">
            <v>63-68</v>
          </cell>
          <cell r="J3378" t="str">
            <v>High K</v>
          </cell>
          <cell r="K3378" t="str">
            <v>Suspension</v>
          </cell>
          <cell r="L3378" t="str">
            <v xml:space="preserve">QINGDAO HAIWAN CHEMICAL CO.,LTD </v>
          </cell>
        </row>
        <row r="3379">
          <cell r="G3379" t="str">
            <v>SG5</v>
          </cell>
          <cell r="H3379">
            <v>67</v>
          </cell>
          <cell r="I3379" t="str">
            <v>63-68</v>
          </cell>
          <cell r="J3379" t="str">
            <v>High K</v>
          </cell>
          <cell r="K3379" t="str">
            <v>Suspension</v>
          </cell>
          <cell r="L3379" t="str">
            <v>XINJIANG ZHONGTAI CHEMICAL CO.,LTD</v>
          </cell>
        </row>
        <row r="3380">
          <cell r="G3380" t="str">
            <v>SG-5</v>
          </cell>
          <cell r="H3380">
            <v>67</v>
          </cell>
          <cell r="I3380" t="str">
            <v>63-68</v>
          </cell>
          <cell r="J3380" t="str">
            <v>High K</v>
          </cell>
          <cell r="K3380" t="str">
            <v>Suspension</v>
          </cell>
          <cell r="L3380" t="str">
            <v xml:space="preserve">CHIPING XINFA POLYVINYL CHLORIDE CO.,LTD </v>
          </cell>
        </row>
        <row r="3381">
          <cell r="G3381" t="str">
            <v>SG5</v>
          </cell>
          <cell r="H3381">
            <v>67</v>
          </cell>
          <cell r="I3381" t="str">
            <v>63-68</v>
          </cell>
          <cell r="J3381" t="str">
            <v>High K</v>
          </cell>
          <cell r="K3381" t="str">
            <v>Suspension</v>
          </cell>
          <cell r="L3381" t="str">
            <v>XINJIANG ZHONGTAI CHEMICAL CO.,LTD</v>
          </cell>
        </row>
        <row r="3382">
          <cell r="G3382" t="str">
            <v>SG-5</v>
          </cell>
          <cell r="H3382">
            <v>67</v>
          </cell>
          <cell r="I3382" t="str">
            <v>63-68</v>
          </cell>
          <cell r="J3382" t="str">
            <v>High K</v>
          </cell>
          <cell r="K3382" t="str">
            <v>Suspension</v>
          </cell>
          <cell r="L3382" t="str">
            <v xml:space="preserve">CHIPING XINFA POLYVINYL CHLORIDE CO.,LTD </v>
          </cell>
        </row>
        <row r="3383">
          <cell r="G3383" t="str">
            <v>SG5</v>
          </cell>
          <cell r="H3383">
            <v>67</v>
          </cell>
          <cell r="I3383" t="str">
            <v>63-68</v>
          </cell>
          <cell r="J3383" t="str">
            <v>High K</v>
          </cell>
          <cell r="K3383" t="str">
            <v>Suspension</v>
          </cell>
          <cell r="L3383" t="str">
            <v>XINJIANG ZHONGTAI CHEMICAL CO.,LTD</v>
          </cell>
        </row>
        <row r="3384">
          <cell r="G3384" t="str">
            <v>HS 1000R</v>
          </cell>
          <cell r="H3384">
            <v>65</v>
          </cell>
          <cell r="I3384" t="str">
            <v>63-68</v>
          </cell>
          <cell r="J3384" t="str">
            <v>High K</v>
          </cell>
          <cell r="K3384" t="str">
            <v>Suspension</v>
          </cell>
          <cell r="L3384" t="str">
            <v xml:space="preserve">QINGDAO HAIWAN CHEMICAL CO.,LTD </v>
          </cell>
        </row>
        <row r="3385">
          <cell r="G3385" t="str">
            <v>SG5</v>
          </cell>
          <cell r="H3385">
            <v>67</v>
          </cell>
          <cell r="I3385" t="str">
            <v>63-68</v>
          </cell>
          <cell r="J3385" t="str">
            <v>High K</v>
          </cell>
          <cell r="K3385" t="str">
            <v>Suspension</v>
          </cell>
          <cell r="L3385" t="str">
            <v>XINJIANG ZHONGTAI CHEMICAL CO.,LTD</v>
          </cell>
        </row>
        <row r="3386">
          <cell r="G3386" t="str">
            <v>SG5</v>
          </cell>
          <cell r="H3386">
            <v>67</v>
          </cell>
          <cell r="I3386" t="str">
            <v>63-68</v>
          </cell>
          <cell r="J3386" t="str">
            <v>High K</v>
          </cell>
          <cell r="K3386" t="str">
            <v>Suspension</v>
          </cell>
          <cell r="L3386" t="str">
            <v>XINJIANG ZHONGTAI CHEMICAL CO.,LTD</v>
          </cell>
        </row>
        <row r="3387">
          <cell r="G3387" t="str">
            <v>SG5</v>
          </cell>
          <cell r="H3387">
            <v>67</v>
          </cell>
          <cell r="I3387" t="str">
            <v>63-68</v>
          </cell>
          <cell r="J3387" t="str">
            <v>High K</v>
          </cell>
          <cell r="K3387" t="str">
            <v>Suspension</v>
          </cell>
          <cell r="L3387" t="str">
            <v>XINJIANG ZHONGTAI CHEMICAL CO.,LTD</v>
          </cell>
        </row>
        <row r="3388">
          <cell r="G3388" t="str">
            <v>SG5</v>
          </cell>
          <cell r="H3388">
            <v>67</v>
          </cell>
          <cell r="I3388" t="str">
            <v>63-68</v>
          </cell>
          <cell r="J3388" t="str">
            <v>High K</v>
          </cell>
          <cell r="K3388" t="str">
            <v>Suspension</v>
          </cell>
          <cell r="L3388" t="str">
            <v>XINJIANG ZHONGTAI CHEMICAL CO.,LTD</v>
          </cell>
        </row>
        <row r="3389">
          <cell r="G3389" t="str">
            <v>SG5</v>
          </cell>
          <cell r="H3389">
            <v>67</v>
          </cell>
          <cell r="I3389" t="str">
            <v>63-68</v>
          </cell>
          <cell r="J3389" t="str">
            <v>High K</v>
          </cell>
          <cell r="K3389" t="str">
            <v>Suspension</v>
          </cell>
          <cell r="L3389" t="str">
            <v>XINJIANG ZHONGTAI CHEMICAL CO.,LTD</v>
          </cell>
        </row>
        <row r="3390">
          <cell r="G3390" t="str">
            <v>SG5</v>
          </cell>
          <cell r="H3390">
            <v>67</v>
          </cell>
          <cell r="I3390" t="str">
            <v>63-68</v>
          </cell>
          <cell r="J3390" t="str">
            <v>High K</v>
          </cell>
          <cell r="K3390" t="str">
            <v>Suspension</v>
          </cell>
          <cell r="L3390" t="str">
            <v>XINJIANG ZHONGTAI CHEMICAL CO.,LTD</v>
          </cell>
        </row>
        <row r="3391">
          <cell r="G3391" t="str">
            <v>HS 1000R</v>
          </cell>
          <cell r="H3391">
            <v>65</v>
          </cell>
          <cell r="I3391" t="str">
            <v>63-68</v>
          </cell>
          <cell r="J3391" t="str">
            <v>High K</v>
          </cell>
          <cell r="K3391" t="str">
            <v>Suspension</v>
          </cell>
          <cell r="L3391" t="str">
            <v xml:space="preserve">QINGDAO HAIWAN CHEMICAL CO.,LTD </v>
          </cell>
        </row>
        <row r="3392">
          <cell r="G3392" t="str">
            <v>HS 1000R</v>
          </cell>
          <cell r="H3392">
            <v>65</v>
          </cell>
          <cell r="I3392" t="str">
            <v>63-68</v>
          </cell>
          <cell r="J3392" t="str">
            <v>High K</v>
          </cell>
          <cell r="K3392" t="str">
            <v>Suspension</v>
          </cell>
          <cell r="L3392" t="str">
            <v xml:space="preserve">QINGDAO HAIWAN CHEMICAL CO.,LTD </v>
          </cell>
        </row>
        <row r="3393">
          <cell r="G3393" t="str">
            <v>SG5</v>
          </cell>
          <cell r="H3393">
            <v>67</v>
          </cell>
          <cell r="I3393" t="str">
            <v>63-68</v>
          </cell>
          <cell r="J3393" t="str">
            <v>High K</v>
          </cell>
          <cell r="K3393" t="str">
            <v>Suspension</v>
          </cell>
          <cell r="L3393" t="str">
            <v>XINJIANG ZHONGTAI CHEMICAL CO.,LTD</v>
          </cell>
        </row>
        <row r="3394">
          <cell r="G3394" t="str">
            <v>SG5</v>
          </cell>
          <cell r="H3394">
            <v>67</v>
          </cell>
          <cell r="I3394" t="str">
            <v>63-68</v>
          </cell>
          <cell r="J3394" t="str">
            <v>High K</v>
          </cell>
          <cell r="K3394" t="str">
            <v>Suspension</v>
          </cell>
          <cell r="L3394" t="str">
            <v>XINJIANG ZHONGTAI CHEMICAL CO.,LTD</v>
          </cell>
        </row>
        <row r="3395">
          <cell r="G3395" t="str">
            <v>HS 1000R</v>
          </cell>
          <cell r="H3395">
            <v>65</v>
          </cell>
          <cell r="I3395" t="str">
            <v>63-68</v>
          </cell>
          <cell r="J3395" t="str">
            <v>High K</v>
          </cell>
          <cell r="K3395" t="str">
            <v>Suspension</v>
          </cell>
          <cell r="L3395" t="str">
            <v xml:space="preserve">QINGDAO HAIWAN CHEMICAL CO.,LTD </v>
          </cell>
        </row>
        <row r="3396">
          <cell r="G3396" t="str">
            <v>SG-5</v>
          </cell>
          <cell r="H3396">
            <v>67</v>
          </cell>
          <cell r="I3396" t="str">
            <v>63-68</v>
          </cell>
          <cell r="J3396" t="str">
            <v>High K</v>
          </cell>
          <cell r="K3396" t="str">
            <v>Suspension</v>
          </cell>
          <cell r="L3396" t="str">
            <v xml:space="preserve">CHIPING XINFA POLYVINYL CHLORIDE CO.,LTD </v>
          </cell>
        </row>
        <row r="3397">
          <cell r="G3397" t="str">
            <v>SG-5</v>
          </cell>
          <cell r="H3397">
            <v>67</v>
          </cell>
          <cell r="I3397" t="str">
            <v>63-68</v>
          </cell>
          <cell r="J3397" t="str">
            <v>High K</v>
          </cell>
          <cell r="K3397" t="str">
            <v>Suspension</v>
          </cell>
          <cell r="L3397" t="str">
            <v xml:space="preserve">CHIPING XINFA POLYVINYL CHLORIDE CO.,LTD </v>
          </cell>
        </row>
        <row r="3398">
          <cell r="G3398" t="str">
            <v>SG-5</v>
          </cell>
          <cell r="H3398">
            <v>67</v>
          </cell>
          <cell r="I3398" t="str">
            <v>63-68</v>
          </cell>
          <cell r="J3398" t="str">
            <v>High K</v>
          </cell>
          <cell r="K3398" t="str">
            <v>Suspension</v>
          </cell>
          <cell r="L3398" t="str">
            <v xml:space="preserve">CHIPING XINFA POLYVINYL CHLORIDE CO.,LTD </v>
          </cell>
        </row>
        <row r="3399">
          <cell r="G3399" t="str">
            <v>JL 1000</v>
          </cell>
          <cell r="H3399">
            <v>67</v>
          </cell>
          <cell r="I3399" t="str">
            <v>63-68</v>
          </cell>
          <cell r="J3399" t="str">
            <v>High K</v>
          </cell>
          <cell r="K3399" t="str">
            <v>Suspension</v>
          </cell>
          <cell r="L3399" t="str">
            <v>ZHEJIANG MINGRI HOLDINGS GROUP CO</v>
          </cell>
        </row>
        <row r="3400">
          <cell r="G3400" t="str">
            <v>JL 1000</v>
          </cell>
          <cell r="H3400">
            <v>67</v>
          </cell>
          <cell r="I3400" t="str">
            <v>63-68</v>
          </cell>
          <cell r="J3400" t="str">
            <v>High K</v>
          </cell>
          <cell r="K3400" t="str">
            <v>Suspension</v>
          </cell>
          <cell r="L3400" t="str">
            <v>ZHEJIANG MINGRI HOLDINGS GROUP CO</v>
          </cell>
        </row>
        <row r="3401">
          <cell r="G3401" t="str">
            <v>SG5</v>
          </cell>
          <cell r="H3401">
            <v>67</v>
          </cell>
          <cell r="I3401" t="str">
            <v>63-68</v>
          </cell>
          <cell r="J3401" t="str">
            <v>High K</v>
          </cell>
          <cell r="K3401" t="str">
            <v>Suspension</v>
          </cell>
          <cell r="L3401" t="str">
            <v>XINJIANG ZHONGTAI CHEMICAL CO.,LTD</v>
          </cell>
        </row>
        <row r="3402">
          <cell r="G3402" t="str">
            <v>SG-5</v>
          </cell>
          <cell r="H3402">
            <v>67</v>
          </cell>
          <cell r="I3402" t="str">
            <v>63-68</v>
          </cell>
          <cell r="J3402" t="str">
            <v>High K</v>
          </cell>
          <cell r="K3402" t="str">
            <v>Suspension</v>
          </cell>
          <cell r="L3402" t="str">
            <v xml:space="preserve">CHIPING XINFA POLYVINYL CHLORIDE CO.,LTD </v>
          </cell>
        </row>
        <row r="3403">
          <cell r="G3403" t="str">
            <v>HS 1000R</v>
          </cell>
          <cell r="H3403">
            <v>65</v>
          </cell>
          <cell r="I3403" t="str">
            <v>63-68</v>
          </cell>
          <cell r="J3403" t="str">
            <v>High K</v>
          </cell>
          <cell r="K3403" t="str">
            <v>Suspension</v>
          </cell>
          <cell r="L3403" t="str">
            <v xml:space="preserve">QINGDAO HAIWAN CHEMICAL CO.,LTD </v>
          </cell>
        </row>
        <row r="3404">
          <cell r="G3404" t="str">
            <v>HS 1000R</v>
          </cell>
          <cell r="H3404">
            <v>65</v>
          </cell>
          <cell r="I3404" t="str">
            <v>63-68</v>
          </cell>
          <cell r="J3404" t="str">
            <v>High K</v>
          </cell>
          <cell r="K3404" t="str">
            <v>Suspension</v>
          </cell>
          <cell r="L3404" t="str">
            <v xml:space="preserve">QINGDAO HAIWAN CHEMICAL CO.,LTD </v>
          </cell>
        </row>
        <row r="3405">
          <cell r="G3405" t="str">
            <v>SG5</v>
          </cell>
          <cell r="H3405">
            <v>67</v>
          </cell>
          <cell r="I3405" t="str">
            <v>63-68</v>
          </cell>
          <cell r="J3405" t="str">
            <v>High K</v>
          </cell>
          <cell r="K3405" t="str">
            <v>Suspension</v>
          </cell>
          <cell r="L3405" t="str">
            <v>XINJIANG ZHONGTAI CHEMICAL CO.,LTD</v>
          </cell>
        </row>
        <row r="3406">
          <cell r="G3406" t="str">
            <v>WH 1000F</v>
          </cell>
          <cell r="H3406">
            <v>66</v>
          </cell>
          <cell r="I3406" t="str">
            <v>63-68</v>
          </cell>
          <cell r="J3406" t="str">
            <v>High K</v>
          </cell>
          <cell r="K3406" t="str">
            <v>Suspension</v>
          </cell>
          <cell r="L3406" t="str">
            <v>C AND D HANGZHOU INDUSTRIAL CO LTD</v>
          </cell>
        </row>
        <row r="3407">
          <cell r="G3407" t="str">
            <v>SG5</v>
          </cell>
          <cell r="H3407">
            <v>67</v>
          </cell>
          <cell r="I3407" t="str">
            <v>63-68</v>
          </cell>
          <cell r="J3407" t="str">
            <v>High K</v>
          </cell>
          <cell r="K3407" t="str">
            <v>Suspension</v>
          </cell>
          <cell r="L3407" t="str">
            <v>XINJIANG ZHONGTAI CHEMICAL CO.,LTD</v>
          </cell>
        </row>
        <row r="3408">
          <cell r="G3408" t="str">
            <v>SG5</v>
          </cell>
          <cell r="H3408">
            <v>67</v>
          </cell>
          <cell r="I3408" t="str">
            <v>63-68</v>
          </cell>
          <cell r="J3408" t="str">
            <v>High K</v>
          </cell>
          <cell r="K3408" t="str">
            <v>Suspension</v>
          </cell>
          <cell r="L3408" t="str">
            <v>XINJIANG ZHONGTAI CHEMICAL CO.,LTD</v>
          </cell>
        </row>
        <row r="3409">
          <cell r="G3409" t="str">
            <v>SG5</v>
          </cell>
          <cell r="H3409">
            <v>67</v>
          </cell>
          <cell r="I3409" t="str">
            <v>63-68</v>
          </cell>
          <cell r="J3409" t="str">
            <v>High K</v>
          </cell>
          <cell r="K3409" t="str">
            <v>Suspension</v>
          </cell>
          <cell r="L3409" t="str">
            <v>XINJIANG ZHONGTAI CHEMICAL CO.,LTD</v>
          </cell>
        </row>
        <row r="3410">
          <cell r="G3410" t="str">
            <v>HS 1000R</v>
          </cell>
          <cell r="H3410">
            <v>65</v>
          </cell>
          <cell r="I3410" t="str">
            <v>63-68</v>
          </cell>
          <cell r="J3410" t="str">
            <v>High K</v>
          </cell>
          <cell r="K3410" t="str">
            <v>Suspension</v>
          </cell>
          <cell r="L3410" t="str">
            <v xml:space="preserve">QINGDAO HAIWAN CHEMICAL CO.,LTD </v>
          </cell>
        </row>
        <row r="3411">
          <cell r="G3411" t="str">
            <v>DG 1000K</v>
          </cell>
          <cell r="H3411">
            <v>66</v>
          </cell>
          <cell r="I3411" t="str">
            <v>63-68</v>
          </cell>
          <cell r="J3411" t="str">
            <v>High K</v>
          </cell>
          <cell r="K3411" t="str">
            <v>Suspension</v>
          </cell>
          <cell r="L3411" t="str">
            <v>TIANJIN BOHUA CHEMICAL DEVELOPMENT CO. LTD</v>
          </cell>
        </row>
        <row r="3412">
          <cell r="G3412" t="str">
            <v>SG-5</v>
          </cell>
          <cell r="H3412">
            <v>67</v>
          </cell>
          <cell r="I3412" t="str">
            <v>63-68</v>
          </cell>
          <cell r="J3412" t="str">
            <v>High K</v>
          </cell>
          <cell r="K3412" t="str">
            <v>Suspension</v>
          </cell>
          <cell r="L3412" t="str">
            <v xml:space="preserve">CHIPING XINFA POLYVINYL CHLORIDE CO.,LTD </v>
          </cell>
        </row>
        <row r="3413">
          <cell r="G3413" t="str">
            <v>SG-5</v>
          </cell>
          <cell r="H3413">
            <v>67</v>
          </cell>
          <cell r="I3413" t="str">
            <v>63-68</v>
          </cell>
          <cell r="J3413" t="str">
            <v>High K</v>
          </cell>
          <cell r="K3413" t="str">
            <v>Suspension</v>
          </cell>
          <cell r="L3413" t="str">
            <v xml:space="preserve">CHIPING XINFA POLYVINYL CHLORIDE CO.,LTD </v>
          </cell>
        </row>
        <row r="3414">
          <cell r="G3414" t="str">
            <v>HS 1000R</v>
          </cell>
          <cell r="H3414">
            <v>65</v>
          </cell>
          <cell r="I3414" t="str">
            <v>63-68</v>
          </cell>
          <cell r="J3414" t="str">
            <v>High K</v>
          </cell>
          <cell r="K3414" t="str">
            <v>Suspension</v>
          </cell>
          <cell r="L3414" t="str">
            <v xml:space="preserve">QINGDAO HAIWAN CHEMICAL CO.,LTD </v>
          </cell>
        </row>
        <row r="3415">
          <cell r="G3415" t="str">
            <v>JL 1000</v>
          </cell>
          <cell r="H3415">
            <v>67</v>
          </cell>
          <cell r="I3415" t="str">
            <v>63-68</v>
          </cell>
          <cell r="J3415" t="str">
            <v>High K</v>
          </cell>
          <cell r="K3415" t="str">
            <v>Suspension</v>
          </cell>
          <cell r="L3415" t="str">
            <v>ZHEJIANG MINGRI HOLDINGS GROUP CO</v>
          </cell>
        </row>
        <row r="3416">
          <cell r="G3416" t="str">
            <v>SG-5</v>
          </cell>
          <cell r="H3416">
            <v>67</v>
          </cell>
          <cell r="I3416" t="str">
            <v>63-68</v>
          </cell>
          <cell r="J3416" t="str">
            <v>High K</v>
          </cell>
          <cell r="K3416" t="str">
            <v>Suspension</v>
          </cell>
          <cell r="L3416" t="str">
            <v xml:space="preserve">CHIPING XINFA POLYVINYL CHLORIDE CO.,LTD </v>
          </cell>
        </row>
        <row r="3417">
          <cell r="G3417" t="str">
            <v>HT 1000</v>
          </cell>
          <cell r="H3417">
            <v>63</v>
          </cell>
          <cell r="I3417" t="str">
            <v>63-68</v>
          </cell>
          <cell r="J3417" t="str">
            <v>High K</v>
          </cell>
          <cell r="K3417" t="str">
            <v>Suspension</v>
          </cell>
          <cell r="L3417" t="str">
            <v xml:space="preserve">QINGDAO HAIWAN CHEMICAL CO.,LTD </v>
          </cell>
        </row>
        <row r="3418">
          <cell r="G3418" t="str">
            <v>JL 1000L</v>
          </cell>
          <cell r="H3418">
            <v>67</v>
          </cell>
          <cell r="I3418" t="str">
            <v>63-68</v>
          </cell>
          <cell r="J3418" t="str">
            <v>High K</v>
          </cell>
          <cell r="K3418" t="str">
            <v>Suspension</v>
          </cell>
          <cell r="L3418" t="str">
            <v xml:space="preserve">QINGDAO INTERNATIONAL BARTER </v>
          </cell>
        </row>
        <row r="3419">
          <cell r="G3419" t="str">
            <v>SG5</v>
          </cell>
          <cell r="H3419">
            <v>57</v>
          </cell>
          <cell r="I3419" t="str">
            <v>56-58</v>
          </cell>
          <cell r="J3419" t="str">
            <v xml:space="preserve">Low K </v>
          </cell>
          <cell r="K3419" t="str">
            <v>Suspension</v>
          </cell>
          <cell r="L3419" t="str">
            <v>YIBIN TIANYUAN MATERIALS INDUSTRY GROUP CO LTD</v>
          </cell>
        </row>
        <row r="3420">
          <cell r="G3420" t="str">
            <v>JL 1000L</v>
          </cell>
          <cell r="H3420">
            <v>67</v>
          </cell>
          <cell r="I3420" t="str">
            <v>63-68</v>
          </cell>
          <cell r="J3420" t="str">
            <v>High K</v>
          </cell>
          <cell r="K3420" t="str">
            <v>Suspension</v>
          </cell>
          <cell r="L3420" t="str">
            <v xml:space="preserve">QINGDAO INTERNATIONAL BARTER </v>
          </cell>
        </row>
        <row r="3421">
          <cell r="G3421" t="str">
            <v>HT 1000</v>
          </cell>
          <cell r="H3421">
            <v>63</v>
          </cell>
          <cell r="I3421" t="str">
            <v>63-68</v>
          </cell>
          <cell r="J3421" t="str">
            <v>High K</v>
          </cell>
          <cell r="K3421" t="str">
            <v>Suspension</v>
          </cell>
          <cell r="L3421" t="str">
            <v xml:space="preserve">QINGDAO HAIWAN CHEMICAL CO.,LTD </v>
          </cell>
        </row>
        <row r="3422">
          <cell r="G3422" t="str">
            <v>SG5</v>
          </cell>
          <cell r="H3422">
            <v>67</v>
          </cell>
          <cell r="I3422" t="str">
            <v>63-68</v>
          </cell>
          <cell r="J3422" t="str">
            <v>High K</v>
          </cell>
          <cell r="K3422" t="str">
            <v>Suspension</v>
          </cell>
          <cell r="L3422" t="str">
            <v>XINJIANG ZHONGTAI CHEMICAL CO.,LTD</v>
          </cell>
        </row>
        <row r="3423">
          <cell r="G3423" t="str">
            <v>JL 1000</v>
          </cell>
          <cell r="H3423">
            <v>67</v>
          </cell>
          <cell r="I3423" t="str">
            <v>63-68</v>
          </cell>
          <cell r="J3423" t="str">
            <v>High K</v>
          </cell>
          <cell r="K3423" t="str">
            <v>Suspension</v>
          </cell>
          <cell r="L3423" t="str">
            <v>ZHEJIANG MINGRI HOLDINGS GROUP CO</v>
          </cell>
        </row>
        <row r="3424">
          <cell r="G3424" t="str">
            <v>SG-5</v>
          </cell>
          <cell r="H3424">
            <v>67</v>
          </cell>
          <cell r="I3424" t="str">
            <v>63-68</v>
          </cell>
          <cell r="J3424" t="str">
            <v>High K</v>
          </cell>
          <cell r="K3424" t="str">
            <v>Suspension</v>
          </cell>
          <cell r="L3424" t="str">
            <v xml:space="preserve">CHIPING XINFA POLYVINYL CHLORIDE CO.,LTD </v>
          </cell>
        </row>
        <row r="3425">
          <cell r="G3425" t="str">
            <v>SG5</v>
          </cell>
          <cell r="H3425">
            <v>67</v>
          </cell>
          <cell r="I3425" t="str">
            <v>63-68</v>
          </cell>
          <cell r="J3425" t="str">
            <v>High K</v>
          </cell>
          <cell r="K3425" t="str">
            <v>Suspension</v>
          </cell>
          <cell r="L3425" t="str">
            <v>XINJIANG ZHONGTAI CHEMICAL CO.,LTD</v>
          </cell>
        </row>
        <row r="3426">
          <cell r="G3426" t="str">
            <v>HS 1000R</v>
          </cell>
          <cell r="H3426">
            <v>65</v>
          </cell>
          <cell r="I3426" t="str">
            <v>63-68</v>
          </cell>
          <cell r="J3426" t="str">
            <v>High K</v>
          </cell>
          <cell r="K3426" t="str">
            <v>Suspension</v>
          </cell>
          <cell r="L3426" t="str">
            <v xml:space="preserve">QINGDAO HAIWAN CHEMICAL CO.,LTD </v>
          </cell>
        </row>
        <row r="3427">
          <cell r="G3427" t="str">
            <v>SG-5</v>
          </cell>
          <cell r="H3427">
            <v>67</v>
          </cell>
          <cell r="I3427" t="str">
            <v>63-68</v>
          </cell>
          <cell r="J3427" t="str">
            <v>High K</v>
          </cell>
          <cell r="K3427" t="str">
            <v>Suspension</v>
          </cell>
          <cell r="L3427" t="str">
            <v xml:space="preserve">CHIPING XINFA POLYVINYL CHLORIDE CO.,LTD </v>
          </cell>
        </row>
        <row r="3428">
          <cell r="G3428" t="str">
            <v>SG5</v>
          </cell>
          <cell r="H3428">
            <v>67</v>
          </cell>
          <cell r="I3428" t="str">
            <v>63-68</v>
          </cell>
          <cell r="J3428" t="str">
            <v>High K</v>
          </cell>
          <cell r="K3428" t="str">
            <v>Suspension</v>
          </cell>
          <cell r="L3428" t="str">
            <v>XINJIANG ZHONGTAI CHEMICAL CO.,LTD</v>
          </cell>
        </row>
        <row r="3429">
          <cell r="G3429" t="str">
            <v>HT 1000</v>
          </cell>
          <cell r="H3429">
            <v>63</v>
          </cell>
          <cell r="I3429" t="str">
            <v>63-68</v>
          </cell>
          <cell r="J3429" t="str">
            <v>High K</v>
          </cell>
          <cell r="K3429" t="str">
            <v>Suspension</v>
          </cell>
          <cell r="L3429" t="str">
            <v xml:space="preserve">QINGDAO HAIWAN CHEMICAL CO.,LTD </v>
          </cell>
        </row>
        <row r="3430">
          <cell r="G3430" t="str">
            <v>S 1000</v>
          </cell>
          <cell r="H3430">
            <v>67</v>
          </cell>
          <cell r="I3430" t="str">
            <v>63-68</v>
          </cell>
          <cell r="J3430" t="str">
            <v>High K</v>
          </cell>
          <cell r="K3430" t="str">
            <v>Suspension</v>
          </cell>
          <cell r="L3430" t="str">
            <v>SINOPEC</v>
          </cell>
        </row>
        <row r="3431">
          <cell r="G3431" t="str">
            <v>SG5</v>
          </cell>
          <cell r="H3431">
            <v>67</v>
          </cell>
          <cell r="I3431" t="str">
            <v>63-68</v>
          </cell>
          <cell r="J3431" t="str">
            <v>High K</v>
          </cell>
          <cell r="K3431" t="str">
            <v>Suspension</v>
          </cell>
          <cell r="L3431" t="str">
            <v xml:space="preserve">QINGDAO HAIWAN CHEMICAL CO.,LTD </v>
          </cell>
        </row>
        <row r="3432">
          <cell r="G3432" t="str">
            <v>DG 1000K</v>
          </cell>
          <cell r="H3432">
            <v>66</v>
          </cell>
          <cell r="I3432" t="str">
            <v>63-68</v>
          </cell>
          <cell r="J3432" t="str">
            <v>High K</v>
          </cell>
          <cell r="K3432" t="str">
            <v>Suspension</v>
          </cell>
          <cell r="L3432" t="str">
            <v>TIANJIN BOHUA CHEMICAL DEVELOPMENT CO. LTD</v>
          </cell>
        </row>
        <row r="3433">
          <cell r="G3433" t="str">
            <v>JL 1000L</v>
          </cell>
          <cell r="H3433">
            <v>67</v>
          </cell>
          <cell r="I3433" t="str">
            <v>63-68</v>
          </cell>
          <cell r="J3433" t="str">
            <v>High K</v>
          </cell>
          <cell r="K3433" t="str">
            <v>Suspension</v>
          </cell>
          <cell r="L3433" t="str">
            <v xml:space="preserve">QINGDAO INTERNATIONAL BARTER </v>
          </cell>
        </row>
        <row r="3434">
          <cell r="G3434" t="str">
            <v>SG5</v>
          </cell>
          <cell r="H3434">
            <v>67</v>
          </cell>
          <cell r="I3434" t="str">
            <v>63-68</v>
          </cell>
          <cell r="J3434" t="str">
            <v>High K</v>
          </cell>
          <cell r="K3434" t="str">
            <v>Suspension</v>
          </cell>
          <cell r="L3434" t="str">
            <v>XINJIANG ZHONGTAI CHEMICAL CO.,LTD</v>
          </cell>
        </row>
        <row r="3435">
          <cell r="G3435" t="str">
            <v>SG5</v>
          </cell>
          <cell r="H3435">
            <v>67</v>
          </cell>
          <cell r="I3435" t="str">
            <v>63-68</v>
          </cell>
          <cell r="J3435" t="str">
            <v>High K</v>
          </cell>
          <cell r="K3435" t="str">
            <v>Suspension</v>
          </cell>
          <cell r="L3435" t="str">
            <v>XINJIANG ZHONGTAI CHEMICAL CO.,LTD</v>
          </cell>
        </row>
        <row r="3436">
          <cell r="G3436" t="str">
            <v>SG5</v>
          </cell>
          <cell r="H3436">
            <v>67</v>
          </cell>
          <cell r="I3436" t="str">
            <v>63-68</v>
          </cell>
          <cell r="J3436" t="str">
            <v>High K</v>
          </cell>
          <cell r="K3436" t="str">
            <v>Suspension</v>
          </cell>
          <cell r="L3436" t="str">
            <v>XINJIANG ZHONGTAI CHEMICAL CO.,LTD</v>
          </cell>
        </row>
        <row r="3437">
          <cell r="G3437" t="str">
            <v>SG-5</v>
          </cell>
          <cell r="H3437">
            <v>67</v>
          </cell>
          <cell r="I3437" t="str">
            <v>63-68</v>
          </cell>
          <cell r="J3437" t="str">
            <v>High K</v>
          </cell>
          <cell r="K3437" t="str">
            <v>Suspension</v>
          </cell>
          <cell r="L3437" t="str">
            <v xml:space="preserve">CHIPING XINFA POLYVINYL CHLORIDE CO.,LTD </v>
          </cell>
        </row>
        <row r="3438">
          <cell r="G3438" t="str">
            <v>HT 1000</v>
          </cell>
          <cell r="H3438">
            <v>63</v>
          </cell>
          <cell r="I3438" t="str">
            <v>63-68</v>
          </cell>
          <cell r="J3438" t="str">
            <v>High K</v>
          </cell>
          <cell r="K3438" t="str">
            <v>Suspension</v>
          </cell>
          <cell r="L3438" t="str">
            <v xml:space="preserve">DALIAN RICHON CHEM CO.,LTD. </v>
          </cell>
        </row>
        <row r="3439">
          <cell r="G3439" t="str">
            <v>HT 1000</v>
          </cell>
          <cell r="H3439">
            <v>63</v>
          </cell>
          <cell r="I3439" t="str">
            <v>63-68</v>
          </cell>
          <cell r="J3439" t="str">
            <v>High K</v>
          </cell>
          <cell r="K3439" t="str">
            <v>Suspension</v>
          </cell>
          <cell r="L3439" t="str">
            <v xml:space="preserve">DALIAN RICHON CHEM CO.,LTD. </v>
          </cell>
        </row>
        <row r="3440">
          <cell r="G3440" t="str">
            <v>JL 1000L</v>
          </cell>
          <cell r="H3440">
            <v>67</v>
          </cell>
          <cell r="I3440" t="str">
            <v>63-68</v>
          </cell>
          <cell r="J3440" t="str">
            <v>High K</v>
          </cell>
          <cell r="K3440" t="str">
            <v>Suspension</v>
          </cell>
          <cell r="L3440" t="str">
            <v xml:space="preserve">QINGDAO INTERNATIONAL BARTER </v>
          </cell>
        </row>
        <row r="3441">
          <cell r="G3441" t="str">
            <v>SG5</v>
          </cell>
          <cell r="H3441">
            <v>67</v>
          </cell>
          <cell r="I3441" t="str">
            <v>63-68</v>
          </cell>
          <cell r="J3441" t="str">
            <v>High K</v>
          </cell>
          <cell r="K3441" t="str">
            <v>Suspension</v>
          </cell>
          <cell r="L3441" t="str">
            <v>XINJIANG ZHONGTAI CHEMICAL CO.,LTD</v>
          </cell>
        </row>
        <row r="3442">
          <cell r="G3442" t="str">
            <v>SG-5</v>
          </cell>
          <cell r="H3442">
            <v>67</v>
          </cell>
          <cell r="I3442" t="str">
            <v>63-68</v>
          </cell>
          <cell r="J3442" t="str">
            <v>High K</v>
          </cell>
          <cell r="K3442" t="str">
            <v>Suspension</v>
          </cell>
          <cell r="L3442" t="str">
            <v xml:space="preserve">CHIPING XINFA POLYVINYL CHLORIDE CO.,LTD </v>
          </cell>
        </row>
        <row r="3443">
          <cell r="G3443" t="str">
            <v>JL 1000L</v>
          </cell>
          <cell r="H3443">
            <v>67</v>
          </cell>
          <cell r="I3443" t="str">
            <v>63-68</v>
          </cell>
          <cell r="J3443" t="str">
            <v>High K</v>
          </cell>
          <cell r="K3443" t="str">
            <v>Suspension</v>
          </cell>
          <cell r="L3443" t="str">
            <v xml:space="preserve">QINGDAO INTERNATIONAL BARTER </v>
          </cell>
        </row>
        <row r="3444">
          <cell r="G3444" t="str">
            <v>SG-5</v>
          </cell>
          <cell r="H3444">
            <v>67</v>
          </cell>
          <cell r="I3444" t="str">
            <v>63-68</v>
          </cell>
          <cell r="J3444" t="str">
            <v>High K</v>
          </cell>
          <cell r="K3444" t="str">
            <v>Suspension</v>
          </cell>
          <cell r="L3444" t="str">
            <v xml:space="preserve">CHIPING XINFA POLYVINYL CHLORIDE CO.,LTD </v>
          </cell>
        </row>
        <row r="3445">
          <cell r="G3445" t="str">
            <v>HS 1000R</v>
          </cell>
          <cell r="H3445">
            <v>65</v>
          </cell>
          <cell r="I3445" t="str">
            <v>63-68</v>
          </cell>
          <cell r="J3445" t="str">
            <v>High K</v>
          </cell>
          <cell r="K3445" t="str">
            <v>Suspension</v>
          </cell>
          <cell r="L3445" t="str">
            <v xml:space="preserve">QINGDAO HAIWAN CHEMICAL CO.,LTD </v>
          </cell>
        </row>
        <row r="3446">
          <cell r="G3446" t="str">
            <v>HS 1000R</v>
          </cell>
          <cell r="H3446">
            <v>65</v>
          </cell>
          <cell r="I3446" t="str">
            <v>63-68</v>
          </cell>
          <cell r="J3446" t="str">
            <v>High K</v>
          </cell>
          <cell r="K3446" t="str">
            <v>Suspension</v>
          </cell>
          <cell r="L3446" t="str">
            <v xml:space="preserve">QINGDAO HAIWAN CHEMICAL CO.,LTD </v>
          </cell>
        </row>
        <row r="3447">
          <cell r="G3447" t="str">
            <v>SG-5</v>
          </cell>
          <cell r="H3447">
            <v>67</v>
          </cell>
          <cell r="I3447" t="str">
            <v>63-68</v>
          </cell>
          <cell r="J3447" t="str">
            <v>High K</v>
          </cell>
          <cell r="K3447" t="str">
            <v>Suspension</v>
          </cell>
          <cell r="L3447" t="str">
            <v xml:space="preserve">CHIPING XINFA POLYVINYL CHLORIDE CO.,LTD </v>
          </cell>
        </row>
        <row r="3448">
          <cell r="G3448" t="str">
            <v>SG5</v>
          </cell>
          <cell r="H3448">
            <v>67</v>
          </cell>
          <cell r="I3448" t="str">
            <v>63-68</v>
          </cell>
          <cell r="J3448" t="str">
            <v>High K</v>
          </cell>
          <cell r="K3448" t="str">
            <v>Suspension</v>
          </cell>
          <cell r="L3448" t="str">
            <v>XINJIANG ZHONGTAI CHEMICAL CO.,LTD</v>
          </cell>
        </row>
        <row r="3449">
          <cell r="G3449" t="str">
            <v>SG5</v>
          </cell>
          <cell r="H3449">
            <v>67</v>
          </cell>
          <cell r="I3449" t="str">
            <v>63-68</v>
          </cell>
          <cell r="J3449" t="str">
            <v>High K</v>
          </cell>
          <cell r="K3449" t="str">
            <v>Suspension</v>
          </cell>
          <cell r="L3449" t="str">
            <v>XINJIANG ZHONGTAI CHEMICAL CO.,LTD</v>
          </cell>
        </row>
        <row r="3450">
          <cell r="G3450" t="str">
            <v>SG-5</v>
          </cell>
          <cell r="H3450">
            <v>67</v>
          </cell>
          <cell r="I3450" t="str">
            <v>63-68</v>
          </cell>
          <cell r="J3450" t="str">
            <v>High K</v>
          </cell>
          <cell r="K3450" t="str">
            <v>Suspension</v>
          </cell>
          <cell r="L3450" t="str">
            <v xml:space="preserve">CHIPING XINFA POLYVINYL CHLORIDE CO.,LTD </v>
          </cell>
        </row>
        <row r="3451">
          <cell r="G3451" t="str">
            <v>HS 1000R</v>
          </cell>
          <cell r="H3451">
            <v>65</v>
          </cell>
          <cell r="I3451" t="str">
            <v>63-68</v>
          </cell>
          <cell r="J3451" t="str">
            <v>High K</v>
          </cell>
          <cell r="K3451" t="str">
            <v>Suspension</v>
          </cell>
          <cell r="L3451" t="str">
            <v xml:space="preserve">QINGDAO HAIWAN CHEMICAL CO.,LTD </v>
          </cell>
        </row>
        <row r="3452">
          <cell r="G3452" t="str">
            <v>HS 1000R</v>
          </cell>
          <cell r="H3452">
            <v>65</v>
          </cell>
          <cell r="I3452" t="str">
            <v>63-68</v>
          </cell>
          <cell r="J3452" t="str">
            <v>High K</v>
          </cell>
          <cell r="K3452" t="str">
            <v>Suspension</v>
          </cell>
          <cell r="L3452" t="str">
            <v xml:space="preserve">QINGDAO HAIWAN CHEMICAL CO.,LTD </v>
          </cell>
        </row>
        <row r="3453">
          <cell r="G3453" t="str">
            <v>HS 1000R</v>
          </cell>
          <cell r="H3453">
            <v>65</v>
          </cell>
          <cell r="I3453" t="str">
            <v>63-68</v>
          </cell>
          <cell r="J3453" t="str">
            <v>High K</v>
          </cell>
          <cell r="K3453" t="str">
            <v>Suspension</v>
          </cell>
          <cell r="L3453" t="str">
            <v xml:space="preserve">QINGDAO HAIWAN CHEMICAL CO.,LTD </v>
          </cell>
        </row>
        <row r="3454">
          <cell r="G3454" t="str">
            <v>SG5</v>
          </cell>
          <cell r="H3454">
            <v>67</v>
          </cell>
          <cell r="I3454" t="str">
            <v>63-68</v>
          </cell>
          <cell r="J3454" t="str">
            <v>High K</v>
          </cell>
          <cell r="K3454" t="str">
            <v>Suspension</v>
          </cell>
          <cell r="L3454" t="str">
            <v>XINJIANG ZHONGTAI CHEMICAL CO.,LTD</v>
          </cell>
        </row>
        <row r="3455">
          <cell r="G3455" t="str">
            <v>JL 1000</v>
          </cell>
          <cell r="H3455">
            <v>67</v>
          </cell>
          <cell r="I3455" t="str">
            <v>63-68</v>
          </cell>
          <cell r="J3455" t="str">
            <v>High K</v>
          </cell>
          <cell r="K3455" t="str">
            <v>Suspension</v>
          </cell>
          <cell r="L3455" t="str">
            <v>ZHEJIANG MINGRI HOLDINGS GROUP CO</v>
          </cell>
        </row>
        <row r="3456">
          <cell r="G3456" t="str">
            <v>JL 1000</v>
          </cell>
          <cell r="H3456">
            <v>67</v>
          </cell>
          <cell r="I3456" t="str">
            <v>63-68</v>
          </cell>
          <cell r="J3456" t="str">
            <v>High K</v>
          </cell>
          <cell r="K3456" t="str">
            <v>Suspension</v>
          </cell>
          <cell r="L3456" t="str">
            <v>ZHEJIANG MINGRI HOLDINGS GROUP CO</v>
          </cell>
        </row>
        <row r="3457">
          <cell r="G3457" t="str">
            <v>DG 700</v>
          </cell>
          <cell r="H3457">
            <v>57</v>
          </cell>
          <cell r="I3457" t="str">
            <v>56-58</v>
          </cell>
          <cell r="J3457" t="str">
            <v xml:space="preserve">Low K </v>
          </cell>
          <cell r="K3457" t="str">
            <v>Suspension</v>
          </cell>
          <cell r="L3457" t="str">
            <v>XIAMEN XIANGYU LOGISTICS GROUP CORPORATION</v>
          </cell>
        </row>
        <row r="3458">
          <cell r="G3458" t="str">
            <v>SG-5</v>
          </cell>
          <cell r="H3458">
            <v>67</v>
          </cell>
          <cell r="I3458" t="str">
            <v>63-68</v>
          </cell>
          <cell r="J3458" t="str">
            <v>High K</v>
          </cell>
          <cell r="K3458" t="str">
            <v>Suspension</v>
          </cell>
          <cell r="L3458" t="str">
            <v xml:space="preserve">CHIPING XINFA POLYVINYL CHLORIDE CO.,LTD </v>
          </cell>
        </row>
        <row r="3459">
          <cell r="G3459" t="str">
            <v>SG-5</v>
          </cell>
          <cell r="H3459">
            <v>67</v>
          </cell>
          <cell r="I3459" t="str">
            <v>63-68</v>
          </cell>
          <cell r="J3459" t="str">
            <v>High K</v>
          </cell>
          <cell r="K3459" t="str">
            <v>Suspension</v>
          </cell>
          <cell r="L3459" t="str">
            <v xml:space="preserve">CHIPING XINFA POLYVINYL CHLORIDE CO.,LTD </v>
          </cell>
        </row>
        <row r="3460">
          <cell r="G3460" t="str">
            <v>SG-5</v>
          </cell>
          <cell r="H3460">
            <v>67</v>
          </cell>
          <cell r="I3460" t="str">
            <v>63-68</v>
          </cell>
          <cell r="J3460" t="str">
            <v>High K</v>
          </cell>
          <cell r="K3460" t="str">
            <v>Suspension</v>
          </cell>
          <cell r="L3460" t="str">
            <v xml:space="preserve">CHIPING XINFA POLYVINYL CHLORIDE CO.,LTD </v>
          </cell>
        </row>
        <row r="3461">
          <cell r="G3461" t="str">
            <v>S 1000</v>
          </cell>
          <cell r="H3461">
            <v>67</v>
          </cell>
          <cell r="I3461" t="str">
            <v>63-68</v>
          </cell>
          <cell r="J3461" t="str">
            <v>High K</v>
          </cell>
          <cell r="K3461" t="str">
            <v>Suspension</v>
          </cell>
          <cell r="L3461" t="str">
            <v>SINOPEC</v>
          </cell>
        </row>
        <row r="3462">
          <cell r="G3462" t="str">
            <v>DG 1000K</v>
          </cell>
          <cell r="H3462">
            <v>66</v>
          </cell>
          <cell r="I3462" t="str">
            <v>63-68</v>
          </cell>
          <cell r="J3462" t="str">
            <v>High K</v>
          </cell>
          <cell r="K3462" t="str">
            <v>Suspension</v>
          </cell>
          <cell r="L3462" t="str">
            <v>TIANJIN BOHUA CHEMICAL DEVELOPMENT CO. LTD</v>
          </cell>
        </row>
        <row r="3463">
          <cell r="G3463" t="str">
            <v>SG-5</v>
          </cell>
          <cell r="H3463">
            <v>67</v>
          </cell>
          <cell r="I3463" t="str">
            <v>63-68</v>
          </cell>
          <cell r="J3463" t="str">
            <v>High K</v>
          </cell>
          <cell r="K3463" t="str">
            <v>Suspension</v>
          </cell>
          <cell r="L3463" t="str">
            <v xml:space="preserve">CHIPING XINFA POLYVINYL CHLORIDE CO.,LTD </v>
          </cell>
        </row>
        <row r="3464">
          <cell r="G3464" t="str">
            <v>DG 1000K</v>
          </cell>
          <cell r="H3464">
            <v>66</v>
          </cell>
          <cell r="I3464" t="str">
            <v>63-68</v>
          </cell>
          <cell r="J3464" t="str">
            <v>High K</v>
          </cell>
          <cell r="K3464" t="str">
            <v>Suspension</v>
          </cell>
          <cell r="L3464" t="str">
            <v>TIANJIN BOHUA CHEMICAL DEVELOPMENT CO. LTD</v>
          </cell>
        </row>
        <row r="3465">
          <cell r="G3465" t="str">
            <v>SG5</v>
          </cell>
          <cell r="H3465">
            <v>67</v>
          </cell>
          <cell r="I3465" t="str">
            <v>63-68</v>
          </cell>
          <cell r="J3465" t="str">
            <v>High K</v>
          </cell>
          <cell r="K3465" t="str">
            <v>Suspension</v>
          </cell>
          <cell r="L3465" t="str">
            <v>XINJIANG ZHONGTAI CHEMICAL CO.,LTD</v>
          </cell>
        </row>
        <row r="3466">
          <cell r="G3466" t="str">
            <v>SG5</v>
          </cell>
          <cell r="H3466">
            <v>67</v>
          </cell>
          <cell r="I3466" t="str">
            <v>63-68</v>
          </cell>
          <cell r="J3466" t="str">
            <v>High K</v>
          </cell>
          <cell r="K3466" t="str">
            <v>Suspension</v>
          </cell>
          <cell r="L3466" t="str">
            <v>XINJIANG ZHONGTAI CHEMICAL CO.,LTD</v>
          </cell>
        </row>
        <row r="3467">
          <cell r="G3467" t="str">
            <v>SG5</v>
          </cell>
          <cell r="H3467">
            <v>67</v>
          </cell>
          <cell r="I3467" t="str">
            <v>63-68</v>
          </cell>
          <cell r="J3467" t="str">
            <v>High K</v>
          </cell>
          <cell r="K3467" t="str">
            <v>Suspension</v>
          </cell>
          <cell r="L3467" t="str">
            <v>XINJIANG ZHONGTAI CHEMICAL CO.,LTD</v>
          </cell>
        </row>
        <row r="3468">
          <cell r="G3468" t="str">
            <v>HS 1000R</v>
          </cell>
          <cell r="H3468">
            <v>65</v>
          </cell>
          <cell r="I3468" t="str">
            <v>63-68</v>
          </cell>
          <cell r="J3468" t="str">
            <v>High K</v>
          </cell>
          <cell r="K3468" t="str">
            <v>Suspension</v>
          </cell>
          <cell r="L3468" t="str">
            <v xml:space="preserve">QINGDAO HAIWAN CHEMICAL CO.,LTD </v>
          </cell>
        </row>
        <row r="3469">
          <cell r="G3469" t="str">
            <v>SG-5</v>
          </cell>
          <cell r="H3469">
            <v>67</v>
          </cell>
          <cell r="I3469" t="str">
            <v>63-68</v>
          </cell>
          <cell r="J3469" t="str">
            <v>High K</v>
          </cell>
          <cell r="K3469" t="str">
            <v>Suspension</v>
          </cell>
          <cell r="L3469" t="str">
            <v xml:space="preserve">CHIPING XINFA POLYVINYL CHLORIDE CO.,LTD </v>
          </cell>
        </row>
        <row r="3470">
          <cell r="G3470" t="str">
            <v>DG 700</v>
          </cell>
          <cell r="H3470">
            <v>57</v>
          </cell>
          <cell r="I3470" t="str">
            <v>56-58</v>
          </cell>
          <cell r="J3470" t="str">
            <v xml:space="preserve">Low K </v>
          </cell>
          <cell r="K3470" t="str">
            <v>Suspension</v>
          </cell>
          <cell r="L3470" t="str">
            <v>XIAMEN XIANGYU LOGISTICS GROUP CORPORATION</v>
          </cell>
        </row>
        <row r="3471">
          <cell r="G3471" t="str">
            <v>SG5</v>
          </cell>
          <cell r="H3471">
            <v>67</v>
          </cell>
          <cell r="I3471" t="str">
            <v>63-68</v>
          </cell>
          <cell r="J3471" t="str">
            <v>High K</v>
          </cell>
          <cell r="K3471" t="str">
            <v>Suspension</v>
          </cell>
          <cell r="L3471" t="str">
            <v>XINJIANG ZHONGTAI CHEMICAL CO.,LTD</v>
          </cell>
        </row>
        <row r="3472">
          <cell r="G3472" t="str">
            <v>SG5</v>
          </cell>
          <cell r="H3472">
            <v>67</v>
          </cell>
          <cell r="I3472" t="str">
            <v>63-68</v>
          </cell>
          <cell r="J3472" t="str">
            <v>High K</v>
          </cell>
          <cell r="K3472" t="str">
            <v>Suspension</v>
          </cell>
          <cell r="L3472" t="str">
            <v>XINJIANG ZHONGTAI CHEMICAL CO.,LTD</v>
          </cell>
        </row>
        <row r="3473">
          <cell r="G3473" t="str">
            <v>JL 1000L</v>
          </cell>
          <cell r="H3473">
            <v>67</v>
          </cell>
          <cell r="I3473" t="str">
            <v>63-68</v>
          </cell>
          <cell r="J3473" t="str">
            <v>High K</v>
          </cell>
          <cell r="K3473" t="str">
            <v>Suspension</v>
          </cell>
          <cell r="L3473" t="str">
            <v xml:space="preserve">QINGDAO INTERNATIONAL BARTER </v>
          </cell>
        </row>
        <row r="3474">
          <cell r="G3474" t="str">
            <v>JL 1000</v>
          </cell>
          <cell r="H3474">
            <v>67</v>
          </cell>
          <cell r="I3474" t="str">
            <v>63-68</v>
          </cell>
          <cell r="J3474" t="str">
            <v>High K</v>
          </cell>
          <cell r="K3474" t="str">
            <v>Suspension</v>
          </cell>
          <cell r="L3474" t="str">
            <v>ZHEJIANG MINGRI HOLDINGS GROUP CO</v>
          </cell>
        </row>
        <row r="3475">
          <cell r="G3475" t="str">
            <v>SG5</v>
          </cell>
          <cell r="H3475">
            <v>67</v>
          </cell>
          <cell r="I3475" t="str">
            <v>63-68</v>
          </cell>
          <cell r="J3475" t="str">
            <v>High K</v>
          </cell>
          <cell r="K3475" t="str">
            <v>Suspension</v>
          </cell>
          <cell r="L3475" t="str">
            <v>XINJIANG ZHONGTAI CHEMICAL CO.,LTD</v>
          </cell>
        </row>
        <row r="3476">
          <cell r="G3476" t="str">
            <v>SG5</v>
          </cell>
          <cell r="H3476">
            <v>67</v>
          </cell>
          <cell r="I3476" t="str">
            <v>63-68</v>
          </cell>
          <cell r="J3476" t="str">
            <v>High K</v>
          </cell>
          <cell r="K3476" t="str">
            <v>Suspension</v>
          </cell>
          <cell r="L3476" t="str">
            <v>XINJIANG ZHONGTAI CHEMICAL CO.,LTD</v>
          </cell>
        </row>
        <row r="3477">
          <cell r="G3477" t="str">
            <v>SG5</v>
          </cell>
          <cell r="H3477">
            <v>67</v>
          </cell>
          <cell r="I3477" t="str">
            <v>63-68</v>
          </cell>
          <cell r="J3477" t="str">
            <v>High K</v>
          </cell>
          <cell r="K3477" t="str">
            <v>Suspension</v>
          </cell>
          <cell r="L3477" t="str">
            <v>XINJIANG ZHONGTAI CHEMICAL CO.,LTD</v>
          </cell>
        </row>
        <row r="3478">
          <cell r="G3478" t="str">
            <v>SG5</v>
          </cell>
          <cell r="H3478">
            <v>67</v>
          </cell>
          <cell r="I3478" t="str">
            <v>63-68</v>
          </cell>
          <cell r="J3478" t="str">
            <v>High K</v>
          </cell>
          <cell r="K3478" t="str">
            <v>Suspension</v>
          </cell>
          <cell r="L3478" t="str">
            <v xml:space="preserve">QINGDAO HAIWAN CHEMICAL CO.,LTD </v>
          </cell>
        </row>
        <row r="3479">
          <cell r="G3479" t="str">
            <v>SG5</v>
          </cell>
          <cell r="H3479">
            <v>67</v>
          </cell>
          <cell r="I3479" t="str">
            <v>63-68</v>
          </cell>
          <cell r="J3479" t="str">
            <v>High K</v>
          </cell>
          <cell r="K3479" t="str">
            <v>Suspension</v>
          </cell>
          <cell r="L3479" t="str">
            <v>XINJIANG ZHONGTAI CHEMICAL CO.,LTD</v>
          </cell>
        </row>
        <row r="3480">
          <cell r="G3480" t="str">
            <v>SG5</v>
          </cell>
          <cell r="H3480">
            <v>67</v>
          </cell>
          <cell r="I3480" t="str">
            <v>63-68</v>
          </cell>
          <cell r="J3480" t="str">
            <v>High K</v>
          </cell>
          <cell r="K3480" t="str">
            <v>Suspension</v>
          </cell>
          <cell r="L3480" t="str">
            <v>XINJIANG ZHONGTAI CHEMICAL CO.,LTD</v>
          </cell>
        </row>
        <row r="3481">
          <cell r="G3481" t="str">
            <v>SG5</v>
          </cell>
          <cell r="H3481">
            <v>67</v>
          </cell>
          <cell r="I3481" t="str">
            <v>63-68</v>
          </cell>
          <cell r="J3481" t="str">
            <v>High K</v>
          </cell>
          <cell r="K3481" t="str">
            <v>Suspension</v>
          </cell>
          <cell r="L3481" t="str">
            <v>XINJIANG ZHONGTAI CHEMICAL CO.,LTD</v>
          </cell>
        </row>
        <row r="3482">
          <cell r="G3482" t="str">
            <v>HS 1000R</v>
          </cell>
          <cell r="H3482">
            <v>65</v>
          </cell>
          <cell r="I3482" t="str">
            <v>63-68</v>
          </cell>
          <cell r="J3482" t="str">
            <v>High K</v>
          </cell>
          <cell r="K3482" t="str">
            <v>Suspension</v>
          </cell>
          <cell r="L3482" t="str">
            <v xml:space="preserve">QINGDAO HAIWAN CHEMICAL CO.,LTD </v>
          </cell>
        </row>
        <row r="3483">
          <cell r="G3483" t="str">
            <v>DG 1000K</v>
          </cell>
          <cell r="H3483">
            <v>66</v>
          </cell>
          <cell r="I3483" t="str">
            <v>63-68</v>
          </cell>
          <cell r="J3483" t="str">
            <v>High K</v>
          </cell>
          <cell r="K3483" t="str">
            <v>Suspension</v>
          </cell>
          <cell r="L3483" t="str">
            <v>TIANJIN BOHUA CHEMICAL DEVELOPMENT CO. LTD</v>
          </cell>
        </row>
        <row r="3484">
          <cell r="G3484" t="str">
            <v>SG5</v>
          </cell>
          <cell r="H3484">
            <v>67</v>
          </cell>
          <cell r="I3484" t="str">
            <v>63-68</v>
          </cell>
          <cell r="J3484" t="str">
            <v>High K</v>
          </cell>
          <cell r="K3484" t="str">
            <v>Suspension</v>
          </cell>
          <cell r="L3484" t="str">
            <v>XINJIANG ZHONGTAI CHEMICAL CO.,LTD</v>
          </cell>
        </row>
        <row r="3485">
          <cell r="G3485" t="str">
            <v>SG5</v>
          </cell>
          <cell r="H3485">
            <v>67</v>
          </cell>
          <cell r="I3485" t="str">
            <v>63-68</v>
          </cell>
          <cell r="J3485" t="str">
            <v>High K</v>
          </cell>
          <cell r="K3485" t="str">
            <v>Suspension</v>
          </cell>
          <cell r="L3485" t="str">
            <v xml:space="preserve">QINGDAO HAIWAN CHEMICAL CO.,LTD </v>
          </cell>
        </row>
        <row r="3486">
          <cell r="G3486" t="str">
            <v>HS 1000R</v>
          </cell>
          <cell r="H3486">
            <v>65</v>
          </cell>
          <cell r="I3486" t="str">
            <v>63-68</v>
          </cell>
          <cell r="J3486" t="str">
            <v>High K</v>
          </cell>
          <cell r="K3486" t="str">
            <v>Suspension</v>
          </cell>
          <cell r="L3486" t="str">
            <v xml:space="preserve">QINGDAO HAIWAN CHEMICAL CO.,LTD </v>
          </cell>
        </row>
        <row r="3487">
          <cell r="G3487" t="str">
            <v>HS 1000R</v>
          </cell>
          <cell r="H3487">
            <v>65</v>
          </cell>
          <cell r="I3487" t="str">
            <v>63-68</v>
          </cell>
          <cell r="J3487" t="str">
            <v>High K</v>
          </cell>
          <cell r="K3487" t="str">
            <v>Suspension</v>
          </cell>
          <cell r="L3487" t="str">
            <v xml:space="preserve">QINGDAO HAIWAN CHEMICAL CO.,LTD </v>
          </cell>
        </row>
        <row r="3488">
          <cell r="G3488" t="str">
            <v>DG 1000S</v>
          </cell>
          <cell r="H3488">
            <v>65</v>
          </cell>
          <cell r="I3488" t="str">
            <v>63-68</v>
          </cell>
          <cell r="J3488" t="str">
            <v>High K</v>
          </cell>
          <cell r="K3488" t="str">
            <v>Suspension</v>
          </cell>
          <cell r="L3488" t="str">
            <v>ZHEJIANG MINGRI HOLDINGS GROUP CO</v>
          </cell>
        </row>
        <row r="3489">
          <cell r="G3489" t="str">
            <v>SG5</v>
          </cell>
          <cell r="H3489">
            <v>67</v>
          </cell>
          <cell r="I3489" t="str">
            <v>63-68</v>
          </cell>
          <cell r="J3489" t="str">
            <v>High K</v>
          </cell>
          <cell r="K3489" t="str">
            <v>Suspension</v>
          </cell>
          <cell r="L3489" t="str">
            <v>XINJIANG ZHONGTAI CHEMICAL CO.,LTD</v>
          </cell>
        </row>
        <row r="3490">
          <cell r="G3490" t="str">
            <v>S 1000</v>
          </cell>
          <cell r="H3490">
            <v>67</v>
          </cell>
          <cell r="I3490" t="str">
            <v>63-68</v>
          </cell>
          <cell r="J3490" t="str">
            <v>High K</v>
          </cell>
          <cell r="K3490" t="str">
            <v>Suspension</v>
          </cell>
          <cell r="L3490" t="str">
            <v>SINOPEC</v>
          </cell>
        </row>
        <row r="3491">
          <cell r="G3491" t="str">
            <v>S 1000</v>
          </cell>
          <cell r="H3491">
            <v>67</v>
          </cell>
          <cell r="I3491" t="str">
            <v>63-68</v>
          </cell>
          <cell r="J3491" t="str">
            <v>High K</v>
          </cell>
          <cell r="K3491" t="str">
            <v>Suspension</v>
          </cell>
          <cell r="L3491" t="str">
            <v>SINOPEC</v>
          </cell>
        </row>
        <row r="3492">
          <cell r="G3492" t="str">
            <v>HS 1000R</v>
          </cell>
          <cell r="H3492">
            <v>65</v>
          </cell>
          <cell r="I3492" t="str">
            <v>63-68</v>
          </cell>
          <cell r="J3492" t="str">
            <v>High K</v>
          </cell>
          <cell r="K3492" t="str">
            <v>Suspension</v>
          </cell>
          <cell r="L3492" t="str">
            <v xml:space="preserve">QINGDAO HAIWAN CHEMICAL CO.,LTD </v>
          </cell>
        </row>
        <row r="3493">
          <cell r="G3493" t="str">
            <v>SG-5</v>
          </cell>
          <cell r="H3493">
            <v>67</v>
          </cell>
          <cell r="I3493" t="str">
            <v>63-68</v>
          </cell>
          <cell r="J3493" t="str">
            <v>High K</v>
          </cell>
          <cell r="K3493" t="str">
            <v>Suspension</v>
          </cell>
          <cell r="L3493" t="str">
            <v xml:space="preserve">CHIPING XINFA POLYVINYL CHLORIDE CO.,LTD </v>
          </cell>
        </row>
        <row r="3494">
          <cell r="G3494" t="str">
            <v>SG-5</v>
          </cell>
          <cell r="H3494">
            <v>67</v>
          </cell>
          <cell r="I3494" t="str">
            <v>63-68</v>
          </cell>
          <cell r="J3494" t="str">
            <v>High K</v>
          </cell>
          <cell r="K3494" t="str">
            <v>Suspension</v>
          </cell>
          <cell r="L3494" t="str">
            <v xml:space="preserve">CHIPING XINFA POLYVINYL CHLORIDE CO.,LTD </v>
          </cell>
        </row>
        <row r="3495">
          <cell r="G3495" t="str">
            <v>SG-5</v>
          </cell>
          <cell r="H3495">
            <v>67</v>
          </cell>
          <cell r="I3495" t="str">
            <v>63-68</v>
          </cell>
          <cell r="J3495" t="str">
            <v>High K</v>
          </cell>
          <cell r="K3495" t="str">
            <v>Suspension</v>
          </cell>
          <cell r="L3495" t="str">
            <v xml:space="preserve">CHIPING XINFA POLYVINYL CHLORIDE CO.,LTD </v>
          </cell>
        </row>
        <row r="3496">
          <cell r="G3496" t="str">
            <v>SG5</v>
          </cell>
          <cell r="H3496">
            <v>67</v>
          </cell>
          <cell r="I3496" t="str">
            <v>63-68</v>
          </cell>
          <cell r="J3496" t="str">
            <v>High K</v>
          </cell>
          <cell r="K3496" t="str">
            <v>Suspension</v>
          </cell>
          <cell r="L3496" t="str">
            <v>XINJIANG ZHONGTAI CHEMICAL CO.,LTD</v>
          </cell>
        </row>
        <row r="3497">
          <cell r="G3497" t="str">
            <v>SG5</v>
          </cell>
          <cell r="H3497">
            <v>67</v>
          </cell>
          <cell r="I3497" t="str">
            <v>63-68</v>
          </cell>
          <cell r="J3497" t="str">
            <v>High K</v>
          </cell>
          <cell r="K3497" t="str">
            <v>Suspension</v>
          </cell>
          <cell r="L3497" t="str">
            <v>XINJIANG ZHONGTAI CHEMICAL CO.,LTD</v>
          </cell>
        </row>
        <row r="3498">
          <cell r="G3498" t="str">
            <v>SG-5</v>
          </cell>
          <cell r="H3498">
            <v>67</v>
          </cell>
          <cell r="I3498" t="str">
            <v>63-68</v>
          </cell>
          <cell r="J3498" t="str">
            <v>High K</v>
          </cell>
          <cell r="K3498" t="str">
            <v>Suspension</v>
          </cell>
          <cell r="L3498" t="str">
            <v xml:space="preserve">CHIPING XINFA POLYVINYL CHLORIDE CO.,LTD </v>
          </cell>
        </row>
        <row r="3499">
          <cell r="G3499" t="str">
            <v>SG5</v>
          </cell>
          <cell r="H3499">
            <v>67</v>
          </cell>
          <cell r="I3499" t="str">
            <v>63-68</v>
          </cell>
          <cell r="J3499" t="str">
            <v>High K</v>
          </cell>
          <cell r="K3499" t="str">
            <v>Suspension</v>
          </cell>
          <cell r="L3499" t="str">
            <v>XINJIANG ZHONGTAI CHEMICAL CO.,LTD</v>
          </cell>
        </row>
        <row r="3500">
          <cell r="G3500" t="str">
            <v>JL 1000</v>
          </cell>
          <cell r="H3500">
            <v>67</v>
          </cell>
          <cell r="I3500" t="str">
            <v>63-68</v>
          </cell>
          <cell r="J3500" t="str">
            <v>High K</v>
          </cell>
          <cell r="K3500" t="str">
            <v>Suspension</v>
          </cell>
          <cell r="L3500" t="str">
            <v xml:space="preserve">QINGDAO HAIWAN CHEMICAL CO.,LTD </v>
          </cell>
        </row>
        <row r="3501">
          <cell r="G3501" t="str">
            <v>SG-5</v>
          </cell>
          <cell r="H3501">
            <v>67</v>
          </cell>
          <cell r="I3501" t="str">
            <v>63-68</v>
          </cell>
          <cell r="J3501" t="str">
            <v>High K</v>
          </cell>
          <cell r="K3501" t="str">
            <v>Suspension</v>
          </cell>
          <cell r="L3501" t="str">
            <v xml:space="preserve">CHIPING XINFA POLYVINYL CHLORIDE CO.,LTD </v>
          </cell>
        </row>
        <row r="3502">
          <cell r="G3502" t="str">
            <v>SG5</v>
          </cell>
          <cell r="H3502">
            <v>67</v>
          </cell>
          <cell r="I3502" t="str">
            <v>63-68</v>
          </cell>
          <cell r="J3502" t="str">
            <v>High K</v>
          </cell>
          <cell r="K3502" t="str">
            <v>Suspension</v>
          </cell>
          <cell r="L3502" t="str">
            <v>XINJIANG ZHONGTAI CHEMICAL CO.,LTD</v>
          </cell>
        </row>
        <row r="3503">
          <cell r="G3503" t="str">
            <v>SG5</v>
          </cell>
          <cell r="H3503">
            <v>67</v>
          </cell>
          <cell r="I3503" t="str">
            <v>63-68</v>
          </cell>
          <cell r="J3503" t="str">
            <v>High K</v>
          </cell>
          <cell r="K3503" t="str">
            <v>Suspension</v>
          </cell>
          <cell r="L3503" t="str">
            <v>XINJIANG ZHONGTAI CHEMICAL CO.,LTD</v>
          </cell>
        </row>
        <row r="3504">
          <cell r="G3504" t="str">
            <v>TL 700</v>
          </cell>
          <cell r="H3504">
            <v>58</v>
          </cell>
          <cell r="I3504" t="str">
            <v>56-58</v>
          </cell>
          <cell r="J3504" t="str">
            <v xml:space="preserve">Low K </v>
          </cell>
          <cell r="K3504" t="str">
            <v>Suspension</v>
          </cell>
          <cell r="L3504" t="str">
            <v>TIANJIN BOHUA CHEMICAL DEVELOPMENT CO. LTD</v>
          </cell>
        </row>
        <row r="3505">
          <cell r="G3505" t="str">
            <v>HS 1000R</v>
          </cell>
          <cell r="H3505">
            <v>65</v>
          </cell>
          <cell r="I3505" t="str">
            <v>63-68</v>
          </cell>
          <cell r="J3505" t="str">
            <v>High K</v>
          </cell>
          <cell r="K3505" t="str">
            <v>Suspension</v>
          </cell>
          <cell r="L3505" t="str">
            <v xml:space="preserve">QINGDAO HAIWAN CHEMICAL CO.,LTD </v>
          </cell>
        </row>
        <row r="3506">
          <cell r="G3506" t="str">
            <v>JL 1000</v>
          </cell>
          <cell r="H3506">
            <v>67</v>
          </cell>
          <cell r="I3506" t="str">
            <v>63-68</v>
          </cell>
          <cell r="J3506" t="str">
            <v>High K</v>
          </cell>
          <cell r="K3506" t="str">
            <v>Suspension</v>
          </cell>
          <cell r="L3506" t="str">
            <v>ZHEJIANG MINGRI HOLDINGS GROUP CO</v>
          </cell>
        </row>
        <row r="3507">
          <cell r="G3507" t="str">
            <v>HS 1000R</v>
          </cell>
          <cell r="H3507">
            <v>65</v>
          </cell>
          <cell r="I3507" t="str">
            <v>63-68</v>
          </cell>
          <cell r="J3507" t="str">
            <v>High K</v>
          </cell>
          <cell r="K3507" t="str">
            <v>Suspension</v>
          </cell>
          <cell r="L3507" t="str">
            <v xml:space="preserve">QINGDAO HAIWAN CHEMICAL CO.,LTD </v>
          </cell>
        </row>
        <row r="3508">
          <cell r="G3508" t="str">
            <v>HS 1000R</v>
          </cell>
          <cell r="H3508">
            <v>65</v>
          </cell>
          <cell r="I3508" t="str">
            <v>63-68</v>
          </cell>
          <cell r="J3508" t="str">
            <v>High K</v>
          </cell>
          <cell r="K3508" t="str">
            <v>Suspension</v>
          </cell>
          <cell r="L3508" t="str">
            <v xml:space="preserve">QINGDAO HAIWAN CHEMICAL CO.,LTD </v>
          </cell>
        </row>
        <row r="3509">
          <cell r="G3509" t="str">
            <v>JL 1000L</v>
          </cell>
          <cell r="H3509">
            <v>67</v>
          </cell>
          <cell r="I3509" t="str">
            <v>63-68</v>
          </cell>
          <cell r="J3509" t="str">
            <v>High K</v>
          </cell>
          <cell r="K3509" t="str">
            <v>Suspension</v>
          </cell>
          <cell r="L3509" t="str">
            <v xml:space="preserve">QINGDAO INTERNATIONAL BARTER </v>
          </cell>
        </row>
        <row r="3510">
          <cell r="G3510" t="str">
            <v>S 1000</v>
          </cell>
          <cell r="H3510">
            <v>67</v>
          </cell>
          <cell r="I3510" t="str">
            <v>63-68</v>
          </cell>
          <cell r="J3510" t="str">
            <v>High K</v>
          </cell>
          <cell r="K3510" t="str">
            <v>Suspension</v>
          </cell>
          <cell r="L3510" t="str">
            <v>SINOPEC</v>
          </cell>
        </row>
        <row r="3511">
          <cell r="G3511" t="str">
            <v>SG5</v>
          </cell>
          <cell r="H3511">
            <v>57</v>
          </cell>
          <cell r="I3511" t="str">
            <v>56-58</v>
          </cell>
          <cell r="J3511" t="str">
            <v xml:space="preserve">Low K </v>
          </cell>
          <cell r="K3511" t="str">
            <v>Suspension</v>
          </cell>
          <cell r="L3511" t="str">
            <v>YIBIN TIANYUAN MATERIALS INDUSTRY GROUP CO LTD</v>
          </cell>
        </row>
        <row r="3512">
          <cell r="G3512" t="str">
            <v>SG-5</v>
          </cell>
          <cell r="H3512">
            <v>67</v>
          </cell>
          <cell r="I3512" t="str">
            <v>63-68</v>
          </cell>
          <cell r="J3512" t="str">
            <v>High K</v>
          </cell>
          <cell r="K3512" t="str">
            <v>Suspension</v>
          </cell>
          <cell r="L3512" t="str">
            <v xml:space="preserve">CHIPING XINFA POLYVINYL CHLORIDE CO.,LTD </v>
          </cell>
        </row>
        <row r="3513">
          <cell r="G3513" t="str">
            <v>SG5</v>
          </cell>
          <cell r="H3513">
            <v>67</v>
          </cell>
          <cell r="I3513" t="str">
            <v>63-68</v>
          </cell>
          <cell r="J3513" t="str">
            <v>High K</v>
          </cell>
          <cell r="K3513" t="str">
            <v>Suspension</v>
          </cell>
          <cell r="L3513" t="str">
            <v>XINJIANG ZHONGTAI CHEMICAL CO.,LTD</v>
          </cell>
        </row>
        <row r="3514">
          <cell r="G3514" t="str">
            <v>SG-5</v>
          </cell>
          <cell r="H3514">
            <v>67</v>
          </cell>
          <cell r="I3514" t="str">
            <v>63-68</v>
          </cell>
          <cell r="J3514" t="str">
            <v>High K</v>
          </cell>
          <cell r="K3514" t="str">
            <v>Suspension</v>
          </cell>
          <cell r="L3514" t="str">
            <v xml:space="preserve">CHIPING XINFA POLYVINYL CHLORIDE CO.,LTD </v>
          </cell>
        </row>
        <row r="3515">
          <cell r="G3515" t="str">
            <v>JL 1000</v>
          </cell>
          <cell r="H3515">
            <v>67</v>
          </cell>
          <cell r="I3515" t="str">
            <v>63-68</v>
          </cell>
          <cell r="J3515" t="str">
            <v>High K</v>
          </cell>
          <cell r="K3515" t="str">
            <v>Suspension</v>
          </cell>
          <cell r="L3515" t="str">
            <v>ZHEJIANG MINGRI HOLDINGS GROUP CO</v>
          </cell>
        </row>
        <row r="3516">
          <cell r="G3516" t="str">
            <v>HS 1000R</v>
          </cell>
          <cell r="H3516">
            <v>65</v>
          </cell>
          <cell r="I3516" t="str">
            <v>63-68</v>
          </cell>
          <cell r="J3516" t="str">
            <v>High K</v>
          </cell>
          <cell r="K3516" t="str">
            <v>Suspension</v>
          </cell>
          <cell r="L3516" t="str">
            <v xml:space="preserve">QINGDAO HAIWAN CHEMICAL CO.,LTD </v>
          </cell>
        </row>
        <row r="3517">
          <cell r="G3517" t="str">
            <v>SG5</v>
          </cell>
          <cell r="H3517">
            <v>67</v>
          </cell>
          <cell r="I3517" t="str">
            <v>63-68</v>
          </cell>
          <cell r="J3517" t="str">
            <v>High K</v>
          </cell>
          <cell r="K3517" t="str">
            <v>Suspension</v>
          </cell>
          <cell r="L3517" t="str">
            <v>XINJIANG ZHONGTAI CHEMICAL CO.,LTD</v>
          </cell>
        </row>
        <row r="3518">
          <cell r="G3518" t="str">
            <v>SG5</v>
          </cell>
          <cell r="H3518">
            <v>67</v>
          </cell>
          <cell r="I3518" t="str">
            <v>63-68</v>
          </cell>
          <cell r="J3518" t="str">
            <v>High K</v>
          </cell>
          <cell r="K3518" t="str">
            <v>Suspension</v>
          </cell>
          <cell r="L3518" t="str">
            <v>XINJIANG ZHONGTAI CHEMICAL CO.,LTD</v>
          </cell>
        </row>
        <row r="3519">
          <cell r="G3519" t="str">
            <v>SG5</v>
          </cell>
          <cell r="H3519">
            <v>67</v>
          </cell>
          <cell r="I3519" t="str">
            <v>63-68</v>
          </cell>
          <cell r="J3519" t="str">
            <v>High K</v>
          </cell>
          <cell r="K3519" t="str">
            <v>Suspension</v>
          </cell>
          <cell r="L3519" t="str">
            <v>XINJIANG ZHONGTAI CHEMICAL CO.,LTD</v>
          </cell>
        </row>
        <row r="3520">
          <cell r="G3520" t="str">
            <v>S 1000</v>
          </cell>
          <cell r="H3520">
            <v>67</v>
          </cell>
          <cell r="I3520" t="str">
            <v>63-68</v>
          </cell>
          <cell r="J3520" t="str">
            <v>High K</v>
          </cell>
          <cell r="K3520" t="str">
            <v>Suspension</v>
          </cell>
          <cell r="L3520" t="str">
            <v>SINOPEC</v>
          </cell>
        </row>
        <row r="3521">
          <cell r="G3521" t="str">
            <v>HS 1000R</v>
          </cell>
          <cell r="H3521">
            <v>65</v>
          </cell>
          <cell r="I3521" t="str">
            <v>63-68</v>
          </cell>
          <cell r="J3521" t="str">
            <v>High K</v>
          </cell>
          <cell r="K3521" t="str">
            <v>Suspension</v>
          </cell>
          <cell r="L3521" t="str">
            <v xml:space="preserve">QINGDAO HAIWAN CHEMICAL CO.,LTD </v>
          </cell>
        </row>
        <row r="3522">
          <cell r="G3522" t="str">
            <v>SG5</v>
          </cell>
          <cell r="H3522">
            <v>67</v>
          </cell>
          <cell r="I3522" t="str">
            <v>63-68</v>
          </cell>
          <cell r="J3522" t="str">
            <v>High K</v>
          </cell>
          <cell r="K3522" t="str">
            <v>Suspension</v>
          </cell>
          <cell r="L3522" t="str">
            <v>XINJIANG ZHONGTAI CHEMICAL CO.,LTD</v>
          </cell>
        </row>
        <row r="3523">
          <cell r="G3523" t="str">
            <v>SG-5</v>
          </cell>
          <cell r="H3523">
            <v>67</v>
          </cell>
          <cell r="I3523" t="str">
            <v>63-68</v>
          </cell>
          <cell r="J3523" t="str">
            <v>High K</v>
          </cell>
          <cell r="K3523" t="str">
            <v>Suspension</v>
          </cell>
          <cell r="L3523" t="str">
            <v xml:space="preserve">CHIPING XINFA POLYVINYL CHLORIDE CO.,LTD </v>
          </cell>
        </row>
        <row r="3524">
          <cell r="G3524" t="str">
            <v>HS 1000R</v>
          </cell>
          <cell r="H3524">
            <v>65</v>
          </cell>
          <cell r="I3524" t="str">
            <v>63-68</v>
          </cell>
          <cell r="J3524" t="str">
            <v>High K</v>
          </cell>
          <cell r="K3524" t="str">
            <v>Suspension</v>
          </cell>
          <cell r="L3524" t="str">
            <v xml:space="preserve">QINGDAO HAIWAN CHEMICAL CO.,LTD </v>
          </cell>
        </row>
        <row r="3525">
          <cell r="G3525" t="str">
            <v>HS 1000R</v>
          </cell>
          <cell r="H3525">
            <v>65</v>
          </cell>
          <cell r="I3525" t="str">
            <v>63-68</v>
          </cell>
          <cell r="J3525" t="str">
            <v>High K</v>
          </cell>
          <cell r="K3525" t="str">
            <v>Suspension</v>
          </cell>
          <cell r="L3525" t="str">
            <v xml:space="preserve">QINGDAO HAIWAN CHEMICAL CO.,LTD </v>
          </cell>
        </row>
        <row r="3526">
          <cell r="G3526" t="str">
            <v>HS 1000R</v>
          </cell>
          <cell r="H3526">
            <v>65</v>
          </cell>
          <cell r="I3526" t="str">
            <v>63-68</v>
          </cell>
          <cell r="J3526" t="str">
            <v>High K</v>
          </cell>
          <cell r="K3526" t="str">
            <v>Suspension</v>
          </cell>
          <cell r="L3526" t="str">
            <v xml:space="preserve">QINGDAO HAIWAN CHEMICAL CO.,LTD </v>
          </cell>
        </row>
        <row r="3527">
          <cell r="G3527" t="str">
            <v>HS 1000R</v>
          </cell>
          <cell r="H3527">
            <v>65</v>
          </cell>
          <cell r="I3527" t="str">
            <v>63-68</v>
          </cell>
          <cell r="J3527" t="str">
            <v>High K</v>
          </cell>
          <cell r="K3527" t="str">
            <v>Suspension</v>
          </cell>
          <cell r="L3527" t="str">
            <v xml:space="preserve">QINGDAO HAIWAN CHEMICAL CO.,LTD </v>
          </cell>
        </row>
        <row r="3528">
          <cell r="G3528" t="str">
            <v>HS 1000R</v>
          </cell>
          <cell r="H3528">
            <v>65</v>
          </cell>
          <cell r="I3528" t="str">
            <v>63-68</v>
          </cell>
          <cell r="J3528" t="str">
            <v>High K</v>
          </cell>
          <cell r="K3528" t="str">
            <v>Suspension</v>
          </cell>
          <cell r="L3528" t="str">
            <v xml:space="preserve">QINGDAO HAIWAN CHEMICAL CO.,LTD </v>
          </cell>
        </row>
        <row r="3529">
          <cell r="G3529" t="str">
            <v>HS 1000R</v>
          </cell>
          <cell r="H3529">
            <v>65</v>
          </cell>
          <cell r="I3529" t="str">
            <v>63-68</v>
          </cell>
          <cell r="J3529" t="str">
            <v>High K</v>
          </cell>
          <cell r="K3529" t="str">
            <v>Suspension</v>
          </cell>
          <cell r="L3529" t="str">
            <v xml:space="preserve">QINGDAO HAIWAN CHEMICAL CO.,LTD </v>
          </cell>
        </row>
        <row r="3530">
          <cell r="G3530" t="str">
            <v>HS 1000R</v>
          </cell>
          <cell r="H3530">
            <v>65</v>
          </cell>
          <cell r="I3530" t="str">
            <v>63-68</v>
          </cell>
          <cell r="J3530" t="str">
            <v>High K</v>
          </cell>
          <cell r="K3530" t="str">
            <v>Suspension</v>
          </cell>
          <cell r="L3530" t="str">
            <v xml:space="preserve">QINGDAO HAIWAN CHEMICAL CO.,LTD </v>
          </cell>
        </row>
        <row r="3531">
          <cell r="G3531" t="str">
            <v>DG 1000K</v>
          </cell>
          <cell r="H3531">
            <v>66</v>
          </cell>
          <cell r="I3531" t="str">
            <v>63-68</v>
          </cell>
          <cell r="J3531" t="str">
            <v>High K</v>
          </cell>
          <cell r="K3531" t="str">
            <v>Suspension</v>
          </cell>
          <cell r="L3531" t="str">
            <v>TIANJIN BOHUA CHEMICAL DEVELOPMENT CO. LTD</v>
          </cell>
        </row>
        <row r="3532">
          <cell r="G3532" t="str">
            <v>SG5</v>
          </cell>
          <cell r="H3532">
            <v>67</v>
          </cell>
          <cell r="I3532" t="str">
            <v>63-68</v>
          </cell>
          <cell r="J3532" t="str">
            <v>High K</v>
          </cell>
          <cell r="K3532" t="str">
            <v>Suspension</v>
          </cell>
          <cell r="L3532" t="str">
            <v>XINJIANG ZHONGTAI CHEMICAL CO.,LTD</v>
          </cell>
        </row>
        <row r="3533">
          <cell r="G3533" t="str">
            <v>HS 1000R</v>
          </cell>
          <cell r="H3533">
            <v>65</v>
          </cell>
          <cell r="I3533" t="str">
            <v>63-68</v>
          </cell>
          <cell r="J3533" t="str">
            <v>High K</v>
          </cell>
          <cell r="K3533" t="str">
            <v>Suspension</v>
          </cell>
          <cell r="L3533" t="str">
            <v xml:space="preserve">QINGDAO HAIWAN CHEMICAL CO.,LTD </v>
          </cell>
        </row>
        <row r="3534">
          <cell r="G3534" t="str">
            <v>JL 1000</v>
          </cell>
          <cell r="H3534">
            <v>67</v>
          </cell>
          <cell r="I3534" t="str">
            <v>63-68</v>
          </cell>
          <cell r="J3534" t="str">
            <v>High K</v>
          </cell>
          <cell r="K3534" t="str">
            <v>Suspension</v>
          </cell>
          <cell r="L3534" t="str">
            <v>ZHEJIANG MINGRI HOLDINGS GROUP CO</v>
          </cell>
        </row>
        <row r="3535">
          <cell r="G3535" t="str">
            <v>JL 1000</v>
          </cell>
          <cell r="H3535">
            <v>67</v>
          </cell>
          <cell r="I3535" t="str">
            <v>63-68</v>
          </cell>
          <cell r="J3535" t="str">
            <v>High K</v>
          </cell>
          <cell r="K3535" t="str">
            <v>Suspension</v>
          </cell>
          <cell r="L3535" t="str">
            <v>ZHEJIANG MINGRI HOLDINGS GROUP CO</v>
          </cell>
        </row>
        <row r="3536">
          <cell r="G3536" t="str">
            <v>JL 1000</v>
          </cell>
          <cell r="H3536">
            <v>67</v>
          </cell>
          <cell r="I3536" t="str">
            <v>63-68</v>
          </cell>
          <cell r="J3536" t="str">
            <v>High K</v>
          </cell>
          <cell r="K3536" t="str">
            <v>Suspension</v>
          </cell>
          <cell r="L3536" t="str">
            <v>ZHEJIANG MINGRI HOLDINGS GROUP CO</v>
          </cell>
        </row>
        <row r="3537">
          <cell r="G3537" t="str">
            <v>JL 1000L</v>
          </cell>
          <cell r="H3537">
            <v>67</v>
          </cell>
          <cell r="I3537" t="str">
            <v>63-68</v>
          </cell>
          <cell r="J3537" t="str">
            <v>High K</v>
          </cell>
          <cell r="K3537" t="str">
            <v>Suspension</v>
          </cell>
          <cell r="L3537" t="str">
            <v xml:space="preserve">QINGDAO INTERNATIONAL BARTER </v>
          </cell>
        </row>
        <row r="3538">
          <cell r="G3538" t="str">
            <v>SG-5</v>
          </cell>
          <cell r="H3538">
            <v>67</v>
          </cell>
          <cell r="I3538" t="str">
            <v>63-68</v>
          </cell>
          <cell r="J3538" t="str">
            <v>High K</v>
          </cell>
          <cell r="K3538" t="str">
            <v>Suspension</v>
          </cell>
          <cell r="L3538" t="str">
            <v xml:space="preserve">CHIPING XINFA POLYVINYL CHLORIDE CO.,LTD </v>
          </cell>
        </row>
        <row r="3539">
          <cell r="G3539" t="str">
            <v>JL 1000L</v>
          </cell>
          <cell r="H3539">
            <v>67</v>
          </cell>
          <cell r="I3539" t="str">
            <v>63-68</v>
          </cell>
          <cell r="J3539" t="str">
            <v>High K</v>
          </cell>
          <cell r="K3539" t="str">
            <v>Suspension</v>
          </cell>
          <cell r="L3539" t="str">
            <v xml:space="preserve">QINGDAO INTERNATIONAL BARTER </v>
          </cell>
        </row>
        <row r="3540">
          <cell r="G3540" t="str">
            <v>JL 1000L</v>
          </cell>
          <cell r="H3540">
            <v>67</v>
          </cell>
          <cell r="I3540" t="str">
            <v>63-68</v>
          </cell>
          <cell r="J3540" t="str">
            <v>High K</v>
          </cell>
          <cell r="K3540" t="str">
            <v>Suspension</v>
          </cell>
          <cell r="L3540" t="str">
            <v xml:space="preserve">QINGDAO INTERNATIONAL BARTER </v>
          </cell>
        </row>
        <row r="3541">
          <cell r="G3541" t="str">
            <v>JL 1000L</v>
          </cell>
          <cell r="H3541">
            <v>67</v>
          </cell>
          <cell r="I3541" t="str">
            <v>63-68</v>
          </cell>
          <cell r="J3541" t="str">
            <v>High K</v>
          </cell>
          <cell r="K3541" t="str">
            <v>Suspension</v>
          </cell>
          <cell r="L3541" t="str">
            <v xml:space="preserve">QINGDAO INTERNATIONAL BARTER </v>
          </cell>
        </row>
        <row r="3542">
          <cell r="G3542" t="str">
            <v>HS 1000R</v>
          </cell>
          <cell r="H3542">
            <v>65</v>
          </cell>
          <cell r="I3542" t="str">
            <v>63-68</v>
          </cell>
          <cell r="J3542" t="str">
            <v>High K</v>
          </cell>
          <cell r="K3542" t="str">
            <v>Suspension</v>
          </cell>
          <cell r="L3542" t="str">
            <v xml:space="preserve">QINGDAO HAIWAN CHEMICAL CO.,LTD </v>
          </cell>
        </row>
        <row r="3543">
          <cell r="G3543" t="str">
            <v>SG-5</v>
          </cell>
          <cell r="H3543">
            <v>67</v>
          </cell>
          <cell r="I3543" t="str">
            <v>63-68</v>
          </cell>
          <cell r="J3543" t="str">
            <v>High K</v>
          </cell>
          <cell r="K3543" t="str">
            <v>Suspension</v>
          </cell>
          <cell r="L3543" t="str">
            <v xml:space="preserve">CHIPING XINFA POLYVINYL CHLORIDE CO.,LTD </v>
          </cell>
        </row>
        <row r="3544">
          <cell r="G3544" t="str">
            <v>HS 1000R</v>
          </cell>
          <cell r="H3544">
            <v>65</v>
          </cell>
          <cell r="I3544" t="str">
            <v>63-68</v>
          </cell>
          <cell r="J3544" t="str">
            <v>High K</v>
          </cell>
          <cell r="K3544" t="str">
            <v>Suspension</v>
          </cell>
          <cell r="L3544" t="str">
            <v xml:space="preserve">QINGDAO HAIWAN CHEMICAL CO.,LTD </v>
          </cell>
        </row>
        <row r="3545">
          <cell r="G3545" t="str">
            <v>HS 1000R</v>
          </cell>
          <cell r="H3545">
            <v>65</v>
          </cell>
          <cell r="I3545" t="str">
            <v>63-68</v>
          </cell>
          <cell r="J3545" t="str">
            <v>High K</v>
          </cell>
          <cell r="K3545" t="str">
            <v>Suspension</v>
          </cell>
          <cell r="L3545" t="str">
            <v xml:space="preserve">QINGDAO HAIWAN CHEMICAL CO.,LTD </v>
          </cell>
        </row>
        <row r="3546">
          <cell r="G3546" t="str">
            <v>HS 1000R</v>
          </cell>
          <cell r="H3546">
            <v>65</v>
          </cell>
          <cell r="I3546" t="str">
            <v>63-68</v>
          </cell>
          <cell r="J3546" t="str">
            <v>High K</v>
          </cell>
          <cell r="K3546" t="str">
            <v>Suspension</v>
          </cell>
          <cell r="L3546" t="str">
            <v xml:space="preserve">QINGDAO HAIWAN CHEMICAL CO.,LTD </v>
          </cell>
        </row>
        <row r="3547">
          <cell r="G3547" t="str">
            <v>DG 1000S</v>
          </cell>
          <cell r="H3547">
            <v>65</v>
          </cell>
          <cell r="I3547" t="str">
            <v>63-68</v>
          </cell>
          <cell r="J3547" t="str">
            <v>High K</v>
          </cell>
          <cell r="K3547" t="str">
            <v>Suspension</v>
          </cell>
          <cell r="L3547" t="str">
            <v>ZHEJIANG MINGRI HOLDINGS GROUP CO</v>
          </cell>
        </row>
        <row r="3548">
          <cell r="G3548" t="str">
            <v>SG5</v>
          </cell>
          <cell r="H3548">
            <v>67</v>
          </cell>
          <cell r="I3548" t="str">
            <v>63-68</v>
          </cell>
          <cell r="J3548" t="str">
            <v>High K</v>
          </cell>
          <cell r="K3548" t="str">
            <v>Suspension</v>
          </cell>
          <cell r="L3548" t="str">
            <v>XINJIANG ZHONGTAI CHEMICAL CO.,LTD</v>
          </cell>
        </row>
        <row r="3549">
          <cell r="G3549" t="str">
            <v>SG5</v>
          </cell>
          <cell r="H3549">
            <v>67</v>
          </cell>
          <cell r="I3549" t="str">
            <v>63-68</v>
          </cell>
          <cell r="J3549" t="str">
            <v>High K</v>
          </cell>
          <cell r="K3549" t="str">
            <v>Suspension</v>
          </cell>
          <cell r="L3549" t="str">
            <v>XINJIANG ZHONGTAI CHEMICAL CO.,LTD</v>
          </cell>
        </row>
        <row r="3550">
          <cell r="G3550" t="str">
            <v>HS 1000R</v>
          </cell>
          <cell r="H3550">
            <v>65</v>
          </cell>
          <cell r="I3550" t="str">
            <v>63-68</v>
          </cell>
          <cell r="J3550" t="str">
            <v>High K</v>
          </cell>
          <cell r="K3550" t="str">
            <v>Suspension</v>
          </cell>
          <cell r="L3550" t="str">
            <v xml:space="preserve">QINGDAO HAIWAN CHEMICAL CO.,LTD </v>
          </cell>
        </row>
        <row r="3551">
          <cell r="G3551" t="str">
            <v>SG5</v>
          </cell>
          <cell r="H3551">
            <v>67</v>
          </cell>
          <cell r="I3551" t="str">
            <v>63-68</v>
          </cell>
          <cell r="J3551" t="str">
            <v>High K</v>
          </cell>
          <cell r="K3551" t="str">
            <v>Suspension</v>
          </cell>
          <cell r="L3551" t="str">
            <v>XINJIANG ZHONGTAI CHEMICAL CO.,LTD</v>
          </cell>
        </row>
        <row r="3552">
          <cell r="G3552" t="str">
            <v>SG5</v>
          </cell>
          <cell r="H3552">
            <v>67</v>
          </cell>
          <cell r="I3552" t="str">
            <v>63-68</v>
          </cell>
          <cell r="J3552" t="str">
            <v>High K</v>
          </cell>
          <cell r="K3552" t="str">
            <v>Suspension</v>
          </cell>
          <cell r="L3552" t="str">
            <v xml:space="preserve">QINGDAO HAIWAN CHEMICAL CO.,LTD </v>
          </cell>
        </row>
        <row r="3553">
          <cell r="G3553" t="str">
            <v>SG5</v>
          </cell>
          <cell r="H3553">
            <v>67</v>
          </cell>
          <cell r="I3553" t="str">
            <v>63-68</v>
          </cell>
          <cell r="J3553" t="str">
            <v>High K</v>
          </cell>
          <cell r="K3553" t="str">
            <v>Suspension</v>
          </cell>
          <cell r="L3553" t="str">
            <v xml:space="preserve">QINGDAO HAIWAN CHEMICAL CO.,LTD </v>
          </cell>
        </row>
        <row r="3554">
          <cell r="G3554" t="str">
            <v>SG-5</v>
          </cell>
          <cell r="H3554">
            <v>67</v>
          </cell>
          <cell r="I3554" t="str">
            <v>63-68</v>
          </cell>
          <cell r="J3554" t="str">
            <v>High K</v>
          </cell>
          <cell r="K3554" t="str">
            <v>Suspension</v>
          </cell>
          <cell r="L3554" t="str">
            <v xml:space="preserve">CHIPING XINFA POLYVINYL CHLORIDE CO.,LTD </v>
          </cell>
        </row>
        <row r="3555">
          <cell r="G3555" t="str">
            <v>SG-5</v>
          </cell>
          <cell r="H3555">
            <v>67</v>
          </cell>
          <cell r="I3555" t="str">
            <v>63-68</v>
          </cell>
          <cell r="J3555" t="str">
            <v>High K</v>
          </cell>
          <cell r="K3555" t="str">
            <v>Suspension</v>
          </cell>
          <cell r="L3555" t="str">
            <v xml:space="preserve">CHIPING XINFA POLYVINYL CHLORIDE CO.,LTD </v>
          </cell>
        </row>
        <row r="3556">
          <cell r="G3556" t="str">
            <v>SG-5</v>
          </cell>
          <cell r="H3556">
            <v>67</v>
          </cell>
          <cell r="I3556" t="str">
            <v>63-68</v>
          </cell>
          <cell r="J3556" t="str">
            <v>High K</v>
          </cell>
          <cell r="K3556" t="str">
            <v>Suspension</v>
          </cell>
          <cell r="L3556" t="str">
            <v xml:space="preserve">CHIPING XINFA POLYVINYL CHLORIDE CO.,LTD </v>
          </cell>
        </row>
        <row r="3557">
          <cell r="G3557" t="str">
            <v>DG 1000S</v>
          </cell>
          <cell r="H3557">
            <v>65</v>
          </cell>
          <cell r="I3557" t="str">
            <v>63-68</v>
          </cell>
          <cell r="J3557" t="str">
            <v>High K</v>
          </cell>
          <cell r="K3557" t="str">
            <v>Suspension</v>
          </cell>
          <cell r="L3557" t="str">
            <v>ZHEJIANG MINGRI HOLDINGS GROUP CO</v>
          </cell>
        </row>
        <row r="3558">
          <cell r="G3558" t="str">
            <v>HS 1000R</v>
          </cell>
          <cell r="H3558">
            <v>65</v>
          </cell>
          <cell r="I3558" t="str">
            <v>63-68</v>
          </cell>
          <cell r="J3558" t="str">
            <v>High K</v>
          </cell>
          <cell r="K3558" t="str">
            <v>Suspension</v>
          </cell>
          <cell r="L3558" t="str">
            <v xml:space="preserve">QINGDAO HAIWAN CHEMICAL CO.,LTD </v>
          </cell>
        </row>
        <row r="3559">
          <cell r="G3559" t="str">
            <v>SG5</v>
          </cell>
          <cell r="H3559">
            <v>67</v>
          </cell>
          <cell r="I3559" t="str">
            <v>63-68</v>
          </cell>
          <cell r="J3559" t="str">
            <v>High K</v>
          </cell>
          <cell r="K3559" t="str">
            <v>Suspension</v>
          </cell>
          <cell r="L3559" t="str">
            <v>XINJIANG ZHONGTAI CHEMICAL CO.,LTD</v>
          </cell>
        </row>
        <row r="3560">
          <cell r="G3560" t="str">
            <v>SG5</v>
          </cell>
          <cell r="H3560">
            <v>67</v>
          </cell>
          <cell r="I3560" t="str">
            <v>63-68</v>
          </cell>
          <cell r="J3560" t="str">
            <v>High K</v>
          </cell>
          <cell r="K3560" t="str">
            <v>Suspension</v>
          </cell>
          <cell r="L3560" t="str">
            <v>XINJIANG ZHONGTAI CHEMICAL CO.,LTD</v>
          </cell>
        </row>
        <row r="3561">
          <cell r="G3561" t="str">
            <v>SG-5</v>
          </cell>
          <cell r="H3561">
            <v>67</v>
          </cell>
          <cell r="I3561" t="str">
            <v>63-68</v>
          </cell>
          <cell r="J3561" t="str">
            <v>High K</v>
          </cell>
          <cell r="K3561" t="str">
            <v>Suspension</v>
          </cell>
          <cell r="L3561" t="str">
            <v xml:space="preserve">CHIPING XINFA POLYVINYL CHLORIDE CO.,LTD </v>
          </cell>
        </row>
        <row r="3562">
          <cell r="G3562" t="str">
            <v>SG-5</v>
          </cell>
          <cell r="H3562">
            <v>67</v>
          </cell>
          <cell r="I3562" t="str">
            <v>63-68</v>
          </cell>
          <cell r="J3562" t="str">
            <v>High K</v>
          </cell>
          <cell r="K3562" t="str">
            <v>Suspension</v>
          </cell>
          <cell r="L3562" t="str">
            <v xml:space="preserve">CHIPING XINFA POLYVINYL CHLORIDE CO.,LTD </v>
          </cell>
        </row>
        <row r="3563">
          <cell r="G3563" t="str">
            <v>SG-5</v>
          </cell>
          <cell r="H3563">
            <v>67</v>
          </cell>
          <cell r="I3563" t="str">
            <v>63-68</v>
          </cell>
          <cell r="J3563" t="str">
            <v>High K</v>
          </cell>
          <cell r="K3563" t="str">
            <v>Suspension</v>
          </cell>
          <cell r="L3563" t="str">
            <v xml:space="preserve">CHIPING XINFA POLYVINYL CHLORIDE CO.,LTD </v>
          </cell>
        </row>
        <row r="3564">
          <cell r="G3564" t="str">
            <v>DG 1000K</v>
          </cell>
          <cell r="H3564">
            <v>66</v>
          </cell>
          <cell r="I3564" t="str">
            <v>63-68</v>
          </cell>
          <cell r="J3564" t="str">
            <v>High K</v>
          </cell>
          <cell r="K3564" t="str">
            <v>Suspension</v>
          </cell>
          <cell r="L3564" t="str">
            <v>TIANJIN BOHUA CHEMICAL DEVELOPMENT CO. LTD</v>
          </cell>
        </row>
        <row r="3565">
          <cell r="G3565" t="str">
            <v>HS 1000R</v>
          </cell>
          <cell r="H3565">
            <v>65</v>
          </cell>
          <cell r="I3565" t="str">
            <v>63-68</v>
          </cell>
          <cell r="J3565" t="str">
            <v>High K</v>
          </cell>
          <cell r="K3565" t="str">
            <v>Suspension</v>
          </cell>
          <cell r="L3565" t="str">
            <v xml:space="preserve">QINGDAO HAIWAN CHEMICAL CO.,LTD </v>
          </cell>
        </row>
        <row r="3566">
          <cell r="G3566" t="str">
            <v>HS 1000R</v>
          </cell>
          <cell r="H3566">
            <v>65</v>
          </cell>
          <cell r="I3566" t="str">
            <v>63-68</v>
          </cell>
          <cell r="J3566" t="str">
            <v>High K</v>
          </cell>
          <cell r="K3566" t="str">
            <v>Suspension</v>
          </cell>
          <cell r="L3566" t="str">
            <v xml:space="preserve">QINGDAO HAIWAN CHEMICAL CO.,LTD </v>
          </cell>
        </row>
        <row r="3567">
          <cell r="G3567" t="str">
            <v>SG5</v>
          </cell>
          <cell r="H3567">
            <v>67</v>
          </cell>
          <cell r="I3567" t="str">
            <v>63-68</v>
          </cell>
          <cell r="J3567" t="str">
            <v>High K</v>
          </cell>
          <cell r="K3567" t="str">
            <v>Suspension</v>
          </cell>
          <cell r="L3567" t="str">
            <v>XINJIANG ZHONGTAI CHEMICAL CO.,LTD</v>
          </cell>
        </row>
        <row r="3568">
          <cell r="G3568" t="str">
            <v>SG5</v>
          </cell>
          <cell r="H3568">
            <v>67</v>
          </cell>
          <cell r="I3568" t="str">
            <v>63-68</v>
          </cell>
          <cell r="J3568" t="str">
            <v>High K</v>
          </cell>
          <cell r="K3568" t="str">
            <v>Suspension</v>
          </cell>
          <cell r="L3568" t="str">
            <v>XINJIANG ZHONGTAI CHEMICAL CO.,LTD</v>
          </cell>
        </row>
        <row r="3569">
          <cell r="G3569" t="str">
            <v>HS 1000R</v>
          </cell>
          <cell r="H3569">
            <v>65</v>
          </cell>
          <cell r="I3569" t="str">
            <v>63-68</v>
          </cell>
          <cell r="J3569" t="str">
            <v>High K</v>
          </cell>
          <cell r="K3569" t="str">
            <v>Suspension</v>
          </cell>
          <cell r="L3569" t="str">
            <v xml:space="preserve">QINGDAO HAIWAN CHEMICAL CO.,LTD </v>
          </cell>
        </row>
        <row r="3570">
          <cell r="G3570" t="str">
            <v>DG 1000K</v>
          </cell>
          <cell r="H3570">
            <v>66</v>
          </cell>
          <cell r="I3570" t="str">
            <v>63-68</v>
          </cell>
          <cell r="J3570" t="str">
            <v>High K</v>
          </cell>
          <cell r="K3570" t="str">
            <v>Suspension</v>
          </cell>
          <cell r="L3570" t="str">
            <v>TIANJIN BOHUA CHEMICAL DEVELOPMENT CO. LTD</v>
          </cell>
        </row>
        <row r="3571">
          <cell r="G3571" t="str">
            <v>HS 1000R</v>
          </cell>
          <cell r="H3571">
            <v>65</v>
          </cell>
          <cell r="I3571" t="str">
            <v>63-68</v>
          </cell>
          <cell r="J3571" t="str">
            <v>High K</v>
          </cell>
          <cell r="K3571" t="str">
            <v>Suspension</v>
          </cell>
          <cell r="L3571" t="str">
            <v xml:space="preserve">QINGDAO HAIWAN CHEMICAL CO.,LTD </v>
          </cell>
        </row>
        <row r="3572">
          <cell r="G3572" t="str">
            <v>HS 1000R</v>
          </cell>
          <cell r="H3572">
            <v>65</v>
          </cell>
          <cell r="I3572" t="str">
            <v>63-68</v>
          </cell>
          <cell r="J3572" t="str">
            <v>High K</v>
          </cell>
          <cell r="K3572" t="str">
            <v>Suspension</v>
          </cell>
          <cell r="L3572" t="str">
            <v xml:space="preserve">QINGDAO HAIWAN CHEMICAL CO.,LTD </v>
          </cell>
        </row>
        <row r="3573">
          <cell r="G3573" t="str">
            <v>SG5</v>
          </cell>
          <cell r="H3573">
            <v>67</v>
          </cell>
          <cell r="I3573" t="str">
            <v>63-68</v>
          </cell>
          <cell r="J3573" t="str">
            <v>High K</v>
          </cell>
          <cell r="K3573" t="str">
            <v>Suspension</v>
          </cell>
          <cell r="L3573" t="str">
            <v>XINJIANG ZHONGTAI CHEMICAL CO.,LTD</v>
          </cell>
        </row>
        <row r="3574">
          <cell r="G3574" t="str">
            <v>JL 1000L</v>
          </cell>
          <cell r="H3574">
            <v>67</v>
          </cell>
          <cell r="I3574" t="str">
            <v>63-68</v>
          </cell>
          <cell r="J3574" t="str">
            <v>High K</v>
          </cell>
          <cell r="K3574" t="str">
            <v>Suspension</v>
          </cell>
          <cell r="L3574" t="str">
            <v xml:space="preserve">QINGDAO INTERNATIONAL BARTER </v>
          </cell>
        </row>
        <row r="3575">
          <cell r="G3575" t="str">
            <v>JL 1000L</v>
          </cell>
          <cell r="H3575">
            <v>67</v>
          </cell>
          <cell r="I3575" t="str">
            <v>63-68</v>
          </cell>
          <cell r="J3575" t="str">
            <v>High K</v>
          </cell>
          <cell r="K3575" t="str">
            <v>Suspension</v>
          </cell>
          <cell r="L3575" t="str">
            <v xml:space="preserve">QINGDAO INTERNATIONAL BARTER </v>
          </cell>
        </row>
        <row r="3576">
          <cell r="G3576" t="str">
            <v>S 9001</v>
          </cell>
          <cell r="H3576">
            <v>66</v>
          </cell>
          <cell r="I3576" t="str">
            <v>63-68</v>
          </cell>
          <cell r="J3576" t="str">
            <v>High K</v>
          </cell>
          <cell r="K3576" t="str">
            <v>Suspension</v>
          </cell>
          <cell r="L3576" t="str">
            <v>HONG KONG KINYEE LIMITED</v>
          </cell>
        </row>
        <row r="3577">
          <cell r="G3577" t="str">
            <v>SG5</v>
          </cell>
          <cell r="H3577">
            <v>67</v>
          </cell>
          <cell r="I3577" t="str">
            <v>63-68</v>
          </cell>
          <cell r="J3577" t="str">
            <v>High K</v>
          </cell>
          <cell r="K3577" t="str">
            <v>Suspension</v>
          </cell>
          <cell r="L3577" t="str">
            <v>XINJIANG ZHONGTAI CHEMICAL CO.,LTD</v>
          </cell>
        </row>
        <row r="3578">
          <cell r="G3578" t="str">
            <v>JL 1000L</v>
          </cell>
          <cell r="H3578">
            <v>67</v>
          </cell>
          <cell r="I3578" t="str">
            <v>63-68</v>
          </cell>
          <cell r="J3578" t="str">
            <v>High K</v>
          </cell>
          <cell r="K3578" t="str">
            <v>Suspension</v>
          </cell>
          <cell r="L3578" t="str">
            <v xml:space="preserve">QINGDAO INTERNATIONAL BARTER </v>
          </cell>
        </row>
        <row r="3579">
          <cell r="G3579" t="str">
            <v>SG-5</v>
          </cell>
          <cell r="H3579">
            <v>67</v>
          </cell>
          <cell r="I3579" t="str">
            <v>63-68</v>
          </cell>
          <cell r="J3579" t="str">
            <v>High K</v>
          </cell>
          <cell r="K3579" t="str">
            <v>Suspension</v>
          </cell>
          <cell r="L3579" t="str">
            <v xml:space="preserve">CHIPING XINFA POLYVINYL CHLORIDE CO.,LTD </v>
          </cell>
        </row>
        <row r="3580">
          <cell r="G3580" t="str">
            <v>WH 1000F</v>
          </cell>
          <cell r="H3580">
            <v>66</v>
          </cell>
          <cell r="I3580" t="str">
            <v>63-68</v>
          </cell>
          <cell r="J3580" t="str">
            <v>High K</v>
          </cell>
          <cell r="K3580" t="str">
            <v>Suspension</v>
          </cell>
          <cell r="L3580" t="str">
            <v>C AND D HANGZHOU INDUSTRIAL CO LTD</v>
          </cell>
        </row>
        <row r="3581">
          <cell r="G3581" t="str">
            <v>WH 1000F</v>
          </cell>
          <cell r="H3581">
            <v>66</v>
          </cell>
          <cell r="I3581" t="str">
            <v>63-68</v>
          </cell>
          <cell r="J3581" t="str">
            <v>High K</v>
          </cell>
          <cell r="K3581" t="str">
            <v>Suspension</v>
          </cell>
          <cell r="L3581" t="str">
            <v>C AND D HANGZHOU INDUSTRIAL CO LTD</v>
          </cell>
        </row>
        <row r="3582">
          <cell r="G3582" t="str">
            <v>HS 1000R</v>
          </cell>
          <cell r="H3582">
            <v>65</v>
          </cell>
          <cell r="I3582" t="str">
            <v>63-68</v>
          </cell>
          <cell r="J3582" t="str">
            <v>High K</v>
          </cell>
          <cell r="K3582" t="str">
            <v>Suspension</v>
          </cell>
          <cell r="L3582" t="str">
            <v xml:space="preserve">QINGDAO HAIWAN CHEMICAL CO.,LTD </v>
          </cell>
        </row>
        <row r="3583">
          <cell r="G3583" t="str">
            <v>HS 1000R</v>
          </cell>
          <cell r="H3583">
            <v>65</v>
          </cell>
          <cell r="I3583" t="str">
            <v>63-68</v>
          </cell>
          <cell r="J3583" t="str">
            <v>High K</v>
          </cell>
          <cell r="K3583" t="str">
            <v>Suspension</v>
          </cell>
          <cell r="L3583" t="str">
            <v xml:space="preserve">QINGDAO HAIWAN CHEMICAL CO.,LTD </v>
          </cell>
        </row>
        <row r="3584">
          <cell r="G3584" t="str">
            <v>SG-5</v>
          </cell>
          <cell r="H3584">
            <v>67</v>
          </cell>
          <cell r="I3584" t="str">
            <v>63-68</v>
          </cell>
          <cell r="J3584" t="str">
            <v>High K</v>
          </cell>
          <cell r="K3584" t="str">
            <v>Suspension</v>
          </cell>
          <cell r="L3584" t="str">
            <v xml:space="preserve">CHIPING XINFA POLYVINYL CHLORIDE CO.,LTD </v>
          </cell>
        </row>
        <row r="3585">
          <cell r="G3585" t="str">
            <v>WH 1000F</v>
          </cell>
          <cell r="H3585">
            <v>66</v>
          </cell>
          <cell r="I3585" t="str">
            <v>63-68</v>
          </cell>
          <cell r="J3585" t="str">
            <v>High K</v>
          </cell>
          <cell r="K3585" t="str">
            <v>Suspension</v>
          </cell>
          <cell r="L3585" t="str">
            <v>C AND D HANGZHOU INDUSTRIAL CO LTD</v>
          </cell>
        </row>
        <row r="3586">
          <cell r="G3586" t="str">
            <v>SG-5</v>
          </cell>
          <cell r="H3586">
            <v>67</v>
          </cell>
          <cell r="I3586" t="str">
            <v>63-68</v>
          </cell>
          <cell r="J3586" t="str">
            <v>High K</v>
          </cell>
          <cell r="K3586" t="str">
            <v>Suspension</v>
          </cell>
          <cell r="L3586" t="str">
            <v xml:space="preserve">CHIPING XINFA POLYVINYL CHLORIDE CO.,LTD </v>
          </cell>
        </row>
        <row r="3587">
          <cell r="G3587" t="str">
            <v>HS 1000R</v>
          </cell>
          <cell r="H3587">
            <v>65</v>
          </cell>
          <cell r="I3587" t="str">
            <v>63-68</v>
          </cell>
          <cell r="J3587" t="str">
            <v>High K</v>
          </cell>
          <cell r="K3587" t="str">
            <v>Suspension</v>
          </cell>
          <cell r="L3587" t="str">
            <v xml:space="preserve">QINGDAO HAIWAN CHEMICAL CO.,LTD </v>
          </cell>
        </row>
        <row r="3588">
          <cell r="G3588" t="str">
            <v>HS 1000R</v>
          </cell>
          <cell r="H3588">
            <v>65</v>
          </cell>
          <cell r="I3588" t="str">
            <v>63-68</v>
          </cell>
          <cell r="J3588" t="str">
            <v>High K</v>
          </cell>
          <cell r="K3588" t="str">
            <v>Suspension</v>
          </cell>
          <cell r="L3588" t="str">
            <v xml:space="preserve">QINGDAO HAIWAN CHEMICAL CO.,LTD </v>
          </cell>
        </row>
        <row r="3589">
          <cell r="G3589" t="str">
            <v>SG-5</v>
          </cell>
          <cell r="H3589">
            <v>67</v>
          </cell>
          <cell r="I3589" t="str">
            <v>63-68</v>
          </cell>
          <cell r="J3589" t="str">
            <v>High K</v>
          </cell>
          <cell r="K3589" t="str">
            <v>Suspension</v>
          </cell>
          <cell r="L3589" t="str">
            <v xml:space="preserve">CHIPING XINFA POLYVINYL CHLORIDE CO.,LTD </v>
          </cell>
        </row>
        <row r="3590">
          <cell r="G3590" t="str">
            <v>S 1000</v>
          </cell>
          <cell r="H3590">
            <v>67</v>
          </cell>
          <cell r="I3590" t="str">
            <v>63-68</v>
          </cell>
          <cell r="J3590" t="str">
            <v>High K</v>
          </cell>
          <cell r="K3590" t="str">
            <v>Suspension</v>
          </cell>
          <cell r="L3590" t="str">
            <v>SINOPEC</v>
          </cell>
        </row>
        <row r="3591">
          <cell r="G3591" t="str">
            <v>HS 1000R</v>
          </cell>
          <cell r="H3591">
            <v>65</v>
          </cell>
          <cell r="I3591" t="str">
            <v>63-68</v>
          </cell>
          <cell r="J3591" t="str">
            <v>High K</v>
          </cell>
          <cell r="K3591" t="str">
            <v>Suspension</v>
          </cell>
          <cell r="L3591" t="str">
            <v xml:space="preserve">QINGDAO HAIWAN CHEMICAL CO.,LTD </v>
          </cell>
        </row>
        <row r="3592">
          <cell r="G3592" t="str">
            <v>S 1000</v>
          </cell>
          <cell r="H3592">
            <v>67</v>
          </cell>
          <cell r="I3592" t="str">
            <v>63-68</v>
          </cell>
          <cell r="J3592" t="str">
            <v>High K</v>
          </cell>
          <cell r="K3592" t="str">
            <v>Suspension</v>
          </cell>
          <cell r="L3592" t="str">
            <v>SINOPEC</v>
          </cell>
        </row>
        <row r="3593">
          <cell r="G3593" t="str">
            <v>JH 1000</v>
          </cell>
          <cell r="H3593">
            <v>67</v>
          </cell>
          <cell r="I3593" t="str">
            <v>63-68</v>
          </cell>
          <cell r="J3593" t="str">
            <v>High K</v>
          </cell>
          <cell r="K3593" t="str">
            <v>Suspension</v>
          </cell>
          <cell r="L3593" t="str">
            <v>ZHEJIANG MINGRI HOLDINGS GROUP CO</v>
          </cell>
        </row>
        <row r="3594">
          <cell r="G3594" t="str">
            <v>JH 1000</v>
          </cell>
          <cell r="H3594">
            <v>67</v>
          </cell>
          <cell r="I3594" t="str">
            <v>63-68</v>
          </cell>
          <cell r="J3594" t="str">
            <v>High K</v>
          </cell>
          <cell r="K3594" t="str">
            <v>Suspension</v>
          </cell>
          <cell r="L3594" t="str">
            <v>ZHEJIANG MINGRI HOLDINGS GROUP CO</v>
          </cell>
        </row>
        <row r="3595">
          <cell r="G3595" t="str">
            <v>HS 1000R</v>
          </cell>
          <cell r="H3595">
            <v>65</v>
          </cell>
          <cell r="I3595" t="str">
            <v>63-68</v>
          </cell>
          <cell r="J3595" t="str">
            <v>High K</v>
          </cell>
          <cell r="K3595" t="str">
            <v>Suspension</v>
          </cell>
          <cell r="L3595" t="str">
            <v xml:space="preserve">QINGDAO HAIWAN CHEMICAL CO.,LTD </v>
          </cell>
        </row>
        <row r="3596">
          <cell r="G3596" t="str">
            <v>SG-5</v>
          </cell>
          <cell r="H3596">
            <v>67</v>
          </cell>
          <cell r="I3596" t="str">
            <v>63-68</v>
          </cell>
          <cell r="J3596" t="str">
            <v>High K</v>
          </cell>
          <cell r="K3596" t="str">
            <v>Suspension</v>
          </cell>
          <cell r="L3596" t="str">
            <v xml:space="preserve">CHIPING XINFA POLYVINYL CHLORIDE CO.,LTD </v>
          </cell>
        </row>
        <row r="3597">
          <cell r="G3597" t="str">
            <v>HS 1000R</v>
          </cell>
          <cell r="H3597">
            <v>65</v>
          </cell>
          <cell r="I3597" t="str">
            <v>63-68</v>
          </cell>
          <cell r="J3597" t="str">
            <v>High K</v>
          </cell>
          <cell r="K3597" t="str">
            <v>Suspension</v>
          </cell>
          <cell r="L3597" t="str">
            <v xml:space="preserve">QINGDAO HAIWAN CHEMICAL CO.,LTD </v>
          </cell>
        </row>
        <row r="3598">
          <cell r="G3598" t="str">
            <v>HS 1000R</v>
          </cell>
          <cell r="H3598">
            <v>65</v>
          </cell>
          <cell r="I3598" t="str">
            <v>63-68</v>
          </cell>
          <cell r="J3598" t="str">
            <v>High K</v>
          </cell>
          <cell r="K3598" t="str">
            <v>Suspension</v>
          </cell>
          <cell r="L3598" t="str">
            <v xml:space="preserve">QINGDAO HAIWAN CHEMICAL CO.,LTD </v>
          </cell>
        </row>
        <row r="3599">
          <cell r="G3599" t="str">
            <v>HS 1000R</v>
          </cell>
          <cell r="H3599">
            <v>65</v>
          </cell>
          <cell r="I3599" t="str">
            <v>63-68</v>
          </cell>
          <cell r="J3599" t="str">
            <v>High K</v>
          </cell>
          <cell r="K3599" t="str">
            <v>Suspension</v>
          </cell>
          <cell r="L3599" t="str">
            <v xml:space="preserve">QINGDAO HAIWAN CHEMICAL CO.,LTD </v>
          </cell>
        </row>
        <row r="3600">
          <cell r="G3600" t="str">
            <v>SG5</v>
          </cell>
          <cell r="H3600">
            <v>67</v>
          </cell>
          <cell r="I3600" t="str">
            <v>63-68</v>
          </cell>
          <cell r="J3600" t="str">
            <v>High K</v>
          </cell>
          <cell r="K3600" t="str">
            <v>Suspension</v>
          </cell>
          <cell r="L3600" t="str">
            <v>XINJIANG ZHONGTAI CHEMICAL CO.,LTD</v>
          </cell>
        </row>
        <row r="3601">
          <cell r="G3601" t="str">
            <v>SG5</v>
          </cell>
          <cell r="H3601">
            <v>67</v>
          </cell>
          <cell r="I3601" t="str">
            <v>63-68</v>
          </cell>
          <cell r="J3601" t="str">
            <v>High K</v>
          </cell>
          <cell r="K3601" t="str">
            <v>Suspension</v>
          </cell>
          <cell r="L3601" t="str">
            <v>XINJIANG ZHONGTAI CHEMICAL CO.,LTD</v>
          </cell>
        </row>
        <row r="3602">
          <cell r="G3602" t="str">
            <v>WH 1000F</v>
          </cell>
          <cell r="H3602">
            <v>66</v>
          </cell>
          <cell r="I3602" t="str">
            <v>63-68</v>
          </cell>
          <cell r="J3602" t="str">
            <v>High K</v>
          </cell>
          <cell r="K3602" t="str">
            <v>Suspension</v>
          </cell>
          <cell r="L3602" t="str">
            <v>C AND D HANGZHOU INDUSTRIAL CO LTD</v>
          </cell>
        </row>
        <row r="3603">
          <cell r="G3603" t="str">
            <v>HS 1000R</v>
          </cell>
          <cell r="H3603">
            <v>65</v>
          </cell>
          <cell r="I3603" t="str">
            <v>63-68</v>
          </cell>
          <cell r="J3603" t="str">
            <v>High K</v>
          </cell>
          <cell r="K3603" t="str">
            <v>Suspension</v>
          </cell>
          <cell r="L3603" t="str">
            <v xml:space="preserve">QINGDAO HAIWAN CHEMICAL CO.,LTD </v>
          </cell>
        </row>
        <row r="3604">
          <cell r="G3604" t="str">
            <v>SG5</v>
          </cell>
          <cell r="H3604">
            <v>67</v>
          </cell>
          <cell r="I3604" t="str">
            <v>63-68</v>
          </cell>
          <cell r="J3604" t="str">
            <v>High K</v>
          </cell>
          <cell r="K3604" t="str">
            <v>Suspension</v>
          </cell>
          <cell r="L3604" t="str">
            <v>XINJIANG ZHONGTAI CHEMICAL CO.,LTD</v>
          </cell>
        </row>
        <row r="3605">
          <cell r="G3605" t="str">
            <v>HS 1000R</v>
          </cell>
          <cell r="H3605">
            <v>65</v>
          </cell>
          <cell r="I3605" t="str">
            <v>63-68</v>
          </cell>
          <cell r="J3605" t="str">
            <v>High K</v>
          </cell>
          <cell r="K3605" t="str">
            <v>Suspension</v>
          </cell>
          <cell r="L3605" t="str">
            <v xml:space="preserve">QINGDAO HAIWAN CHEMICAL CO.,LTD </v>
          </cell>
        </row>
        <row r="3606">
          <cell r="G3606" t="str">
            <v>SG5</v>
          </cell>
          <cell r="H3606">
            <v>67</v>
          </cell>
          <cell r="I3606" t="str">
            <v>63-68</v>
          </cell>
          <cell r="J3606" t="str">
            <v>High K</v>
          </cell>
          <cell r="K3606" t="str">
            <v>Suspension</v>
          </cell>
          <cell r="L3606" t="str">
            <v xml:space="preserve">QINGDAO HAIWAN CHEMICAL CO.,LTD </v>
          </cell>
        </row>
        <row r="3607">
          <cell r="G3607" t="str">
            <v>SG5</v>
          </cell>
          <cell r="H3607">
            <v>67</v>
          </cell>
          <cell r="I3607" t="str">
            <v>63-68</v>
          </cell>
          <cell r="J3607" t="str">
            <v>High K</v>
          </cell>
          <cell r="K3607" t="str">
            <v>Suspension</v>
          </cell>
          <cell r="L3607" t="str">
            <v xml:space="preserve">QINGDAO HAIWAN CHEMICAL CO.,LTD </v>
          </cell>
        </row>
        <row r="3608">
          <cell r="G3608" t="str">
            <v>WH 1000F</v>
          </cell>
          <cell r="H3608">
            <v>66</v>
          </cell>
          <cell r="I3608" t="str">
            <v>63-68</v>
          </cell>
          <cell r="J3608" t="str">
            <v>High K</v>
          </cell>
          <cell r="K3608" t="str">
            <v>Suspension</v>
          </cell>
          <cell r="L3608" t="str">
            <v>C AND D HANGZHOU INDUSTRIAL CO LTD</v>
          </cell>
        </row>
        <row r="3609">
          <cell r="G3609" t="str">
            <v>SG-5</v>
          </cell>
          <cell r="H3609">
            <v>67</v>
          </cell>
          <cell r="I3609" t="str">
            <v>63-68</v>
          </cell>
          <cell r="J3609" t="str">
            <v>High K</v>
          </cell>
          <cell r="K3609" t="str">
            <v>Suspension</v>
          </cell>
          <cell r="L3609" t="str">
            <v xml:space="preserve">CHIPING XINFA POLYVINYL CHLORIDE CO.,LTD </v>
          </cell>
        </row>
        <row r="3610">
          <cell r="G3610" t="str">
            <v>SG5</v>
          </cell>
          <cell r="H3610">
            <v>67</v>
          </cell>
          <cell r="I3610" t="str">
            <v>63-68</v>
          </cell>
          <cell r="J3610" t="str">
            <v>High K</v>
          </cell>
          <cell r="K3610" t="str">
            <v>Suspension</v>
          </cell>
          <cell r="L3610" t="str">
            <v>XINJIANG ZHONGTAI CHEMICAL CO.,LTD</v>
          </cell>
        </row>
        <row r="3611">
          <cell r="G3611" t="str">
            <v>S 1000</v>
          </cell>
          <cell r="H3611">
            <v>67</v>
          </cell>
          <cell r="I3611" t="str">
            <v>63-68</v>
          </cell>
          <cell r="J3611" t="str">
            <v>High K</v>
          </cell>
          <cell r="K3611" t="str">
            <v>Suspension</v>
          </cell>
          <cell r="L3611" t="str">
            <v>SINOPEC</v>
          </cell>
        </row>
        <row r="3612">
          <cell r="G3612" t="str">
            <v>JL 1000L</v>
          </cell>
          <cell r="H3612">
            <v>67</v>
          </cell>
          <cell r="I3612" t="str">
            <v>63-68</v>
          </cell>
          <cell r="J3612" t="str">
            <v>High K</v>
          </cell>
          <cell r="K3612" t="str">
            <v>Suspension</v>
          </cell>
          <cell r="L3612" t="str">
            <v xml:space="preserve">QINGDAO INTERNATIONAL BARTER </v>
          </cell>
        </row>
        <row r="3613">
          <cell r="G3613" t="str">
            <v>SG5</v>
          </cell>
          <cell r="H3613">
            <v>67</v>
          </cell>
          <cell r="I3613" t="str">
            <v>63-68</v>
          </cell>
          <cell r="J3613" t="str">
            <v>High K</v>
          </cell>
          <cell r="K3613" t="str">
            <v>Suspension</v>
          </cell>
          <cell r="L3613" t="str">
            <v>XINJIANG ZHONGTAI CHEMICAL CO.,LTD</v>
          </cell>
        </row>
        <row r="3614">
          <cell r="G3614" t="str">
            <v>DG 1000K</v>
          </cell>
          <cell r="H3614">
            <v>66</v>
          </cell>
          <cell r="I3614" t="str">
            <v>63-68</v>
          </cell>
          <cell r="J3614" t="str">
            <v>High K</v>
          </cell>
          <cell r="K3614" t="str">
            <v>Suspension</v>
          </cell>
          <cell r="L3614" t="str">
            <v>TIANJIN BOHUA CHEMICAL DEVELOPMENT CO. LTD</v>
          </cell>
        </row>
        <row r="3615">
          <cell r="G3615" t="str">
            <v>S 1000</v>
          </cell>
          <cell r="H3615">
            <v>67</v>
          </cell>
          <cell r="I3615" t="str">
            <v>63-68</v>
          </cell>
          <cell r="J3615" t="str">
            <v>High K</v>
          </cell>
          <cell r="K3615" t="str">
            <v>Suspension</v>
          </cell>
          <cell r="L3615" t="str">
            <v>SINOPEC</v>
          </cell>
        </row>
        <row r="3616">
          <cell r="G3616" t="str">
            <v>WH 1000F</v>
          </cell>
          <cell r="H3616">
            <v>66</v>
          </cell>
          <cell r="I3616" t="str">
            <v>63-68</v>
          </cell>
          <cell r="J3616" t="str">
            <v>High K</v>
          </cell>
          <cell r="K3616" t="str">
            <v>Suspension</v>
          </cell>
          <cell r="L3616" t="str">
            <v>C AND D HANGZHOU INDUSTRIAL CO LTD</v>
          </cell>
        </row>
        <row r="3617">
          <cell r="G3617" t="str">
            <v>S 1000</v>
          </cell>
          <cell r="H3617">
            <v>67</v>
          </cell>
          <cell r="I3617" t="str">
            <v>63-68</v>
          </cell>
          <cell r="J3617" t="str">
            <v>High K</v>
          </cell>
          <cell r="K3617" t="str">
            <v>Suspension</v>
          </cell>
          <cell r="L3617" t="str">
            <v>SINOPEC</v>
          </cell>
        </row>
        <row r="3618">
          <cell r="G3618" t="str">
            <v>S 1000</v>
          </cell>
          <cell r="H3618">
            <v>67</v>
          </cell>
          <cell r="I3618" t="str">
            <v>63-68</v>
          </cell>
          <cell r="J3618" t="str">
            <v>High K</v>
          </cell>
          <cell r="K3618" t="str">
            <v>Suspension</v>
          </cell>
          <cell r="L3618" t="str">
            <v>SINOPEC</v>
          </cell>
        </row>
        <row r="3619">
          <cell r="G3619" t="str">
            <v>HS 1000R</v>
          </cell>
          <cell r="H3619">
            <v>65</v>
          </cell>
          <cell r="I3619" t="str">
            <v>63-68</v>
          </cell>
          <cell r="J3619" t="str">
            <v>High K</v>
          </cell>
          <cell r="K3619" t="str">
            <v>Suspension</v>
          </cell>
          <cell r="L3619" t="str">
            <v xml:space="preserve">QINGDAO HAIWAN CHEMICAL CO.,LTD </v>
          </cell>
        </row>
        <row r="3620">
          <cell r="G3620" t="str">
            <v>SG5</v>
          </cell>
          <cell r="H3620">
            <v>67</v>
          </cell>
          <cell r="I3620" t="str">
            <v>63-68</v>
          </cell>
          <cell r="J3620" t="str">
            <v>High K</v>
          </cell>
          <cell r="K3620" t="str">
            <v>Suspension</v>
          </cell>
          <cell r="L3620" t="str">
            <v>XINJIANG ZHONGTAI CHEMICAL CO.,LTD</v>
          </cell>
        </row>
        <row r="3621">
          <cell r="G3621" t="str">
            <v>HS 1000R</v>
          </cell>
          <cell r="H3621">
            <v>65</v>
          </cell>
          <cell r="I3621" t="str">
            <v>63-68</v>
          </cell>
          <cell r="J3621" t="str">
            <v>High K</v>
          </cell>
          <cell r="K3621" t="str">
            <v>Suspension</v>
          </cell>
          <cell r="L3621" t="str">
            <v xml:space="preserve">QINGDAO HAIWAN CHEMICAL CO.,LTD </v>
          </cell>
        </row>
        <row r="3622">
          <cell r="G3622" t="str">
            <v>HS 1000R</v>
          </cell>
          <cell r="H3622">
            <v>65</v>
          </cell>
          <cell r="I3622" t="str">
            <v>63-68</v>
          </cell>
          <cell r="J3622" t="str">
            <v>High K</v>
          </cell>
          <cell r="K3622" t="str">
            <v>Suspension</v>
          </cell>
          <cell r="L3622" t="str">
            <v xml:space="preserve">QINGDAO HAIWAN CHEMICAL CO.,LTD </v>
          </cell>
        </row>
        <row r="3623">
          <cell r="G3623" t="str">
            <v>HS 1000R</v>
          </cell>
          <cell r="H3623">
            <v>65</v>
          </cell>
          <cell r="I3623" t="str">
            <v>63-68</v>
          </cell>
          <cell r="J3623" t="str">
            <v>High K</v>
          </cell>
          <cell r="K3623" t="str">
            <v>Suspension</v>
          </cell>
          <cell r="L3623" t="str">
            <v xml:space="preserve">QINGDAO HAIWAN CHEMICAL CO.,LTD </v>
          </cell>
        </row>
        <row r="3624">
          <cell r="G3624" t="str">
            <v>HS 1000R</v>
          </cell>
          <cell r="H3624">
            <v>65</v>
          </cell>
          <cell r="I3624" t="str">
            <v>63-68</v>
          </cell>
          <cell r="J3624" t="str">
            <v>High K</v>
          </cell>
          <cell r="K3624" t="str">
            <v>Suspension</v>
          </cell>
          <cell r="L3624" t="str">
            <v xml:space="preserve">QINGDAO HAIWAN CHEMICAL CO.,LTD </v>
          </cell>
        </row>
        <row r="3625">
          <cell r="G3625" t="str">
            <v>HS 1000R</v>
          </cell>
          <cell r="H3625">
            <v>65</v>
          </cell>
          <cell r="I3625" t="str">
            <v>63-68</v>
          </cell>
          <cell r="J3625" t="str">
            <v>High K</v>
          </cell>
          <cell r="K3625" t="str">
            <v>Suspension</v>
          </cell>
          <cell r="L3625" t="str">
            <v xml:space="preserve">QINGDAO HAIWAN CHEMICAL CO.,LTD </v>
          </cell>
        </row>
        <row r="3626">
          <cell r="G3626" t="str">
            <v>HS 1000R</v>
          </cell>
          <cell r="H3626">
            <v>65</v>
          </cell>
          <cell r="I3626" t="str">
            <v>63-68</v>
          </cell>
          <cell r="J3626" t="str">
            <v>High K</v>
          </cell>
          <cell r="K3626" t="str">
            <v>Suspension</v>
          </cell>
          <cell r="L3626" t="str">
            <v xml:space="preserve">QINGDAO HAIWAN CHEMICAL CO.,LTD </v>
          </cell>
        </row>
        <row r="3627">
          <cell r="G3627" t="str">
            <v>HS 1000R</v>
          </cell>
          <cell r="H3627">
            <v>65</v>
          </cell>
          <cell r="I3627" t="str">
            <v>63-68</v>
          </cell>
          <cell r="J3627" t="str">
            <v>High K</v>
          </cell>
          <cell r="K3627" t="str">
            <v>Suspension</v>
          </cell>
          <cell r="L3627" t="str">
            <v xml:space="preserve">QINGDAO HAIWAN CHEMICAL CO.,LTD </v>
          </cell>
        </row>
        <row r="3628">
          <cell r="G3628" t="str">
            <v>SG-5</v>
          </cell>
          <cell r="H3628">
            <v>67</v>
          </cell>
          <cell r="I3628" t="str">
            <v>63-68</v>
          </cell>
          <cell r="J3628" t="str">
            <v>High K</v>
          </cell>
          <cell r="K3628" t="str">
            <v>Suspension</v>
          </cell>
          <cell r="L3628" t="str">
            <v xml:space="preserve">CHIPING XINFA POLYVINYL CHLORIDE CO.,LTD </v>
          </cell>
        </row>
        <row r="3629">
          <cell r="G3629" t="str">
            <v>WH 1000F</v>
          </cell>
          <cell r="H3629">
            <v>66</v>
          </cell>
          <cell r="I3629" t="str">
            <v>63-68</v>
          </cell>
          <cell r="J3629" t="str">
            <v>High K</v>
          </cell>
          <cell r="K3629" t="str">
            <v>Suspension</v>
          </cell>
          <cell r="L3629" t="str">
            <v>C AND D HANGZHOU INDUSTRIAL CO LTD</v>
          </cell>
        </row>
        <row r="3630">
          <cell r="G3630" t="str">
            <v>SG-5</v>
          </cell>
          <cell r="H3630">
            <v>67</v>
          </cell>
          <cell r="I3630" t="str">
            <v>63-68</v>
          </cell>
          <cell r="J3630" t="str">
            <v>High K</v>
          </cell>
          <cell r="K3630" t="str">
            <v>Suspension</v>
          </cell>
          <cell r="L3630" t="str">
            <v xml:space="preserve">CHIPING XINFA POLYVINYL CHLORIDE CO.,LTD </v>
          </cell>
        </row>
        <row r="3631">
          <cell r="G3631" t="str">
            <v>SG-5</v>
          </cell>
          <cell r="H3631">
            <v>67</v>
          </cell>
          <cell r="I3631" t="str">
            <v>63-68</v>
          </cell>
          <cell r="J3631" t="str">
            <v>High K</v>
          </cell>
          <cell r="K3631" t="str">
            <v>Suspension</v>
          </cell>
          <cell r="L3631" t="str">
            <v xml:space="preserve">CHIPING XINFA POLYVINYL CHLORIDE CO.,LTD </v>
          </cell>
        </row>
        <row r="3632">
          <cell r="G3632" t="str">
            <v>SG-5</v>
          </cell>
          <cell r="H3632">
            <v>67</v>
          </cell>
          <cell r="I3632" t="str">
            <v>63-68</v>
          </cell>
          <cell r="J3632" t="str">
            <v>High K</v>
          </cell>
          <cell r="K3632" t="str">
            <v>Suspension</v>
          </cell>
          <cell r="L3632" t="str">
            <v xml:space="preserve">CHIPING XINFA POLYVINYL CHLORIDE CO.,LTD </v>
          </cell>
        </row>
        <row r="3633">
          <cell r="G3633" t="str">
            <v>SG-5</v>
          </cell>
          <cell r="H3633">
            <v>67</v>
          </cell>
          <cell r="I3633" t="str">
            <v>63-68</v>
          </cell>
          <cell r="J3633" t="str">
            <v>High K</v>
          </cell>
          <cell r="K3633" t="str">
            <v>Suspension</v>
          </cell>
          <cell r="L3633" t="str">
            <v xml:space="preserve">CHIPING XINFA POLYVINYL CHLORIDE CO.,LTD </v>
          </cell>
        </row>
        <row r="3634">
          <cell r="G3634" t="str">
            <v>SG5</v>
          </cell>
          <cell r="H3634">
            <v>67</v>
          </cell>
          <cell r="I3634" t="str">
            <v>63-68</v>
          </cell>
          <cell r="J3634" t="str">
            <v>High K</v>
          </cell>
          <cell r="K3634" t="str">
            <v>Suspension</v>
          </cell>
          <cell r="L3634" t="str">
            <v xml:space="preserve">QINGDAO HAIWAN CHEMICAL CO.,LTD </v>
          </cell>
        </row>
        <row r="3635">
          <cell r="G3635" t="str">
            <v>HS 1000R</v>
          </cell>
          <cell r="H3635">
            <v>65</v>
          </cell>
          <cell r="I3635" t="str">
            <v>63-68</v>
          </cell>
          <cell r="J3635" t="str">
            <v>High K</v>
          </cell>
          <cell r="K3635" t="str">
            <v>Suspension</v>
          </cell>
          <cell r="L3635" t="str">
            <v xml:space="preserve">QINGDAO HAIWAN CHEMICAL CO.,LTD </v>
          </cell>
        </row>
        <row r="3636">
          <cell r="G3636" t="str">
            <v>HS 1000R</v>
          </cell>
          <cell r="H3636">
            <v>65</v>
          </cell>
          <cell r="I3636" t="str">
            <v>63-68</v>
          </cell>
          <cell r="J3636" t="str">
            <v>High K</v>
          </cell>
          <cell r="K3636" t="str">
            <v>Suspension</v>
          </cell>
          <cell r="L3636" t="str">
            <v xml:space="preserve">QINGDAO HAIWAN CHEMICAL CO.,LTD </v>
          </cell>
        </row>
        <row r="3637">
          <cell r="G3637" t="str">
            <v>HS 1000R</v>
          </cell>
          <cell r="H3637">
            <v>65</v>
          </cell>
          <cell r="I3637" t="str">
            <v>63-68</v>
          </cell>
          <cell r="J3637" t="str">
            <v>High K</v>
          </cell>
          <cell r="K3637" t="str">
            <v>Suspension</v>
          </cell>
          <cell r="L3637" t="str">
            <v xml:space="preserve">QINGDAO HAIWAN CHEMICAL CO.,LTD </v>
          </cell>
        </row>
        <row r="3638">
          <cell r="G3638" t="str">
            <v>HS 1000R</v>
          </cell>
          <cell r="H3638">
            <v>65</v>
          </cell>
          <cell r="I3638" t="str">
            <v>63-68</v>
          </cell>
          <cell r="J3638" t="str">
            <v>High K</v>
          </cell>
          <cell r="K3638" t="str">
            <v>Suspension</v>
          </cell>
          <cell r="L3638" t="str">
            <v xml:space="preserve">QINGDAO HAIWAN CHEMICAL CO.,LTD </v>
          </cell>
        </row>
        <row r="3639">
          <cell r="G3639" t="str">
            <v>WH 1000F</v>
          </cell>
          <cell r="H3639">
            <v>66</v>
          </cell>
          <cell r="I3639" t="str">
            <v>63-68</v>
          </cell>
          <cell r="J3639" t="str">
            <v>High K</v>
          </cell>
          <cell r="K3639" t="str">
            <v>Suspension</v>
          </cell>
          <cell r="L3639" t="str">
            <v>C AND D HANGZHOU INDUSTRIAL CO LTD</v>
          </cell>
        </row>
        <row r="3640">
          <cell r="G3640" t="str">
            <v>HS 1000R</v>
          </cell>
          <cell r="H3640">
            <v>65</v>
          </cell>
          <cell r="I3640" t="str">
            <v>63-68</v>
          </cell>
          <cell r="J3640" t="str">
            <v>High K</v>
          </cell>
          <cell r="K3640" t="str">
            <v>Suspension</v>
          </cell>
          <cell r="L3640" t="str">
            <v xml:space="preserve">QINGDAO HAIWAN CHEMICAL CO.,LTD </v>
          </cell>
        </row>
        <row r="3641">
          <cell r="G3641" t="str">
            <v>SG5</v>
          </cell>
          <cell r="H3641">
            <v>67</v>
          </cell>
          <cell r="I3641" t="str">
            <v>63-68</v>
          </cell>
          <cell r="J3641" t="str">
            <v>High K</v>
          </cell>
          <cell r="K3641" t="str">
            <v>Suspension</v>
          </cell>
          <cell r="L3641" t="str">
            <v>XINJIANG ZHONGTAI CHEMICAL CO.,LTD</v>
          </cell>
        </row>
        <row r="3642">
          <cell r="G3642" t="str">
            <v>JL 1000L</v>
          </cell>
          <cell r="H3642">
            <v>67</v>
          </cell>
          <cell r="I3642" t="str">
            <v>63-68</v>
          </cell>
          <cell r="J3642" t="str">
            <v>High K</v>
          </cell>
          <cell r="K3642" t="str">
            <v>Suspension</v>
          </cell>
          <cell r="L3642" t="str">
            <v xml:space="preserve">QINGDAO INTERNATIONAL BARTER </v>
          </cell>
        </row>
        <row r="3643">
          <cell r="G3643" t="str">
            <v>DG 1000S</v>
          </cell>
          <cell r="H3643">
            <v>65</v>
          </cell>
          <cell r="I3643" t="str">
            <v>63-68</v>
          </cell>
          <cell r="J3643" t="str">
            <v>High K</v>
          </cell>
          <cell r="K3643" t="str">
            <v>Suspension</v>
          </cell>
          <cell r="L3643" t="str">
            <v>ZHEJIANG MINGRI HOLDINGS GROUP CO</v>
          </cell>
        </row>
        <row r="3644">
          <cell r="G3644" t="str">
            <v>SG5</v>
          </cell>
          <cell r="H3644">
            <v>67</v>
          </cell>
          <cell r="I3644" t="str">
            <v>63-68</v>
          </cell>
          <cell r="J3644" t="str">
            <v>High K</v>
          </cell>
          <cell r="K3644" t="str">
            <v>Suspension</v>
          </cell>
          <cell r="L3644" t="str">
            <v>XINJIANG ZHONGTAI CHEMICAL CO.,LTD</v>
          </cell>
        </row>
        <row r="3645">
          <cell r="G3645" t="str">
            <v>SG5</v>
          </cell>
          <cell r="H3645">
            <v>67</v>
          </cell>
          <cell r="I3645" t="str">
            <v>63-68</v>
          </cell>
          <cell r="J3645" t="str">
            <v>High K</v>
          </cell>
          <cell r="K3645" t="str">
            <v>Suspension</v>
          </cell>
          <cell r="L3645" t="str">
            <v>XINJIANG ZHONGTAI CHEMICAL CO.,LTD</v>
          </cell>
        </row>
        <row r="3646">
          <cell r="G3646" t="str">
            <v>SG5</v>
          </cell>
          <cell r="H3646">
            <v>67</v>
          </cell>
          <cell r="I3646" t="str">
            <v>63-68</v>
          </cell>
          <cell r="J3646" t="str">
            <v>High K</v>
          </cell>
          <cell r="K3646" t="str">
            <v>Suspension</v>
          </cell>
          <cell r="L3646" t="str">
            <v>XINJIANG ZHONGTAI CHEMICAL CO.,LTD</v>
          </cell>
        </row>
        <row r="3647">
          <cell r="G3647" t="str">
            <v>DG 700</v>
          </cell>
          <cell r="H3647">
            <v>57</v>
          </cell>
          <cell r="I3647" t="str">
            <v>56-58</v>
          </cell>
          <cell r="J3647" t="str">
            <v xml:space="preserve">Low K </v>
          </cell>
          <cell r="K3647" t="str">
            <v>Suspension</v>
          </cell>
          <cell r="L3647" t="str">
            <v>XIAMEN XIANGYU LOGISTICS GROUP CORPORATION</v>
          </cell>
        </row>
        <row r="3648">
          <cell r="G3648" t="str">
            <v>SG5</v>
          </cell>
          <cell r="H3648">
            <v>67</v>
          </cell>
          <cell r="I3648" t="str">
            <v>63-68</v>
          </cell>
          <cell r="J3648" t="str">
            <v>High K</v>
          </cell>
          <cell r="K3648" t="str">
            <v>Suspension</v>
          </cell>
          <cell r="L3648" t="str">
            <v>XINJIANG ZHONGTAI CHEMICAL CO.,LTD</v>
          </cell>
        </row>
        <row r="3649">
          <cell r="G3649" t="str">
            <v>HS 1000R</v>
          </cell>
          <cell r="H3649">
            <v>65</v>
          </cell>
          <cell r="I3649" t="str">
            <v>63-68</v>
          </cell>
          <cell r="J3649" t="str">
            <v>High K</v>
          </cell>
          <cell r="K3649" t="str">
            <v>Suspension</v>
          </cell>
          <cell r="L3649" t="str">
            <v xml:space="preserve">QINGDAO HAIWAN CHEMICAL CO.,LTD </v>
          </cell>
        </row>
        <row r="3650">
          <cell r="G3650" t="str">
            <v>SG-5</v>
          </cell>
          <cell r="H3650">
            <v>67</v>
          </cell>
          <cell r="I3650" t="str">
            <v>63-68</v>
          </cell>
          <cell r="J3650" t="str">
            <v>High K</v>
          </cell>
          <cell r="K3650" t="str">
            <v>Suspension</v>
          </cell>
          <cell r="L3650" t="str">
            <v xml:space="preserve">CHIPING XINFA POLYVINYL CHLORIDE CO.,LTD </v>
          </cell>
        </row>
        <row r="3651">
          <cell r="G3651" t="str">
            <v>DG 1000K</v>
          </cell>
          <cell r="H3651">
            <v>66</v>
          </cell>
          <cell r="I3651" t="str">
            <v>63-68</v>
          </cell>
          <cell r="J3651" t="str">
            <v>High K</v>
          </cell>
          <cell r="K3651" t="str">
            <v>Suspension</v>
          </cell>
          <cell r="L3651" t="str">
            <v>TIANJIN BOHUA CHEMICAL DEVELOPMENT CO. LTD</v>
          </cell>
        </row>
        <row r="3652">
          <cell r="G3652" t="str">
            <v>JL 1000L</v>
          </cell>
          <cell r="H3652">
            <v>67</v>
          </cell>
          <cell r="I3652" t="str">
            <v>63-68</v>
          </cell>
          <cell r="J3652" t="str">
            <v>High K</v>
          </cell>
          <cell r="K3652" t="str">
            <v>Suspension</v>
          </cell>
          <cell r="L3652" t="str">
            <v xml:space="preserve">QINGDAO INTERNATIONAL BARTER </v>
          </cell>
        </row>
        <row r="3653">
          <cell r="G3653" t="str">
            <v>S 1000</v>
          </cell>
          <cell r="H3653">
            <v>67</v>
          </cell>
          <cell r="I3653" t="str">
            <v>63-68</v>
          </cell>
          <cell r="J3653" t="str">
            <v>High K</v>
          </cell>
          <cell r="K3653" t="str">
            <v>Suspension</v>
          </cell>
          <cell r="L3653" t="str">
            <v>SINOPEC</v>
          </cell>
        </row>
        <row r="3654">
          <cell r="G3654" t="str">
            <v>SG-5</v>
          </cell>
          <cell r="H3654">
            <v>67</v>
          </cell>
          <cell r="I3654" t="str">
            <v>63-68</v>
          </cell>
          <cell r="J3654" t="str">
            <v>High K</v>
          </cell>
          <cell r="K3654" t="str">
            <v>Suspension</v>
          </cell>
          <cell r="L3654" t="str">
            <v xml:space="preserve">CHIPING XINFA POLYVINYL CHLORIDE CO.,LTD </v>
          </cell>
        </row>
        <row r="3655">
          <cell r="G3655" t="str">
            <v>SG-5</v>
          </cell>
          <cell r="H3655">
            <v>67</v>
          </cell>
          <cell r="I3655" t="str">
            <v>63-68</v>
          </cell>
          <cell r="J3655" t="str">
            <v>High K</v>
          </cell>
          <cell r="K3655" t="str">
            <v>Suspension</v>
          </cell>
          <cell r="L3655" t="str">
            <v xml:space="preserve">CHIPING XINFA POLYVINYL CHLORIDE CO.,LTD </v>
          </cell>
        </row>
        <row r="3656">
          <cell r="G3656" t="str">
            <v>JL 1000L</v>
          </cell>
          <cell r="H3656">
            <v>67</v>
          </cell>
          <cell r="I3656" t="str">
            <v>63-68</v>
          </cell>
          <cell r="J3656" t="str">
            <v>High K</v>
          </cell>
          <cell r="K3656" t="str">
            <v>Suspension</v>
          </cell>
          <cell r="L3656" t="str">
            <v xml:space="preserve">QINGDAO INTERNATIONAL BARTER </v>
          </cell>
        </row>
        <row r="3657">
          <cell r="G3657" t="str">
            <v>JL 1000L</v>
          </cell>
          <cell r="H3657">
            <v>67</v>
          </cell>
          <cell r="I3657" t="str">
            <v>63-68</v>
          </cell>
          <cell r="J3657" t="str">
            <v>High K</v>
          </cell>
          <cell r="K3657" t="str">
            <v>Suspension</v>
          </cell>
          <cell r="L3657" t="str">
            <v xml:space="preserve">QINGDAO INTERNATIONAL BARTER </v>
          </cell>
        </row>
        <row r="3658">
          <cell r="G3658" t="str">
            <v>SG5</v>
          </cell>
          <cell r="H3658">
            <v>67</v>
          </cell>
          <cell r="I3658" t="str">
            <v>63-68</v>
          </cell>
          <cell r="J3658" t="str">
            <v>High K</v>
          </cell>
          <cell r="K3658" t="str">
            <v>Suspension</v>
          </cell>
          <cell r="L3658" t="str">
            <v>XINJIANG ZHONGTAI CHEMICAL CO.,LTD</v>
          </cell>
        </row>
        <row r="3659">
          <cell r="G3659" t="str">
            <v>SG5</v>
          </cell>
          <cell r="H3659">
            <v>67</v>
          </cell>
          <cell r="I3659" t="str">
            <v>63-68</v>
          </cell>
          <cell r="J3659" t="str">
            <v>High K</v>
          </cell>
          <cell r="K3659" t="str">
            <v>Suspension</v>
          </cell>
          <cell r="L3659" t="str">
            <v>XINJIANG ZHONGTAI CHEMICAL CO.,LTD</v>
          </cell>
        </row>
        <row r="3660">
          <cell r="G3660" t="str">
            <v>SG5</v>
          </cell>
          <cell r="H3660">
            <v>67</v>
          </cell>
          <cell r="I3660" t="str">
            <v>63-68</v>
          </cell>
          <cell r="J3660" t="str">
            <v>High K</v>
          </cell>
          <cell r="K3660" t="str">
            <v>Suspension</v>
          </cell>
          <cell r="L3660" t="str">
            <v>XINJIANG ZHONGTAI CHEMICAL CO.,LTD</v>
          </cell>
        </row>
        <row r="3661">
          <cell r="G3661" t="str">
            <v>SG5</v>
          </cell>
          <cell r="H3661">
            <v>67</v>
          </cell>
          <cell r="I3661" t="str">
            <v>63-68</v>
          </cell>
          <cell r="J3661" t="str">
            <v>High K</v>
          </cell>
          <cell r="K3661" t="str">
            <v>Suspension</v>
          </cell>
          <cell r="L3661" t="str">
            <v>XINJIANG ZHONGTAI CHEMICAL CO.,LTD</v>
          </cell>
        </row>
        <row r="3662">
          <cell r="G3662" t="str">
            <v>HS 1000R</v>
          </cell>
          <cell r="H3662">
            <v>65</v>
          </cell>
          <cell r="I3662" t="str">
            <v>63-68</v>
          </cell>
          <cell r="J3662" t="str">
            <v>High K</v>
          </cell>
          <cell r="K3662" t="str">
            <v>Suspension</v>
          </cell>
          <cell r="L3662" t="str">
            <v xml:space="preserve">QINGDAO HAIWAN CHEMICAL CO.,LTD </v>
          </cell>
        </row>
        <row r="3663">
          <cell r="G3663" t="str">
            <v>HS 1000R</v>
          </cell>
          <cell r="H3663">
            <v>65</v>
          </cell>
          <cell r="I3663" t="str">
            <v>63-68</v>
          </cell>
          <cell r="J3663" t="str">
            <v>High K</v>
          </cell>
          <cell r="K3663" t="str">
            <v>Suspension</v>
          </cell>
          <cell r="L3663" t="str">
            <v xml:space="preserve">QINGDAO HAIWAN CHEMICAL CO.,LTD </v>
          </cell>
        </row>
        <row r="3664">
          <cell r="G3664" t="str">
            <v>SG5</v>
          </cell>
          <cell r="H3664">
            <v>67</v>
          </cell>
          <cell r="I3664" t="str">
            <v>63-68</v>
          </cell>
          <cell r="J3664" t="str">
            <v>High K</v>
          </cell>
          <cell r="K3664" t="str">
            <v>Suspension</v>
          </cell>
          <cell r="L3664" t="str">
            <v>XINJIANG ZHONGTAI CHEMICAL CO.,LTD</v>
          </cell>
        </row>
        <row r="3665">
          <cell r="G3665" t="str">
            <v>S 1000</v>
          </cell>
          <cell r="H3665">
            <v>67</v>
          </cell>
          <cell r="I3665" t="str">
            <v>63-68</v>
          </cell>
          <cell r="J3665" t="str">
            <v>High K</v>
          </cell>
          <cell r="K3665" t="str">
            <v>Suspension</v>
          </cell>
          <cell r="L3665" t="str">
            <v>SINOPEC</v>
          </cell>
        </row>
        <row r="3666">
          <cell r="G3666" t="str">
            <v>S 1000</v>
          </cell>
          <cell r="H3666">
            <v>67</v>
          </cell>
          <cell r="I3666" t="str">
            <v>63-68</v>
          </cell>
          <cell r="J3666" t="str">
            <v>High K</v>
          </cell>
          <cell r="K3666" t="str">
            <v>Suspension</v>
          </cell>
          <cell r="L3666" t="str">
            <v>SINOPEC</v>
          </cell>
        </row>
        <row r="3667">
          <cell r="G3667" t="str">
            <v>HS 1000R</v>
          </cell>
          <cell r="H3667">
            <v>65</v>
          </cell>
          <cell r="I3667" t="str">
            <v>63-68</v>
          </cell>
          <cell r="J3667" t="str">
            <v>High K</v>
          </cell>
          <cell r="K3667" t="str">
            <v>Suspension</v>
          </cell>
          <cell r="L3667" t="str">
            <v xml:space="preserve">QINGDAO HAIWAN CHEMICAL CO.,LTD </v>
          </cell>
        </row>
        <row r="3668">
          <cell r="G3668" t="str">
            <v>HS 1000R</v>
          </cell>
          <cell r="H3668">
            <v>65</v>
          </cell>
          <cell r="I3668" t="str">
            <v>63-68</v>
          </cell>
          <cell r="J3668" t="str">
            <v>High K</v>
          </cell>
          <cell r="K3668" t="str">
            <v>Suspension</v>
          </cell>
          <cell r="L3668" t="str">
            <v xml:space="preserve">QINGDAO HAIWAN CHEMICAL CO.,LTD </v>
          </cell>
        </row>
        <row r="3669">
          <cell r="G3669" t="str">
            <v>S 1000</v>
          </cell>
          <cell r="H3669">
            <v>67</v>
          </cell>
          <cell r="I3669" t="str">
            <v>63-68</v>
          </cell>
          <cell r="J3669" t="str">
            <v>High K</v>
          </cell>
          <cell r="K3669" t="str">
            <v>Suspension</v>
          </cell>
          <cell r="L3669" t="str">
            <v>SINOPEC</v>
          </cell>
        </row>
        <row r="3670">
          <cell r="G3670" t="str">
            <v>S 1000</v>
          </cell>
          <cell r="H3670">
            <v>67</v>
          </cell>
          <cell r="I3670" t="str">
            <v>63-68</v>
          </cell>
          <cell r="J3670" t="str">
            <v>High K</v>
          </cell>
          <cell r="K3670" t="str">
            <v>Suspension</v>
          </cell>
          <cell r="L3670" t="str">
            <v>SINOPEC</v>
          </cell>
        </row>
        <row r="3671">
          <cell r="G3671" t="str">
            <v>SG5</v>
          </cell>
          <cell r="H3671">
            <v>67</v>
          </cell>
          <cell r="I3671" t="str">
            <v>63-68</v>
          </cell>
          <cell r="J3671" t="str">
            <v>High K</v>
          </cell>
          <cell r="K3671" t="str">
            <v>Suspension</v>
          </cell>
          <cell r="L3671" t="str">
            <v>XINJIANG ZHONGTAI CHEMICAL CO.,LTD</v>
          </cell>
        </row>
        <row r="3672">
          <cell r="G3672" t="str">
            <v>S 1000</v>
          </cell>
          <cell r="H3672">
            <v>67</v>
          </cell>
          <cell r="I3672" t="str">
            <v>63-68</v>
          </cell>
          <cell r="J3672" t="str">
            <v>High K</v>
          </cell>
          <cell r="K3672" t="str">
            <v>Suspension</v>
          </cell>
          <cell r="L3672" t="str">
            <v>SINOPEC</v>
          </cell>
        </row>
        <row r="3673">
          <cell r="G3673" t="str">
            <v>SG5</v>
          </cell>
          <cell r="H3673">
            <v>67</v>
          </cell>
          <cell r="I3673" t="str">
            <v>63-68</v>
          </cell>
          <cell r="J3673" t="str">
            <v>High K</v>
          </cell>
          <cell r="K3673" t="str">
            <v>Suspension</v>
          </cell>
          <cell r="L3673" t="str">
            <v>XINJIANG ZHONGTAI CHEMICAL CO.,LTD</v>
          </cell>
        </row>
        <row r="3674">
          <cell r="G3674" t="str">
            <v>SG5</v>
          </cell>
          <cell r="H3674">
            <v>67</v>
          </cell>
          <cell r="I3674" t="str">
            <v>63-68</v>
          </cell>
          <cell r="J3674" t="str">
            <v>High K</v>
          </cell>
          <cell r="K3674" t="str">
            <v>Suspension</v>
          </cell>
          <cell r="L3674" t="str">
            <v>XINJIANG ZHONGTAI CHEMICAL CO.,LTD</v>
          </cell>
        </row>
        <row r="3675">
          <cell r="G3675" t="str">
            <v>SG5</v>
          </cell>
          <cell r="H3675">
            <v>67</v>
          </cell>
          <cell r="I3675" t="str">
            <v>63-68</v>
          </cell>
          <cell r="J3675" t="str">
            <v>High K</v>
          </cell>
          <cell r="K3675" t="str">
            <v>Suspension</v>
          </cell>
          <cell r="L3675" t="str">
            <v>XINJIANG ZHONGTAI CHEMICAL CO.,LTD</v>
          </cell>
        </row>
        <row r="3676">
          <cell r="G3676" t="str">
            <v>SG5</v>
          </cell>
          <cell r="H3676">
            <v>67</v>
          </cell>
          <cell r="I3676" t="str">
            <v>63-68</v>
          </cell>
          <cell r="J3676" t="str">
            <v>High K</v>
          </cell>
          <cell r="K3676" t="str">
            <v>Suspension</v>
          </cell>
          <cell r="L3676" t="str">
            <v>XINJIANG ZHONGTAI CHEMICAL CO.,LTD</v>
          </cell>
        </row>
        <row r="3677">
          <cell r="G3677" t="str">
            <v>SG-5</v>
          </cell>
          <cell r="H3677">
            <v>67</v>
          </cell>
          <cell r="I3677" t="str">
            <v>63-68</v>
          </cell>
          <cell r="J3677" t="str">
            <v>High K</v>
          </cell>
          <cell r="K3677" t="str">
            <v>Suspension</v>
          </cell>
          <cell r="L3677" t="str">
            <v xml:space="preserve">CHIPING XINFA POLYVINYL CHLORIDE CO.,LTD </v>
          </cell>
        </row>
        <row r="3678">
          <cell r="G3678" t="str">
            <v>SG5</v>
          </cell>
          <cell r="H3678">
            <v>67</v>
          </cell>
          <cell r="I3678" t="str">
            <v>63-68</v>
          </cell>
          <cell r="J3678" t="str">
            <v>High K</v>
          </cell>
          <cell r="K3678" t="str">
            <v>Suspension</v>
          </cell>
          <cell r="L3678" t="str">
            <v xml:space="preserve">QINGDAO HAIWAN CHEMICAL CO.,LTD </v>
          </cell>
        </row>
        <row r="3679">
          <cell r="G3679" t="str">
            <v>SG-5</v>
          </cell>
          <cell r="H3679">
            <v>67</v>
          </cell>
          <cell r="I3679" t="str">
            <v>63-68</v>
          </cell>
          <cell r="J3679" t="str">
            <v>High K</v>
          </cell>
          <cell r="K3679" t="str">
            <v>Suspension</v>
          </cell>
          <cell r="L3679" t="str">
            <v xml:space="preserve">CHIPING XINFA POLYVINYL CHLORIDE CO.,LTD </v>
          </cell>
        </row>
        <row r="3680">
          <cell r="G3680" t="str">
            <v>SG-5</v>
          </cell>
          <cell r="H3680">
            <v>67</v>
          </cell>
          <cell r="I3680" t="str">
            <v>63-68</v>
          </cell>
          <cell r="J3680" t="str">
            <v>High K</v>
          </cell>
          <cell r="K3680" t="str">
            <v>Suspension</v>
          </cell>
          <cell r="L3680" t="str">
            <v xml:space="preserve">CHIPING XINFA POLYVINYL CHLORIDE CO.,LTD </v>
          </cell>
        </row>
        <row r="3681">
          <cell r="G3681" t="str">
            <v>JL 1000L</v>
          </cell>
          <cell r="H3681">
            <v>67</v>
          </cell>
          <cell r="I3681" t="str">
            <v>63-68</v>
          </cell>
          <cell r="J3681" t="str">
            <v>High K</v>
          </cell>
          <cell r="K3681" t="str">
            <v>Suspension</v>
          </cell>
          <cell r="L3681" t="str">
            <v xml:space="preserve">QINGDAO INTERNATIONAL BARTER </v>
          </cell>
        </row>
        <row r="3682">
          <cell r="G3682" t="str">
            <v>HS 1000R</v>
          </cell>
          <cell r="H3682">
            <v>65</v>
          </cell>
          <cell r="I3682" t="str">
            <v>63-68</v>
          </cell>
          <cell r="J3682" t="str">
            <v>High K</v>
          </cell>
          <cell r="K3682" t="str">
            <v>Suspension</v>
          </cell>
          <cell r="L3682" t="str">
            <v xml:space="preserve">QINGDAO HAIWAN CHEMICAL CO.,LTD </v>
          </cell>
        </row>
        <row r="3683">
          <cell r="G3683" t="str">
            <v>SG5</v>
          </cell>
          <cell r="H3683">
            <v>67</v>
          </cell>
          <cell r="I3683" t="str">
            <v>63-68</v>
          </cell>
          <cell r="J3683" t="str">
            <v>High K</v>
          </cell>
          <cell r="K3683" t="str">
            <v>Suspension</v>
          </cell>
          <cell r="L3683" t="str">
            <v xml:space="preserve">QINGDAO HAIWAN CHEMICAL CO.,LTD </v>
          </cell>
        </row>
        <row r="3684">
          <cell r="G3684" t="str">
            <v>SG5</v>
          </cell>
          <cell r="H3684">
            <v>67</v>
          </cell>
          <cell r="I3684" t="str">
            <v>63-68</v>
          </cell>
          <cell r="J3684" t="str">
            <v>High K</v>
          </cell>
          <cell r="K3684" t="str">
            <v>Suspension</v>
          </cell>
          <cell r="L3684" t="str">
            <v xml:space="preserve">QINGDAO HAIWAN CHEMICAL CO.,LTD </v>
          </cell>
        </row>
        <row r="3685">
          <cell r="G3685" t="str">
            <v>JL 1000L</v>
          </cell>
          <cell r="H3685">
            <v>67</v>
          </cell>
          <cell r="I3685" t="str">
            <v>63-68</v>
          </cell>
          <cell r="J3685" t="str">
            <v>High K</v>
          </cell>
          <cell r="K3685" t="str">
            <v>Suspension</v>
          </cell>
          <cell r="L3685" t="str">
            <v xml:space="preserve">QINGDAO INTERNATIONAL BARTER </v>
          </cell>
        </row>
        <row r="3686">
          <cell r="G3686" t="str">
            <v>JL 1000L</v>
          </cell>
          <cell r="H3686">
            <v>67</v>
          </cell>
          <cell r="I3686" t="str">
            <v>63-68</v>
          </cell>
          <cell r="J3686" t="str">
            <v>High K</v>
          </cell>
          <cell r="K3686" t="str">
            <v>Suspension</v>
          </cell>
          <cell r="L3686" t="str">
            <v xml:space="preserve">QINGDAO INTERNATIONAL BARTER </v>
          </cell>
        </row>
        <row r="3687">
          <cell r="G3687" t="str">
            <v>SG-5</v>
          </cell>
          <cell r="H3687">
            <v>67</v>
          </cell>
          <cell r="I3687" t="str">
            <v>63-68</v>
          </cell>
          <cell r="J3687" t="str">
            <v>High K</v>
          </cell>
          <cell r="K3687" t="str">
            <v>Suspension</v>
          </cell>
          <cell r="L3687" t="str">
            <v xml:space="preserve">CHIPING XINFA POLYVINYL CHLORIDE CO.,LTD </v>
          </cell>
        </row>
        <row r="3688">
          <cell r="G3688" t="str">
            <v>JL 1000L</v>
          </cell>
          <cell r="H3688">
            <v>67</v>
          </cell>
          <cell r="I3688" t="str">
            <v>63-68</v>
          </cell>
          <cell r="J3688" t="str">
            <v>High K</v>
          </cell>
          <cell r="K3688" t="str">
            <v>Suspension</v>
          </cell>
          <cell r="L3688" t="str">
            <v xml:space="preserve">QINGDAO INTERNATIONAL BARTER </v>
          </cell>
        </row>
        <row r="3689">
          <cell r="G3689" t="str">
            <v>JL 1000L</v>
          </cell>
          <cell r="H3689">
            <v>67</v>
          </cell>
          <cell r="I3689" t="str">
            <v>63-68</v>
          </cell>
          <cell r="J3689" t="str">
            <v>High K</v>
          </cell>
          <cell r="K3689" t="str">
            <v>Suspension</v>
          </cell>
          <cell r="L3689" t="str">
            <v xml:space="preserve">QINGDAO INTERNATIONAL BARTER </v>
          </cell>
        </row>
        <row r="3690">
          <cell r="G3690" t="str">
            <v>S 1000</v>
          </cell>
          <cell r="H3690">
            <v>67</v>
          </cell>
          <cell r="I3690" t="str">
            <v>63-68</v>
          </cell>
          <cell r="J3690" t="str">
            <v>High K</v>
          </cell>
          <cell r="K3690" t="str">
            <v>Suspension</v>
          </cell>
          <cell r="L3690" t="str">
            <v>SINOPEC</v>
          </cell>
        </row>
        <row r="3691">
          <cell r="G3691" t="str">
            <v>SG-5</v>
          </cell>
          <cell r="H3691">
            <v>67</v>
          </cell>
          <cell r="I3691" t="str">
            <v>63-68</v>
          </cell>
          <cell r="J3691" t="str">
            <v>High K</v>
          </cell>
          <cell r="K3691" t="str">
            <v>Suspension</v>
          </cell>
          <cell r="L3691" t="str">
            <v xml:space="preserve">CHIPING XINFA POLYVINYL CHLORIDE CO.,LTD </v>
          </cell>
        </row>
        <row r="3692">
          <cell r="G3692" t="str">
            <v>SG-5</v>
          </cell>
          <cell r="H3692">
            <v>67</v>
          </cell>
          <cell r="I3692" t="str">
            <v>63-68</v>
          </cell>
          <cell r="J3692" t="str">
            <v>High K</v>
          </cell>
          <cell r="K3692" t="str">
            <v>Suspension</v>
          </cell>
          <cell r="L3692" t="str">
            <v xml:space="preserve">CHIPING XINFA POLYVINYL CHLORIDE CO.,LTD </v>
          </cell>
        </row>
        <row r="3693">
          <cell r="G3693" t="str">
            <v>SG5</v>
          </cell>
          <cell r="H3693">
            <v>67</v>
          </cell>
          <cell r="I3693" t="str">
            <v>63-68</v>
          </cell>
          <cell r="J3693" t="str">
            <v>High K</v>
          </cell>
          <cell r="K3693" t="str">
            <v>Suspension</v>
          </cell>
          <cell r="L3693" t="str">
            <v xml:space="preserve">QINGDAO HAIWAN CHEMICAL CO.,LTD </v>
          </cell>
        </row>
        <row r="3694">
          <cell r="G3694" t="str">
            <v>SG5</v>
          </cell>
          <cell r="H3694">
            <v>67</v>
          </cell>
          <cell r="I3694" t="str">
            <v>63-68</v>
          </cell>
          <cell r="J3694" t="str">
            <v>High K</v>
          </cell>
          <cell r="K3694" t="str">
            <v>Suspension</v>
          </cell>
          <cell r="L3694" t="str">
            <v xml:space="preserve">QINGDAO HAIWAN CHEMICAL CO.,LTD </v>
          </cell>
        </row>
        <row r="3695">
          <cell r="G3695" t="str">
            <v>SG-5</v>
          </cell>
          <cell r="H3695">
            <v>67</v>
          </cell>
          <cell r="I3695" t="str">
            <v>63-68</v>
          </cell>
          <cell r="J3695" t="str">
            <v>High K</v>
          </cell>
          <cell r="K3695" t="str">
            <v>Suspension</v>
          </cell>
          <cell r="L3695" t="str">
            <v xml:space="preserve">CHIPING XINFA POLYVINYL CHLORIDE CO.,LTD </v>
          </cell>
        </row>
        <row r="3696">
          <cell r="G3696" t="str">
            <v>SG-5</v>
          </cell>
          <cell r="H3696">
            <v>67</v>
          </cell>
          <cell r="I3696" t="str">
            <v>63-68</v>
          </cell>
          <cell r="J3696" t="str">
            <v>High K</v>
          </cell>
          <cell r="K3696" t="str">
            <v>Suspension</v>
          </cell>
          <cell r="L3696" t="str">
            <v xml:space="preserve">CHIPING XINFA POLYVINYL CHLORIDE CO.,LTD </v>
          </cell>
        </row>
        <row r="3697">
          <cell r="G3697" t="str">
            <v>DG 1000K</v>
          </cell>
          <cell r="H3697">
            <v>66</v>
          </cell>
          <cell r="I3697" t="str">
            <v>63-68</v>
          </cell>
          <cell r="J3697" t="str">
            <v>High K</v>
          </cell>
          <cell r="K3697" t="str">
            <v>Suspension</v>
          </cell>
          <cell r="L3697" t="str">
            <v>TIANJIN BOHUA CHEMICAL DEVELOPMENT CO. LTD</v>
          </cell>
        </row>
        <row r="3698">
          <cell r="G3698" t="str">
            <v>HS 1000R</v>
          </cell>
          <cell r="H3698">
            <v>65</v>
          </cell>
          <cell r="I3698" t="str">
            <v>63-68</v>
          </cell>
          <cell r="J3698" t="str">
            <v>High K</v>
          </cell>
          <cell r="K3698" t="str">
            <v>Suspension</v>
          </cell>
          <cell r="L3698" t="str">
            <v xml:space="preserve">QINGDAO HAIWAN CHEMICAL CO.,LTD </v>
          </cell>
        </row>
        <row r="3699">
          <cell r="G3699" t="str">
            <v>HS 1000R</v>
          </cell>
          <cell r="H3699">
            <v>65</v>
          </cell>
          <cell r="I3699" t="str">
            <v>63-68</v>
          </cell>
          <cell r="J3699" t="str">
            <v>High K</v>
          </cell>
          <cell r="K3699" t="str">
            <v>Suspension</v>
          </cell>
          <cell r="L3699" t="str">
            <v xml:space="preserve">QINGDAO HAIWAN CHEMICAL CO.,LTD </v>
          </cell>
        </row>
        <row r="3700">
          <cell r="G3700" t="str">
            <v>S 1000</v>
          </cell>
          <cell r="H3700">
            <v>67</v>
          </cell>
          <cell r="I3700" t="str">
            <v>63-68</v>
          </cell>
          <cell r="J3700" t="str">
            <v>High K</v>
          </cell>
          <cell r="K3700" t="str">
            <v>Suspension</v>
          </cell>
          <cell r="L3700" t="str">
            <v>SINOPEC</v>
          </cell>
        </row>
        <row r="3701">
          <cell r="G3701" t="str">
            <v>SG5</v>
          </cell>
          <cell r="H3701">
            <v>67</v>
          </cell>
          <cell r="I3701" t="str">
            <v>63-68</v>
          </cell>
          <cell r="J3701" t="str">
            <v>High K</v>
          </cell>
          <cell r="K3701" t="str">
            <v>Suspension</v>
          </cell>
          <cell r="L3701" t="str">
            <v>XINJIANG ZHONGTAI CHEMICAL CO.,LTD</v>
          </cell>
        </row>
        <row r="3702">
          <cell r="G3702" t="str">
            <v>SG5</v>
          </cell>
          <cell r="H3702">
            <v>67</v>
          </cell>
          <cell r="I3702" t="str">
            <v>63-68</v>
          </cell>
          <cell r="J3702" t="str">
            <v>High K</v>
          </cell>
          <cell r="K3702" t="str">
            <v>Suspension</v>
          </cell>
          <cell r="L3702" t="str">
            <v>XINJIANG ZHONGTAI CHEMICAL CO.,LTD</v>
          </cell>
        </row>
        <row r="3703">
          <cell r="G3703" t="str">
            <v>HS 1000R</v>
          </cell>
          <cell r="H3703">
            <v>65</v>
          </cell>
          <cell r="I3703" t="str">
            <v>63-68</v>
          </cell>
          <cell r="J3703" t="str">
            <v>High K</v>
          </cell>
          <cell r="K3703" t="str">
            <v>Suspension</v>
          </cell>
          <cell r="L3703" t="str">
            <v xml:space="preserve">QINGDAO HAIWAN CHEMICAL CO.,LTD </v>
          </cell>
        </row>
        <row r="3704">
          <cell r="G3704" t="str">
            <v>HS 1000R</v>
          </cell>
          <cell r="H3704">
            <v>65</v>
          </cell>
          <cell r="I3704" t="str">
            <v>63-68</v>
          </cell>
          <cell r="J3704" t="str">
            <v>High K</v>
          </cell>
          <cell r="K3704" t="str">
            <v>Suspension</v>
          </cell>
          <cell r="L3704" t="str">
            <v xml:space="preserve">QINGDAO HAIWAN CHEMICAL CO.,LTD </v>
          </cell>
        </row>
        <row r="3705">
          <cell r="G3705" t="str">
            <v>HS 1000R</v>
          </cell>
          <cell r="H3705">
            <v>65</v>
          </cell>
          <cell r="I3705" t="str">
            <v>63-68</v>
          </cell>
          <cell r="J3705" t="str">
            <v>High K</v>
          </cell>
          <cell r="K3705" t="str">
            <v>Suspension</v>
          </cell>
          <cell r="L3705" t="str">
            <v xml:space="preserve">QINGDAO HAIWAN CHEMICAL CO.,LTD </v>
          </cell>
        </row>
        <row r="3706">
          <cell r="G3706" t="str">
            <v>SG-5</v>
          </cell>
          <cell r="H3706">
            <v>67</v>
          </cell>
          <cell r="I3706" t="str">
            <v>63-68</v>
          </cell>
          <cell r="J3706" t="str">
            <v>High K</v>
          </cell>
          <cell r="K3706" t="str">
            <v>Suspension</v>
          </cell>
          <cell r="L3706" t="str">
            <v xml:space="preserve">CHIPING XINFA POLYVINYL CHLORIDE CO.,LTD </v>
          </cell>
        </row>
        <row r="3707">
          <cell r="G3707" t="str">
            <v>SG-5</v>
          </cell>
          <cell r="H3707">
            <v>67</v>
          </cell>
          <cell r="I3707" t="str">
            <v>63-68</v>
          </cell>
          <cell r="J3707" t="str">
            <v>High K</v>
          </cell>
          <cell r="K3707" t="str">
            <v>Suspension</v>
          </cell>
          <cell r="L3707" t="str">
            <v xml:space="preserve">CHIPING XINFA POLYVINYL CHLORIDE CO.,LTD </v>
          </cell>
        </row>
        <row r="3708">
          <cell r="G3708" t="str">
            <v>HS 1000R</v>
          </cell>
          <cell r="H3708">
            <v>65</v>
          </cell>
          <cell r="I3708" t="str">
            <v>63-68</v>
          </cell>
          <cell r="J3708" t="str">
            <v>High K</v>
          </cell>
          <cell r="K3708" t="str">
            <v>Suspension</v>
          </cell>
          <cell r="L3708" t="str">
            <v xml:space="preserve">QINGDAO HAIWAN CHEMICAL CO.,LTD </v>
          </cell>
        </row>
        <row r="3709">
          <cell r="G3709" t="str">
            <v>JL 1000L</v>
          </cell>
          <cell r="H3709">
            <v>67</v>
          </cell>
          <cell r="I3709" t="str">
            <v>63-68</v>
          </cell>
          <cell r="J3709" t="str">
            <v>High K</v>
          </cell>
          <cell r="K3709" t="str">
            <v>Suspension</v>
          </cell>
          <cell r="L3709" t="str">
            <v xml:space="preserve">QINGDAO INTERNATIONAL BARTER </v>
          </cell>
        </row>
        <row r="3710">
          <cell r="G3710" t="str">
            <v>SG5</v>
          </cell>
          <cell r="H3710">
            <v>67</v>
          </cell>
          <cell r="I3710" t="str">
            <v>63-68</v>
          </cell>
          <cell r="J3710" t="str">
            <v>High K</v>
          </cell>
          <cell r="K3710" t="str">
            <v>Suspension</v>
          </cell>
          <cell r="L3710" t="str">
            <v>XINJIANG ZHONGTAI CHEMICAL CO.,LTD</v>
          </cell>
        </row>
        <row r="3711">
          <cell r="G3711" t="str">
            <v>SG5</v>
          </cell>
          <cell r="H3711">
            <v>67</v>
          </cell>
          <cell r="I3711" t="str">
            <v>63-68</v>
          </cell>
          <cell r="J3711" t="str">
            <v>High K</v>
          </cell>
          <cell r="K3711" t="str">
            <v>Suspension</v>
          </cell>
          <cell r="L3711" t="str">
            <v>XINJIANG ZHONGTAI CHEMICAL CO.,LTD</v>
          </cell>
        </row>
        <row r="3712">
          <cell r="G3712" t="str">
            <v>SG-5</v>
          </cell>
          <cell r="H3712">
            <v>67</v>
          </cell>
          <cell r="I3712" t="str">
            <v>63-68</v>
          </cell>
          <cell r="J3712" t="str">
            <v>High K</v>
          </cell>
          <cell r="K3712" t="str">
            <v>Suspension</v>
          </cell>
          <cell r="L3712" t="str">
            <v xml:space="preserve">CHIPING XINFA POLYVINYL CHLORIDE CO.,LTD </v>
          </cell>
        </row>
        <row r="3713">
          <cell r="G3713" t="str">
            <v>DG 1000K</v>
          </cell>
          <cell r="H3713">
            <v>66</v>
          </cell>
          <cell r="I3713" t="str">
            <v>63-68</v>
          </cell>
          <cell r="J3713" t="str">
            <v>High K</v>
          </cell>
          <cell r="K3713" t="str">
            <v>Suspension</v>
          </cell>
          <cell r="L3713" t="str">
            <v>TIANJIN BOHUA CHEMICAL DEVELOPMENT CO. LTD</v>
          </cell>
        </row>
        <row r="3714">
          <cell r="G3714" t="str">
            <v>SG5</v>
          </cell>
          <cell r="H3714">
            <v>67</v>
          </cell>
          <cell r="I3714" t="str">
            <v>63-68</v>
          </cell>
          <cell r="J3714" t="str">
            <v>High K</v>
          </cell>
          <cell r="K3714" t="str">
            <v>Suspension</v>
          </cell>
          <cell r="L3714" t="str">
            <v>XINJIANG ZHONGTAI CHEMICAL CO.,LTD</v>
          </cell>
        </row>
        <row r="3715">
          <cell r="G3715" t="str">
            <v>SG5</v>
          </cell>
          <cell r="H3715">
            <v>67</v>
          </cell>
          <cell r="I3715" t="str">
            <v>63-68</v>
          </cell>
          <cell r="J3715" t="str">
            <v>High K</v>
          </cell>
          <cell r="K3715" t="str">
            <v>Suspension</v>
          </cell>
          <cell r="L3715" t="str">
            <v>XINJIANG ZHONGTAI CHEMICAL CO.,LTD</v>
          </cell>
        </row>
        <row r="3716">
          <cell r="G3716" t="str">
            <v>SG-5</v>
          </cell>
          <cell r="H3716">
            <v>67</v>
          </cell>
          <cell r="I3716" t="str">
            <v>63-68</v>
          </cell>
          <cell r="J3716" t="str">
            <v>High K</v>
          </cell>
          <cell r="K3716" t="str">
            <v>Suspension</v>
          </cell>
          <cell r="L3716" t="str">
            <v xml:space="preserve">CHIPING XINFA POLYVINYL CHLORIDE CO.,LTD </v>
          </cell>
        </row>
        <row r="3717">
          <cell r="G3717" t="str">
            <v>HS 1000R</v>
          </cell>
          <cell r="H3717">
            <v>65</v>
          </cell>
          <cell r="I3717" t="str">
            <v>63-68</v>
          </cell>
          <cell r="J3717" t="str">
            <v>High K</v>
          </cell>
          <cell r="K3717" t="str">
            <v>Suspension</v>
          </cell>
          <cell r="L3717" t="str">
            <v xml:space="preserve">QINGDAO HAIWAN CHEMICAL CO.,LTD </v>
          </cell>
        </row>
        <row r="3718">
          <cell r="G3718" t="str">
            <v>SG-5</v>
          </cell>
          <cell r="H3718">
            <v>67</v>
          </cell>
          <cell r="I3718" t="str">
            <v>63-68</v>
          </cell>
          <cell r="J3718" t="str">
            <v>High K</v>
          </cell>
          <cell r="K3718" t="str">
            <v>Suspension</v>
          </cell>
          <cell r="L3718" t="str">
            <v xml:space="preserve">CHIPING XINFA POLYVINYL CHLORIDE CO.,LTD </v>
          </cell>
        </row>
        <row r="3719">
          <cell r="G3719" t="str">
            <v>HS 1000R</v>
          </cell>
          <cell r="H3719">
            <v>65</v>
          </cell>
          <cell r="I3719" t="str">
            <v>63-68</v>
          </cell>
          <cell r="J3719" t="str">
            <v>High K</v>
          </cell>
          <cell r="K3719" t="str">
            <v>Suspension</v>
          </cell>
          <cell r="L3719" t="str">
            <v xml:space="preserve">QINGDAO HAIWAN CHEMICAL CO.,LTD </v>
          </cell>
        </row>
        <row r="3720">
          <cell r="G3720" t="str">
            <v>HS 1000R</v>
          </cell>
          <cell r="H3720">
            <v>65</v>
          </cell>
          <cell r="I3720" t="str">
            <v>63-68</v>
          </cell>
          <cell r="J3720" t="str">
            <v>High K</v>
          </cell>
          <cell r="K3720" t="str">
            <v>Suspension</v>
          </cell>
          <cell r="L3720" t="str">
            <v xml:space="preserve">QINGDAO HAIWAN CHEMICAL CO.,LTD </v>
          </cell>
        </row>
        <row r="3721">
          <cell r="G3721" t="str">
            <v>HS 1000R</v>
          </cell>
          <cell r="H3721">
            <v>65</v>
          </cell>
          <cell r="I3721" t="str">
            <v>63-68</v>
          </cell>
          <cell r="J3721" t="str">
            <v>High K</v>
          </cell>
          <cell r="K3721" t="str">
            <v>Suspension</v>
          </cell>
          <cell r="L3721" t="str">
            <v xml:space="preserve">QINGDAO HAIWAN CHEMICAL CO.,LTD </v>
          </cell>
        </row>
        <row r="3722">
          <cell r="G3722" t="str">
            <v>SG-5</v>
          </cell>
          <cell r="H3722">
            <v>67</v>
          </cell>
          <cell r="I3722" t="str">
            <v>63-68</v>
          </cell>
          <cell r="J3722" t="str">
            <v>High K</v>
          </cell>
          <cell r="K3722" t="str">
            <v>Suspension</v>
          </cell>
          <cell r="L3722" t="str">
            <v xml:space="preserve">CHIPING XINFA POLYVINYL CHLORIDE CO.,LTD </v>
          </cell>
        </row>
        <row r="3723">
          <cell r="G3723" t="str">
            <v>SG-5</v>
          </cell>
          <cell r="H3723">
            <v>67</v>
          </cell>
          <cell r="I3723" t="str">
            <v>63-68</v>
          </cell>
          <cell r="J3723" t="str">
            <v>High K</v>
          </cell>
          <cell r="K3723" t="str">
            <v>Suspension</v>
          </cell>
          <cell r="L3723" t="str">
            <v xml:space="preserve">CHIPING XINFA POLYVINYL CHLORIDE CO.,LTD </v>
          </cell>
        </row>
        <row r="3724">
          <cell r="G3724" t="str">
            <v>SG-5</v>
          </cell>
          <cell r="H3724">
            <v>67</v>
          </cell>
          <cell r="I3724" t="str">
            <v>63-68</v>
          </cell>
          <cell r="J3724" t="str">
            <v>High K</v>
          </cell>
          <cell r="K3724" t="str">
            <v>Suspension</v>
          </cell>
          <cell r="L3724" t="str">
            <v xml:space="preserve">CHIPING XINFA POLYVINYL CHLORIDE CO.,LTD </v>
          </cell>
        </row>
        <row r="3725">
          <cell r="G3725" t="str">
            <v>SG-5</v>
          </cell>
          <cell r="H3725">
            <v>67</v>
          </cell>
          <cell r="I3725" t="str">
            <v>63-68</v>
          </cell>
          <cell r="J3725" t="str">
            <v>High K</v>
          </cell>
          <cell r="K3725" t="str">
            <v>Suspension</v>
          </cell>
          <cell r="L3725" t="str">
            <v xml:space="preserve">CHIPING XINFA POLYVINYL CHLORIDE CO.,LTD </v>
          </cell>
        </row>
        <row r="3726">
          <cell r="G3726" t="str">
            <v>SG-5</v>
          </cell>
          <cell r="H3726">
            <v>67</v>
          </cell>
          <cell r="I3726" t="str">
            <v>63-68</v>
          </cell>
          <cell r="J3726" t="str">
            <v>High K</v>
          </cell>
          <cell r="K3726" t="str">
            <v>Suspension</v>
          </cell>
          <cell r="L3726" t="str">
            <v xml:space="preserve">CHIPING XINFA POLYVINYL CHLORIDE CO.,LTD </v>
          </cell>
        </row>
        <row r="3727">
          <cell r="G3727" t="str">
            <v>S 1000</v>
          </cell>
          <cell r="H3727">
            <v>67</v>
          </cell>
          <cell r="I3727" t="str">
            <v>63-68</v>
          </cell>
          <cell r="J3727" t="str">
            <v>High K</v>
          </cell>
          <cell r="K3727" t="str">
            <v>Suspension</v>
          </cell>
          <cell r="L3727" t="str">
            <v>SINOPEC</v>
          </cell>
        </row>
        <row r="3728">
          <cell r="G3728" t="str">
            <v>JL 1000L</v>
          </cell>
          <cell r="H3728">
            <v>67</v>
          </cell>
          <cell r="I3728" t="str">
            <v>63-68</v>
          </cell>
          <cell r="J3728" t="str">
            <v>High K</v>
          </cell>
          <cell r="K3728" t="str">
            <v>Suspension</v>
          </cell>
          <cell r="L3728" t="str">
            <v xml:space="preserve">QINGDAO INTERNATIONAL BARTER </v>
          </cell>
        </row>
        <row r="3729">
          <cell r="G3729" t="str">
            <v>SG5</v>
          </cell>
          <cell r="H3729">
            <v>67</v>
          </cell>
          <cell r="I3729" t="str">
            <v>63-68</v>
          </cell>
          <cell r="J3729" t="str">
            <v>High K</v>
          </cell>
          <cell r="K3729" t="str">
            <v>Suspension</v>
          </cell>
          <cell r="L3729" t="str">
            <v xml:space="preserve">QINGDAO HAIWAN CHEMICAL CO.,LTD </v>
          </cell>
        </row>
        <row r="3730">
          <cell r="G3730" t="str">
            <v>SG5</v>
          </cell>
          <cell r="H3730">
            <v>67</v>
          </cell>
          <cell r="I3730" t="str">
            <v>63-68</v>
          </cell>
          <cell r="J3730" t="str">
            <v>High K</v>
          </cell>
          <cell r="K3730" t="str">
            <v>Suspension</v>
          </cell>
          <cell r="L3730" t="str">
            <v xml:space="preserve">QINGDAO HAIWAN CHEMICAL CO.,LTD </v>
          </cell>
        </row>
        <row r="3731">
          <cell r="G3731" t="str">
            <v>JL 1000L</v>
          </cell>
          <cell r="H3731">
            <v>67</v>
          </cell>
          <cell r="I3731" t="str">
            <v>63-68</v>
          </cell>
          <cell r="J3731" t="str">
            <v>High K</v>
          </cell>
          <cell r="K3731" t="str">
            <v>Suspension</v>
          </cell>
          <cell r="L3731" t="str">
            <v xml:space="preserve">QINGDAO HAIWAN CHEMICAL CO.,LTD </v>
          </cell>
        </row>
        <row r="3732">
          <cell r="G3732" t="str">
            <v>SG5</v>
          </cell>
          <cell r="H3732">
            <v>67</v>
          </cell>
          <cell r="I3732" t="str">
            <v>63-68</v>
          </cell>
          <cell r="J3732" t="str">
            <v>High K</v>
          </cell>
          <cell r="K3732" t="str">
            <v>Suspension</v>
          </cell>
          <cell r="L3732" t="str">
            <v>XINJIANG ZHONGTAI CHEMICAL CO.,LTD</v>
          </cell>
        </row>
        <row r="3733">
          <cell r="G3733" t="str">
            <v>S 1000</v>
          </cell>
          <cell r="H3733">
            <v>67</v>
          </cell>
          <cell r="I3733" t="str">
            <v>63-68</v>
          </cell>
          <cell r="J3733" t="str">
            <v>High K</v>
          </cell>
          <cell r="K3733" t="str">
            <v>Suspension</v>
          </cell>
          <cell r="L3733" t="str">
            <v>SINOPEC</v>
          </cell>
        </row>
        <row r="3734">
          <cell r="G3734" t="str">
            <v>SG5</v>
          </cell>
          <cell r="H3734">
            <v>67</v>
          </cell>
          <cell r="I3734" t="str">
            <v>63-68</v>
          </cell>
          <cell r="J3734" t="str">
            <v>High K</v>
          </cell>
          <cell r="K3734" t="str">
            <v>Suspension</v>
          </cell>
          <cell r="L3734" t="str">
            <v xml:space="preserve">QINGDAO HAIWAN CHEMICAL CO.,LTD </v>
          </cell>
        </row>
        <row r="3735">
          <cell r="G3735" t="str">
            <v>SG5</v>
          </cell>
          <cell r="H3735">
            <v>67</v>
          </cell>
          <cell r="I3735" t="str">
            <v>63-68</v>
          </cell>
          <cell r="J3735" t="str">
            <v>High K</v>
          </cell>
          <cell r="K3735" t="str">
            <v>Suspension</v>
          </cell>
          <cell r="L3735" t="str">
            <v>XINJIANG ZHONGTAI CHEMICAL CO.,LTD</v>
          </cell>
        </row>
        <row r="3736">
          <cell r="G3736" t="str">
            <v>SG5</v>
          </cell>
          <cell r="H3736">
            <v>67</v>
          </cell>
          <cell r="I3736" t="str">
            <v>63-68</v>
          </cell>
          <cell r="J3736" t="str">
            <v>High K</v>
          </cell>
          <cell r="K3736" t="str">
            <v>Suspension</v>
          </cell>
          <cell r="L3736" t="str">
            <v>XINJIANG ZHONGTAI CHEMICAL CO.,LTD</v>
          </cell>
        </row>
        <row r="3737">
          <cell r="G3737" t="str">
            <v>HS 1000R</v>
          </cell>
          <cell r="H3737">
            <v>65</v>
          </cell>
          <cell r="I3737" t="str">
            <v>63-68</v>
          </cell>
          <cell r="J3737" t="str">
            <v>High K</v>
          </cell>
          <cell r="K3737" t="str">
            <v>Suspension</v>
          </cell>
          <cell r="L3737" t="str">
            <v xml:space="preserve">QINGDAO HAIWAN CHEMICAL CO.,LTD </v>
          </cell>
        </row>
        <row r="3738">
          <cell r="G3738" t="str">
            <v>WH 1000F</v>
          </cell>
          <cell r="H3738">
            <v>66</v>
          </cell>
          <cell r="I3738" t="str">
            <v>63-68</v>
          </cell>
          <cell r="J3738" t="str">
            <v>High K</v>
          </cell>
          <cell r="K3738" t="str">
            <v>Suspension</v>
          </cell>
          <cell r="L3738" t="str">
            <v>C AND D HANGZHOU INDUSTRIAL CO LTD</v>
          </cell>
        </row>
        <row r="3739">
          <cell r="G3739" t="str">
            <v>WH 1000F</v>
          </cell>
          <cell r="H3739">
            <v>66</v>
          </cell>
          <cell r="I3739" t="str">
            <v>63-68</v>
          </cell>
          <cell r="J3739" t="str">
            <v>High K</v>
          </cell>
          <cell r="K3739" t="str">
            <v>Suspension</v>
          </cell>
          <cell r="L3739" t="str">
            <v>C AND D HANGZHOU INDUSTRIAL CO LTD</v>
          </cell>
        </row>
        <row r="3740">
          <cell r="G3740" t="str">
            <v>SG-5</v>
          </cell>
          <cell r="H3740">
            <v>67</v>
          </cell>
          <cell r="I3740" t="str">
            <v>63-68</v>
          </cell>
          <cell r="J3740" t="str">
            <v>High K</v>
          </cell>
          <cell r="K3740" t="str">
            <v>Suspension</v>
          </cell>
          <cell r="L3740" t="str">
            <v xml:space="preserve">CHIPING XINFA POLYVINYL CHLORIDE CO.,LTD </v>
          </cell>
        </row>
        <row r="3741">
          <cell r="G3741" t="str">
            <v>SG5</v>
          </cell>
          <cell r="H3741">
            <v>67</v>
          </cell>
          <cell r="I3741" t="str">
            <v>63-68</v>
          </cell>
          <cell r="J3741" t="str">
            <v>High K</v>
          </cell>
          <cell r="K3741" t="str">
            <v>Suspension</v>
          </cell>
          <cell r="L3741" t="str">
            <v>XINJIANG ZHONGTAI CHEMICAL CO.,LTD</v>
          </cell>
        </row>
        <row r="3742">
          <cell r="G3742" t="str">
            <v>SG-5</v>
          </cell>
          <cell r="H3742">
            <v>67</v>
          </cell>
          <cell r="I3742" t="str">
            <v>63-68</v>
          </cell>
          <cell r="J3742" t="str">
            <v>High K</v>
          </cell>
          <cell r="K3742" t="str">
            <v>Suspension</v>
          </cell>
          <cell r="L3742" t="str">
            <v xml:space="preserve">CHIPING XINFA POLYVINYL CHLORIDE CO.,LTD </v>
          </cell>
        </row>
        <row r="3743">
          <cell r="G3743" t="str">
            <v>SG-5</v>
          </cell>
          <cell r="H3743">
            <v>67</v>
          </cell>
          <cell r="I3743" t="str">
            <v>63-68</v>
          </cell>
          <cell r="J3743" t="str">
            <v>High K</v>
          </cell>
          <cell r="K3743" t="str">
            <v>Suspension</v>
          </cell>
          <cell r="L3743" t="str">
            <v xml:space="preserve">CHIPING XINFA POLYVINYL CHLORIDE CO.,LTD </v>
          </cell>
        </row>
        <row r="3744">
          <cell r="G3744" t="str">
            <v>SG-5</v>
          </cell>
          <cell r="H3744">
            <v>67</v>
          </cell>
          <cell r="I3744" t="str">
            <v>63-68</v>
          </cell>
          <cell r="J3744" t="str">
            <v>High K</v>
          </cell>
          <cell r="K3744" t="str">
            <v>Suspension</v>
          </cell>
          <cell r="L3744" t="str">
            <v xml:space="preserve">CHIPING XINFA POLYVINYL CHLORIDE CO.,LTD </v>
          </cell>
        </row>
        <row r="3745">
          <cell r="G3745" t="str">
            <v>SG5</v>
          </cell>
          <cell r="H3745">
            <v>67</v>
          </cell>
          <cell r="I3745" t="str">
            <v>63-68</v>
          </cell>
          <cell r="J3745" t="str">
            <v>High K</v>
          </cell>
          <cell r="K3745" t="str">
            <v>Suspension</v>
          </cell>
          <cell r="L3745" t="str">
            <v xml:space="preserve">QINGDAO HAIWAN CHEMICAL CO.,LTD </v>
          </cell>
        </row>
        <row r="3746">
          <cell r="G3746" t="str">
            <v>SG5</v>
          </cell>
          <cell r="H3746">
            <v>67</v>
          </cell>
          <cell r="I3746" t="str">
            <v>63-68</v>
          </cell>
          <cell r="J3746" t="str">
            <v>High K</v>
          </cell>
          <cell r="K3746" t="str">
            <v>Suspension</v>
          </cell>
          <cell r="L3746" t="str">
            <v>XINJIANG ZHONGTAI CHEMICAL CO.,LTD</v>
          </cell>
        </row>
        <row r="3747">
          <cell r="G3747" t="str">
            <v>SG-5</v>
          </cell>
          <cell r="H3747">
            <v>67</v>
          </cell>
          <cell r="I3747" t="str">
            <v>63-68</v>
          </cell>
          <cell r="J3747" t="str">
            <v>High K</v>
          </cell>
          <cell r="K3747" t="str">
            <v>Suspension</v>
          </cell>
          <cell r="L3747" t="str">
            <v xml:space="preserve">CHIPING XINFA POLYVINYL CHLORIDE CO.,LTD </v>
          </cell>
        </row>
        <row r="3748">
          <cell r="G3748" t="str">
            <v>SG-5</v>
          </cell>
          <cell r="H3748">
            <v>67</v>
          </cell>
          <cell r="I3748" t="str">
            <v>63-68</v>
          </cell>
          <cell r="J3748" t="str">
            <v>High K</v>
          </cell>
          <cell r="K3748" t="str">
            <v>Suspension</v>
          </cell>
          <cell r="L3748" t="str">
            <v xml:space="preserve">CHIPING XINFA POLYVINYL CHLORIDE CO.,LTD </v>
          </cell>
        </row>
        <row r="3749">
          <cell r="G3749" t="str">
            <v>HS 1000R</v>
          </cell>
          <cell r="H3749">
            <v>65</v>
          </cell>
          <cell r="I3749" t="str">
            <v>63-68</v>
          </cell>
          <cell r="J3749" t="str">
            <v>High K</v>
          </cell>
          <cell r="K3749" t="str">
            <v>Suspension</v>
          </cell>
          <cell r="L3749" t="str">
            <v xml:space="preserve">QINGDAO HAIWAN CHEMICAL CO.,LTD </v>
          </cell>
        </row>
        <row r="3750">
          <cell r="G3750" t="str">
            <v>HS 1000R</v>
          </cell>
          <cell r="H3750">
            <v>65</v>
          </cell>
          <cell r="I3750" t="str">
            <v>63-68</v>
          </cell>
          <cell r="J3750" t="str">
            <v>High K</v>
          </cell>
          <cell r="K3750" t="str">
            <v>Suspension</v>
          </cell>
          <cell r="L3750" t="str">
            <v xml:space="preserve">QINGDAO HAIWAN CHEMICAL CO.,LTD </v>
          </cell>
        </row>
        <row r="3751">
          <cell r="G3751" t="str">
            <v>HS 1000R</v>
          </cell>
          <cell r="H3751">
            <v>65</v>
          </cell>
          <cell r="I3751" t="str">
            <v>63-68</v>
          </cell>
          <cell r="J3751" t="str">
            <v>High K</v>
          </cell>
          <cell r="K3751" t="str">
            <v>Suspension</v>
          </cell>
          <cell r="L3751" t="str">
            <v xml:space="preserve">QINGDAO HAIWAN CHEMICAL CO.,LTD </v>
          </cell>
        </row>
        <row r="3752">
          <cell r="G3752" t="str">
            <v>HS 1000R</v>
          </cell>
          <cell r="H3752">
            <v>65</v>
          </cell>
          <cell r="I3752" t="str">
            <v>63-68</v>
          </cell>
          <cell r="J3752" t="str">
            <v>High K</v>
          </cell>
          <cell r="K3752" t="str">
            <v>Suspension</v>
          </cell>
          <cell r="L3752" t="str">
            <v xml:space="preserve">QINGDAO HAIWAN CHEMICAL CO.,LTD </v>
          </cell>
        </row>
        <row r="3753">
          <cell r="G3753" t="str">
            <v>HS 1000R</v>
          </cell>
          <cell r="H3753">
            <v>65</v>
          </cell>
          <cell r="I3753" t="str">
            <v>63-68</v>
          </cell>
          <cell r="J3753" t="str">
            <v>High K</v>
          </cell>
          <cell r="K3753" t="str">
            <v>Suspension</v>
          </cell>
          <cell r="L3753" t="str">
            <v xml:space="preserve">QINGDAO HAIWAN CHEMICAL CO.,LTD </v>
          </cell>
        </row>
        <row r="3754">
          <cell r="G3754" t="str">
            <v>SG5</v>
          </cell>
          <cell r="H3754">
            <v>67</v>
          </cell>
          <cell r="I3754" t="str">
            <v>63-68</v>
          </cell>
          <cell r="J3754" t="str">
            <v>High K</v>
          </cell>
          <cell r="K3754" t="str">
            <v>Suspension</v>
          </cell>
          <cell r="L3754" t="str">
            <v>XINJIANG ZHONGTAI CHEMICAL CO.,LTD</v>
          </cell>
        </row>
        <row r="3755">
          <cell r="G3755" t="str">
            <v>SG-5</v>
          </cell>
          <cell r="H3755">
            <v>67</v>
          </cell>
          <cell r="I3755" t="str">
            <v>63-68</v>
          </cell>
          <cell r="J3755" t="str">
            <v>High K</v>
          </cell>
          <cell r="K3755" t="str">
            <v>Suspension</v>
          </cell>
          <cell r="L3755" t="str">
            <v xml:space="preserve">CHIPING XINFA POLYVINYL CHLORIDE CO.,LTD </v>
          </cell>
        </row>
        <row r="3756">
          <cell r="G3756" t="str">
            <v>JL 1000L</v>
          </cell>
          <cell r="H3756">
            <v>67</v>
          </cell>
          <cell r="I3756" t="str">
            <v>63-68</v>
          </cell>
          <cell r="J3756" t="str">
            <v>High K</v>
          </cell>
          <cell r="K3756" t="str">
            <v>Suspension</v>
          </cell>
          <cell r="L3756" t="str">
            <v xml:space="preserve">QINGDAO INTERNATIONAL BARTER </v>
          </cell>
        </row>
        <row r="3757">
          <cell r="G3757" t="str">
            <v>JL 1000L</v>
          </cell>
          <cell r="H3757">
            <v>67</v>
          </cell>
          <cell r="I3757" t="str">
            <v>63-68</v>
          </cell>
          <cell r="J3757" t="str">
            <v>High K</v>
          </cell>
          <cell r="K3757" t="str">
            <v>Suspension</v>
          </cell>
          <cell r="L3757" t="str">
            <v xml:space="preserve">QINGDAO INTERNATIONAL BARTER </v>
          </cell>
        </row>
        <row r="3758">
          <cell r="G3758" t="str">
            <v>SG-5</v>
          </cell>
          <cell r="H3758">
            <v>67</v>
          </cell>
          <cell r="I3758" t="str">
            <v>63-68</v>
          </cell>
          <cell r="J3758" t="str">
            <v>High K</v>
          </cell>
          <cell r="K3758" t="str">
            <v>Suspension</v>
          </cell>
          <cell r="L3758" t="str">
            <v xml:space="preserve">CHIPING XINFA POLYVINYL CHLORIDE CO.,LTD </v>
          </cell>
        </row>
        <row r="3759">
          <cell r="G3759" t="str">
            <v>HS 1000R</v>
          </cell>
          <cell r="H3759">
            <v>65</v>
          </cell>
          <cell r="I3759" t="str">
            <v>63-68</v>
          </cell>
          <cell r="J3759" t="str">
            <v>High K</v>
          </cell>
          <cell r="K3759" t="str">
            <v>Suspension</v>
          </cell>
          <cell r="L3759" t="str">
            <v xml:space="preserve">QINGDAO HAIWAN CHEMICAL CO.,LTD </v>
          </cell>
        </row>
        <row r="3760">
          <cell r="G3760" t="str">
            <v>SG-5</v>
          </cell>
          <cell r="H3760">
            <v>67</v>
          </cell>
          <cell r="I3760" t="str">
            <v>63-68</v>
          </cell>
          <cell r="J3760" t="str">
            <v>High K</v>
          </cell>
          <cell r="K3760" t="str">
            <v>Suspension</v>
          </cell>
          <cell r="L3760" t="str">
            <v xml:space="preserve">CHIPING XINFA POLYVINYL CHLORIDE CO.,LTD </v>
          </cell>
        </row>
        <row r="3761">
          <cell r="G3761" t="str">
            <v>SG5</v>
          </cell>
          <cell r="H3761">
            <v>67</v>
          </cell>
          <cell r="I3761" t="str">
            <v>63-68</v>
          </cell>
          <cell r="J3761" t="str">
            <v>High K</v>
          </cell>
          <cell r="K3761" t="str">
            <v>Suspension</v>
          </cell>
          <cell r="L3761" t="str">
            <v>XINJIANG ZHONGTAI CHEMICAL CO.,LTD</v>
          </cell>
        </row>
        <row r="3762">
          <cell r="G3762" t="str">
            <v>SG5</v>
          </cell>
          <cell r="H3762">
            <v>67</v>
          </cell>
          <cell r="I3762" t="str">
            <v>63-68</v>
          </cell>
          <cell r="J3762" t="str">
            <v>High K</v>
          </cell>
          <cell r="K3762" t="str">
            <v>Suspension</v>
          </cell>
          <cell r="L3762" t="str">
            <v>XINJIANG ZHONGTAI CHEMICAL CO.,LTD</v>
          </cell>
        </row>
        <row r="3763">
          <cell r="G3763" t="str">
            <v>SG-5</v>
          </cell>
          <cell r="H3763">
            <v>67</v>
          </cell>
          <cell r="I3763" t="str">
            <v>63-68</v>
          </cell>
          <cell r="J3763" t="str">
            <v>High K</v>
          </cell>
          <cell r="K3763" t="str">
            <v>Suspension</v>
          </cell>
          <cell r="L3763" t="str">
            <v xml:space="preserve">CHIPING XINFA POLYVINYL CHLORIDE CO.,LTD </v>
          </cell>
        </row>
        <row r="3764">
          <cell r="G3764" t="str">
            <v>JL 1000L</v>
          </cell>
          <cell r="H3764">
            <v>67</v>
          </cell>
          <cell r="I3764" t="str">
            <v>63-68</v>
          </cell>
          <cell r="J3764" t="str">
            <v>High K</v>
          </cell>
          <cell r="K3764" t="str">
            <v>Suspension</v>
          </cell>
          <cell r="L3764" t="str">
            <v xml:space="preserve">QINGDAO INTERNATIONAL BARTER </v>
          </cell>
        </row>
        <row r="3765">
          <cell r="G3765" t="str">
            <v>JL 1000L</v>
          </cell>
          <cell r="H3765">
            <v>67</v>
          </cell>
          <cell r="I3765" t="str">
            <v>63-68</v>
          </cell>
          <cell r="J3765" t="str">
            <v>High K</v>
          </cell>
          <cell r="K3765" t="str">
            <v>Suspension</v>
          </cell>
          <cell r="L3765" t="str">
            <v xml:space="preserve">QINGDAO HAIWAN CHEMICAL CO.,LTD </v>
          </cell>
        </row>
        <row r="3766">
          <cell r="G3766" t="str">
            <v>SG-5</v>
          </cell>
          <cell r="H3766">
            <v>67</v>
          </cell>
          <cell r="I3766" t="str">
            <v>63-68</v>
          </cell>
          <cell r="J3766" t="str">
            <v>High K</v>
          </cell>
          <cell r="K3766" t="str">
            <v>Suspension</v>
          </cell>
          <cell r="L3766" t="str">
            <v xml:space="preserve">CHIPING XINFA POLYVINYL CHLORIDE CO.,LTD </v>
          </cell>
        </row>
        <row r="3767">
          <cell r="G3767" t="str">
            <v>JL 1000L</v>
          </cell>
          <cell r="H3767">
            <v>67</v>
          </cell>
          <cell r="I3767" t="str">
            <v>63-68</v>
          </cell>
          <cell r="J3767" t="str">
            <v>High K</v>
          </cell>
          <cell r="K3767" t="str">
            <v>Suspension</v>
          </cell>
          <cell r="L3767" t="str">
            <v xml:space="preserve">QINGDAO INTERNATIONAL BARTER </v>
          </cell>
        </row>
        <row r="3768">
          <cell r="G3768" t="str">
            <v>JL 1000L</v>
          </cell>
          <cell r="H3768">
            <v>67</v>
          </cell>
          <cell r="I3768" t="str">
            <v>63-68</v>
          </cell>
          <cell r="J3768" t="str">
            <v>High K</v>
          </cell>
          <cell r="K3768" t="str">
            <v>Suspension</v>
          </cell>
          <cell r="L3768" t="str">
            <v xml:space="preserve">QINGDAO INTERNATIONAL BARTER </v>
          </cell>
        </row>
        <row r="3769">
          <cell r="G3769" t="str">
            <v>JL 1000</v>
          </cell>
          <cell r="H3769">
            <v>67</v>
          </cell>
          <cell r="I3769" t="str">
            <v>63-68</v>
          </cell>
          <cell r="J3769" t="str">
            <v>High K</v>
          </cell>
          <cell r="K3769" t="str">
            <v>Suspension</v>
          </cell>
          <cell r="L3769" t="str">
            <v>ZHEJIANG MINGRI HOLDINGS GROUP CO</v>
          </cell>
        </row>
        <row r="3770">
          <cell r="G3770" t="str">
            <v>JL 1000</v>
          </cell>
          <cell r="H3770">
            <v>67</v>
          </cell>
          <cell r="I3770" t="str">
            <v>63-68</v>
          </cell>
          <cell r="J3770" t="str">
            <v>High K</v>
          </cell>
          <cell r="K3770" t="str">
            <v>Suspension</v>
          </cell>
          <cell r="L3770" t="str">
            <v>ZHEJIANG MINGRI HOLDINGS GROUP CO</v>
          </cell>
        </row>
        <row r="3771">
          <cell r="G3771" t="str">
            <v>SG5</v>
          </cell>
          <cell r="H3771">
            <v>67</v>
          </cell>
          <cell r="I3771" t="str">
            <v>63-68</v>
          </cell>
          <cell r="J3771" t="str">
            <v>High K</v>
          </cell>
          <cell r="K3771" t="str">
            <v>Suspension</v>
          </cell>
          <cell r="L3771" t="str">
            <v>XINJIANG ZHONGTAI CHEMICAL CO.,LTD</v>
          </cell>
        </row>
        <row r="3772">
          <cell r="G3772" t="str">
            <v>JL 1000L</v>
          </cell>
          <cell r="H3772">
            <v>67</v>
          </cell>
          <cell r="I3772" t="str">
            <v>63-68</v>
          </cell>
          <cell r="J3772" t="str">
            <v>High K</v>
          </cell>
          <cell r="K3772" t="str">
            <v>Suspension</v>
          </cell>
          <cell r="L3772" t="str">
            <v xml:space="preserve">QINGDAO INTERNATIONAL BARTER </v>
          </cell>
        </row>
        <row r="3773">
          <cell r="G3773" t="str">
            <v>HS 1000R</v>
          </cell>
          <cell r="H3773">
            <v>65</v>
          </cell>
          <cell r="I3773" t="str">
            <v>63-68</v>
          </cell>
          <cell r="J3773" t="str">
            <v>High K</v>
          </cell>
          <cell r="K3773" t="str">
            <v>Suspension</v>
          </cell>
          <cell r="L3773" t="str">
            <v xml:space="preserve">QINGDAO HAIWAN CHEMICAL CO.,LTD </v>
          </cell>
        </row>
        <row r="3774">
          <cell r="G3774" t="str">
            <v>JL 1000L</v>
          </cell>
          <cell r="H3774">
            <v>67</v>
          </cell>
          <cell r="I3774" t="str">
            <v>63-68</v>
          </cell>
          <cell r="J3774" t="str">
            <v>High K</v>
          </cell>
          <cell r="K3774" t="str">
            <v>Suspension</v>
          </cell>
          <cell r="L3774" t="str">
            <v xml:space="preserve">QINGDAO INTERNATIONAL BARTER </v>
          </cell>
        </row>
        <row r="3775">
          <cell r="G3775" t="str">
            <v>370 HD</v>
          </cell>
          <cell r="H3775">
            <v>70</v>
          </cell>
          <cell r="I3775" t="str">
            <v>69-72</v>
          </cell>
          <cell r="J3775" t="str">
            <v xml:space="preserve">Very High K </v>
          </cell>
          <cell r="K3775" t="str">
            <v>Suspension</v>
          </cell>
          <cell r="L3775" t="str">
            <v>Siamvic-Vinythai</v>
          </cell>
        </row>
        <row r="3776">
          <cell r="G3776" t="str">
            <v>FJ 65R</v>
          </cell>
          <cell r="H3776">
            <v>65</v>
          </cell>
          <cell r="I3776" t="str">
            <v>63-68</v>
          </cell>
          <cell r="J3776" t="str">
            <v>High K</v>
          </cell>
          <cell r="K3776" t="str">
            <v>Suspension</v>
          </cell>
          <cell r="L3776" t="str">
            <v>PT Asahimas</v>
          </cell>
        </row>
        <row r="3777">
          <cell r="G3777" t="str">
            <v>FJ 65R</v>
          </cell>
          <cell r="H3777">
            <v>65</v>
          </cell>
          <cell r="I3777" t="str">
            <v>63-68</v>
          </cell>
          <cell r="J3777" t="str">
            <v>High K</v>
          </cell>
          <cell r="K3777" t="str">
            <v>Suspension</v>
          </cell>
          <cell r="L3777" t="str">
            <v>PT Asahimas</v>
          </cell>
        </row>
        <row r="3778">
          <cell r="G3778" t="str">
            <v>FJ 65R</v>
          </cell>
          <cell r="H3778">
            <v>65</v>
          </cell>
          <cell r="I3778" t="str">
            <v>63-68</v>
          </cell>
          <cell r="J3778" t="str">
            <v>High K</v>
          </cell>
          <cell r="K3778" t="str">
            <v>Suspension</v>
          </cell>
          <cell r="L3778" t="str">
            <v>PT Asahimas</v>
          </cell>
        </row>
        <row r="3779">
          <cell r="G3779" t="str">
            <v>FJ 65R</v>
          </cell>
          <cell r="H3779">
            <v>65</v>
          </cell>
          <cell r="I3779" t="str">
            <v>63-68</v>
          </cell>
          <cell r="J3779" t="str">
            <v>High K</v>
          </cell>
          <cell r="K3779" t="str">
            <v>Suspension</v>
          </cell>
          <cell r="L3779" t="str">
            <v>PT Asahimas</v>
          </cell>
        </row>
        <row r="3780">
          <cell r="G3780" t="str">
            <v>FJ 57</v>
          </cell>
          <cell r="H3780">
            <v>57</v>
          </cell>
          <cell r="I3780" t="str">
            <v>56-58</v>
          </cell>
          <cell r="J3780" t="str">
            <v xml:space="preserve">Low K </v>
          </cell>
          <cell r="K3780" t="str">
            <v>Suspension</v>
          </cell>
          <cell r="L3780" t="str">
            <v>PT Asahimas</v>
          </cell>
        </row>
        <row r="3781">
          <cell r="G3781" t="str">
            <v>FJ 65R</v>
          </cell>
          <cell r="H3781">
            <v>65</v>
          </cell>
          <cell r="I3781" t="str">
            <v>63-68</v>
          </cell>
          <cell r="J3781" t="str">
            <v>High K</v>
          </cell>
          <cell r="K3781" t="str">
            <v>Suspension</v>
          </cell>
          <cell r="L3781" t="str">
            <v>PT Asahimas</v>
          </cell>
        </row>
        <row r="3782">
          <cell r="G3782" t="str">
            <v>FJ 65R</v>
          </cell>
          <cell r="H3782">
            <v>65</v>
          </cell>
          <cell r="I3782" t="str">
            <v>63-68</v>
          </cell>
          <cell r="J3782" t="str">
            <v>High K</v>
          </cell>
          <cell r="K3782" t="str">
            <v>Suspension</v>
          </cell>
          <cell r="L3782" t="str">
            <v>PT Asahimas</v>
          </cell>
        </row>
        <row r="3783">
          <cell r="G3783" t="str">
            <v>FJ 65R</v>
          </cell>
          <cell r="H3783">
            <v>65</v>
          </cell>
          <cell r="I3783" t="str">
            <v>63-68</v>
          </cell>
          <cell r="J3783" t="str">
            <v>High K</v>
          </cell>
          <cell r="K3783" t="str">
            <v>Suspension</v>
          </cell>
          <cell r="L3783" t="str">
            <v>PT Asahimas</v>
          </cell>
        </row>
        <row r="3784">
          <cell r="G3784" t="str">
            <v>FJ 65R</v>
          </cell>
          <cell r="H3784">
            <v>65</v>
          </cell>
          <cell r="I3784" t="str">
            <v>63-68</v>
          </cell>
          <cell r="J3784" t="str">
            <v>High K</v>
          </cell>
          <cell r="K3784" t="str">
            <v>Suspension</v>
          </cell>
          <cell r="L3784" t="str">
            <v>PT Asahimas</v>
          </cell>
        </row>
        <row r="3785">
          <cell r="G3785" t="str">
            <v>FJ 65R</v>
          </cell>
          <cell r="H3785">
            <v>65</v>
          </cell>
          <cell r="I3785" t="str">
            <v>63-68</v>
          </cell>
          <cell r="J3785" t="str">
            <v>High K</v>
          </cell>
          <cell r="K3785" t="str">
            <v>Suspension</v>
          </cell>
          <cell r="L3785" t="str">
            <v>PT Asahimas</v>
          </cell>
        </row>
        <row r="3786">
          <cell r="G3786" t="str">
            <v>FJ 57</v>
          </cell>
          <cell r="H3786">
            <v>57</v>
          </cell>
          <cell r="I3786" t="str">
            <v>56-58</v>
          </cell>
          <cell r="J3786" t="str">
            <v xml:space="preserve">Low K </v>
          </cell>
          <cell r="K3786" t="str">
            <v>Suspension</v>
          </cell>
          <cell r="L3786" t="str">
            <v>PT Asahimas</v>
          </cell>
        </row>
        <row r="3787">
          <cell r="G3787" t="str">
            <v>FJ 60</v>
          </cell>
          <cell r="H3787">
            <v>60</v>
          </cell>
          <cell r="I3787" t="str">
            <v>59-62</v>
          </cell>
          <cell r="J3787" t="str">
            <v>Medium K</v>
          </cell>
          <cell r="K3787" t="str">
            <v>Suspension</v>
          </cell>
          <cell r="L3787" t="str">
            <v>PT Asahimas</v>
          </cell>
        </row>
        <row r="3788">
          <cell r="G3788" t="str">
            <v>FJ 65R</v>
          </cell>
          <cell r="H3788">
            <v>65</v>
          </cell>
          <cell r="I3788" t="str">
            <v>63-68</v>
          </cell>
          <cell r="J3788" t="str">
            <v>High K</v>
          </cell>
          <cell r="K3788" t="str">
            <v>Suspension</v>
          </cell>
          <cell r="L3788" t="str">
            <v>PT Asahimas</v>
          </cell>
        </row>
        <row r="3789">
          <cell r="G3789" t="str">
            <v>FJ 65R</v>
          </cell>
          <cell r="H3789">
            <v>65</v>
          </cell>
          <cell r="I3789" t="str">
            <v>63-68</v>
          </cell>
          <cell r="J3789" t="str">
            <v>High K</v>
          </cell>
          <cell r="K3789" t="str">
            <v>Suspension</v>
          </cell>
          <cell r="L3789" t="str">
            <v>PT Asahimas</v>
          </cell>
        </row>
        <row r="3790">
          <cell r="G3790" t="str">
            <v>FJ 65R</v>
          </cell>
          <cell r="H3790">
            <v>65</v>
          </cell>
          <cell r="I3790" t="str">
            <v>63-68</v>
          </cell>
          <cell r="J3790" t="str">
            <v>High K</v>
          </cell>
          <cell r="K3790" t="str">
            <v>Suspension</v>
          </cell>
          <cell r="L3790" t="str">
            <v>PT Asahimas</v>
          </cell>
        </row>
        <row r="3791">
          <cell r="G3791" t="str">
            <v>FJ 65R</v>
          </cell>
          <cell r="H3791">
            <v>65</v>
          </cell>
          <cell r="I3791" t="str">
            <v>63-68</v>
          </cell>
          <cell r="J3791" t="str">
            <v>High K</v>
          </cell>
          <cell r="K3791" t="str">
            <v>Suspension</v>
          </cell>
          <cell r="L3791" t="str">
            <v>PT Asahimas</v>
          </cell>
        </row>
        <row r="3792">
          <cell r="G3792" t="str">
            <v>FJ 65R</v>
          </cell>
          <cell r="H3792">
            <v>65</v>
          </cell>
          <cell r="I3792" t="str">
            <v>63-68</v>
          </cell>
          <cell r="J3792" t="str">
            <v>High K</v>
          </cell>
          <cell r="K3792" t="str">
            <v>Suspension</v>
          </cell>
          <cell r="L3792" t="str">
            <v>PT Asahimas</v>
          </cell>
        </row>
        <row r="3793">
          <cell r="G3793" t="str">
            <v>FJ 65R</v>
          </cell>
          <cell r="H3793">
            <v>65</v>
          </cell>
          <cell r="I3793" t="str">
            <v>63-68</v>
          </cell>
          <cell r="J3793" t="str">
            <v>High K</v>
          </cell>
          <cell r="K3793" t="str">
            <v>Suspension</v>
          </cell>
          <cell r="L3793" t="str">
            <v>PT Asahimas</v>
          </cell>
        </row>
        <row r="3794">
          <cell r="G3794" t="str">
            <v>SIP 65</v>
          </cell>
          <cell r="H3794">
            <v>65</v>
          </cell>
          <cell r="I3794" t="str">
            <v>63-68</v>
          </cell>
          <cell r="J3794" t="str">
            <v>High K</v>
          </cell>
          <cell r="K3794" t="str">
            <v>Suspension</v>
          </cell>
          <cell r="L3794" t="str">
            <v>PT. SULFINDO ADIUSAHA</v>
          </cell>
        </row>
        <row r="3795">
          <cell r="G3795" t="str">
            <v>FJ 65R</v>
          </cell>
          <cell r="H3795">
            <v>65</v>
          </cell>
          <cell r="I3795" t="str">
            <v>63-68</v>
          </cell>
          <cell r="J3795" t="str">
            <v>High K</v>
          </cell>
          <cell r="K3795" t="str">
            <v>Suspension</v>
          </cell>
          <cell r="L3795" t="str">
            <v>PT Asahimas</v>
          </cell>
        </row>
        <row r="3796">
          <cell r="G3796" t="str">
            <v>FJ 65R</v>
          </cell>
          <cell r="H3796">
            <v>65</v>
          </cell>
          <cell r="I3796" t="str">
            <v>63-68</v>
          </cell>
          <cell r="J3796" t="str">
            <v>High K</v>
          </cell>
          <cell r="K3796" t="str">
            <v>Suspension</v>
          </cell>
          <cell r="L3796" t="str">
            <v>PT Asahimas</v>
          </cell>
        </row>
        <row r="3797">
          <cell r="G3797" t="str">
            <v>FJ 65R</v>
          </cell>
          <cell r="H3797">
            <v>65</v>
          </cell>
          <cell r="I3797" t="str">
            <v>63-68</v>
          </cell>
          <cell r="J3797" t="str">
            <v>High K</v>
          </cell>
          <cell r="K3797" t="str">
            <v>Suspension</v>
          </cell>
          <cell r="L3797" t="str">
            <v>PT Asahimas</v>
          </cell>
        </row>
        <row r="3798">
          <cell r="G3798" t="str">
            <v>FJ 65R</v>
          </cell>
          <cell r="H3798">
            <v>65</v>
          </cell>
          <cell r="I3798" t="str">
            <v>63-68</v>
          </cell>
          <cell r="J3798" t="str">
            <v>High K</v>
          </cell>
          <cell r="K3798" t="str">
            <v>Suspension</v>
          </cell>
          <cell r="L3798" t="str">
            <v>PT Asahimas</v>
          </cell>
        </row>
        <row r="3799">
          <cell r="G3799" t="str">
            <v>FJ 65R</v>
          </cell>
          <cell r="H3799">
            <v>65</v>
          </cell>
          <cell r="I3799" t="str">
            <v>63-68</v>
          </cell>
          <cell r="J3799" t="str">
            <v>High K</v>
          </cell>
          <cell r="K3799" t="str">
            <v>Suspension</v>
          </cell>
          <cell r="L3799" t="str">
            <v>PT Asahimas</v>
          </cell>
        </row>
        <row r="3800">
          <cell r="G3800" t="str">
            <v>FJ 65R</v>
          </cell>
          <cell r="H3800">
            <v>65</v>
          </cell>
          <cell r="I3800" t="str">
            <v>63-68</v>
          </cell>
          <cell r="J3800" t="str">
            <v>High K</v>
          </cell>
          <cell r="K3800" t="str">
            <v>Suspension</v>
          </cell>
          <cell r="L3800" t="str">
            <v>PT Asahimas</v>
          </cell>
        </row>
        <row r="3801">
          <cell r="G3801" t="str">
            <v>FJ 65R</v>
          </cell>
          <cell r="H3801">
            <v>65</v>
          </cell>
          <cell r="I3801" t="str">
            <v>63-68</v>
          </cell>
          <cell r="J3801" t="str">
            <v>High K</v>
          </cell>
          <cell r="K3801" t="str">
            <v>Suspension</v>
          </cell>
          <cell r="L3801" t="str">
            <v>PT Asahimas</v>
          </cell>
        </row>
        <row r="3802">
          <cell r="G3802" t="str">
            <v>FJ 65R</v>
          </cell>
          <cell r="H3802">
            <v>65</v>
          </cell>
          <cell r="I3802" t="str">
            <v>63-68</v>
          </cell>
          <cell r="J3802" t="str">
            <v>High K</v>
          </cell>
          <cell r="K3802" t="str">
            <v>Suspension</v>
          </cell>
          <cell r="L3802" t="str">
            <v>PT Asahimas</v>
          </cell>
        </row>
        <row r="3803">
          <cell r="G3803" t="str">
            <v>FJ 65R</v>
          </cell>
          <cell r="H3803">
            <v>65</v>
          </cell>
          <cell r="I3803" t="str">
            <v>63-68</v>
          </cell>
          <cell r="J3803" t="str">
            <v>High K</v>
          </cell>
          <cell r="K3803" t="str">
            <v>Suspension</v>
          </cell>
          <cell r="L3803" t="str">
            <v>PT Asahimas</v>
          </cell>
        </row>
        <row r="3804">
          <cell r="G3804" t="str">
            <v>FJ 65R</v>
          </cell>
          <cell r="H3804">
            <v>65</v>
          </cell>
          <cell r="I3804" t="str">
            <v>63-68</v>
          </cell>
          <cell r="J3804" t="str">
            <v>High K</v>
          </cell>
          <cell r="K3804" t="str">
            <v>Suspension</v>
          </cell>
          <cell r="L3804" t="str">
            <v>PT Asahimas</v>
          </cell>
        </row>
        <row r="3805">
          <cell r="G3805" t="str">
            <v>FJ 65R</v>
          </cell>
          <cell r="H3805">
            <v>65</v>
          </cell>
          <cell r="I3805" t="str">
            <v>63-68</v>
          </cell>
          <cell r="J3805" t="str">
            <v>High K</v>
          </cell>
          <cell r="K3805" t="str">
            <v>Suspension</v>
          </cell>
          <cell r="L3805" t="str">
            <v>PT Asahimas</v>
          </cell>
        </row>
        <row r="3806">
          <cell r="G3806" t="str">
            <v>FJ 65R</v>
          </cell>
          <cell r="H3806">
            <v>65</v>
          </cell>
          <cell r="I3806" t="str">
            <v>63-68</v>
          </cell>
          <cell r="J3806" t="str">
            <v>High K</v>
          </cell>
          <cell r="K3806" t="str">
            <v>Suspension</v>
          </cell>
          <cell r="L3806" t="str">
            <v>PT Asahimas</v>
          </cell>
        </row>
        <row r="3807">
          <cell r="G3807" t="str">
            <v>FJ 65R</v>
          </cell>
          <cell r="H3807">
            <v>65</v>
          </cell>
          <cell r="I3807" t="str">
            <v>63-68</v>
          </cell>
          <cell r="J3807" t="str">
            <v>High K</v>
          </cell>
          <cell r="K3807" t="str">
            <v>Suspension</v>
          </cell>
          <cell r="L3807" t="str">
            <v>PT Asahimas</v>
          </cell>
        </row>
        <row r="3808">
          <cell r="G3808" t="str">
            <v>FJ 57</v>
          </cell>
          <cell r="H3808">
            <v>57</v>
          </cell>
          <cell r="I3808" t="str">
            <v>56-58</v>
          </cell>
          <cell r="J3808" t="str">
            <v xml:space="preserve">Low K </v>
          </cell>
          <cell r="K3808" t="str">
            <v>Suspension</v>
          </cell>
          <cell r="L3808" t="str">
            <v>PT Asahimas</v>
          </cell>
        </row>
        <row r="3809">
          <cell r="G3809" t="str">
            <v>FJ 65S</v>
          </cell>
          <cell r="H3809">
            <v>65</v>
          </cell>
          <cell r="I3809" t="str">
            <v>63-68</v>
          </cell>
          <cell r="J3809" t="str">
            <v>High K</v>
          </cell>
          <cell r="K3809" t="str">
            <v>Suspension</v>
          </cell>
          <cell r="L3809" t="str">
            <v>PT Asahimas</v>
          </cell>
        </row>
        <row r="3810">
          <cell r="G3810" t="str">
            <v>FJ 57</v>
          </cell>
          <cell r="H3810">
            <v>57</v>
          </cell>
          <cell r="I3810" t="str">
            <v>56-58</v>
          </cell>
          <cell r="J3810" t="str">
            <v xml:space="preserve">Low K </v>
          </cell>
          <cell r="K3810" t="str">
            <v>Suspension</v>
          </cell>
          <cell r="L3810" t="str">
            <v>PT Asahimas</v>
          </cell>
        </row>
        <row r="3811">
          <cell r="G3811" t="str">
            <v>SIP 57</v>
          </cell>
          <cell r="H3811">
            <v>57</v>
          </cell>
          <cell r="I3811" t="str">
            <v>56-58</v>
          </cell>
          <cell r="J3811" t="str">
            <v xml:space="preserve">Low K </v>
          </cell>
          <cell r="K3811" t="str">
            <v>Suspension</v>
          </cell>
          <cell r="L3811" t="str">
            <v>SOLEPAC CORPORATION</v>
          </cell>
        </row>
        <row r="3812">
          <cell r="G3812" t="str">
            <v>SIP 65</v>
          </cell>
          <cell r="H3812">
            <v>65</v>
          </cell>
          <cell r="I3812" t="str">
            <v>63-68</v>
          </cell>
          <cell r="J3812" t="str">
            <v>High K</v>
          </cell>
          <cell r="K3812" t="str">
            <v>Suspension</v>
          </cell>
          <cell r="L3812" t="str">
            <v>PT. SULFINDO ADIUSAHA</v>
          </cell>
        </row>
        <row r="3813">
          <cell r="G3813" t="str">
            <v>FJ 57</v>
          </cell>
          <cell r="H3813">
            <v>57</v>
          </cell>
          <cell r="I3813" t="str">
            <v>56-58</v>
          </cell>
          <cell r="J3813" t="str">
            <v xml:space="preserve">Low K </v>
          </cell>
          <cell r="K3813" t="str">
            <v>Suspension</v>
          </cell>
          <cell r="L3813" t="str">
            <v>PT Asahimas</v>
          </cell>
        </row>
        <row r="3814">
          <cell r="G3814" t="str">
            <v>FJ 65R</v>
          </cell>
          <cell r="H3814">
            <v>65</v>
          </cell>
          <cell r="I3814" t="str">
            <v>63-68</v>
          </cell>
          <cell r="J3814" t="str">
            <v>High K</v>
          </cell>
          <cell r="K3814" t="str">
            <v>Suspension</v>
          </cell>
          <cell r="L3814" t="str">
            <v>PT Asahimas</v>
          </cell>
        </row>
        <row r="3815">
          <cell r="G3815" t="str">
            <v>FJ 65R</v>
          </cell>
          <cell r="H3815">
            <v>65</v>
          </cell>
          <cell r="I3815" t="str">
            <v>63-68</v>
          </cell>
          <cell r="J3815" t="str">
            <v>High K</v>
          </cell>
          <cell r="K3815" t="str">
            <v>Suspension</v>
          </cell>
          <cell r="L3815" t="str">
            <v>PT Asahimas</v>
          </cell>
        </row>
        <row r="3816">
          <cell r="G3816" t="str">
            <v>SIP 57</v>
          </cell>
          <cell r="H3816">
            <v>57</v>
          </cell>
          <cell r="I3816" t="str">
            <v>56-58</v>
          </cell>
          <cell r="J3816" t="str">
            <v xml:space="preserve">Low K </v>
          </cell>
          <cell r="K3816" t="str">
            <v>Suspension</v>
          </cell>
          <cell r="L3816" t="str">
            <v>SOLEPAC CORPORATION</v>
          </cell>
        </row>
        <row r="3817">
          <cell r="G3817" t="str">
            <v>FJ 65R</v>
          </cell>
          <cell r="H3817">
            <v>65</v>
          </cell>
          <cell r="I3817" t="str">
            <v>63-68</v>
          </cell>
          <cell r="J3817" t="str">
            <v>High K</v>
          </cell>
          <cell r="K3817" t="str">
            <v>Suspension</v>
          </cell>
          <cell r="L3817" t="str">
            <v>PT Asahimas</v>
          </cell>
        </row>
        <row r="3818">
          <cell r="G3818" t="str">
            <v>FJ 65R</v>
          </cell>
          <cell r="H3818">
            <v>65</v>
          </cell>
          <cell r="I3818" t="str">
            <v>63-68</v>
          </cell>
          <cell r="J3818" t="str">
            <v>High K</v>
          </cell>
          <cell r="K3818" t="str">
            <v>Suspension</v>
          </cell>
          <cell r="L3818" t="str">
            <v>PT Asahimas</v>
          </cell>
        </row>
        <row r="3819">
          <cell r="G3819" t="str">
            <v>FJ 65R</v>
          </cell>
          <cell r="H3819">
            <v>65</v>
          </cell>
          <cell r="I3819" t="str">
            <v>63-68</v>
          </cell>
          <cell r="J3819" t="str">
            <v>High K</v>
          </cell>
          <cell r="K3819" t="str">
            <v>Suspension</v>
          </cell>
          <cell r="L3819" t="str">
            <v>PT Asahimas</v>
          </cell>
        </row>
        <row r="3820">
          <cell r="G3820" t="str">
            <v>FJ 65R</v>
          </cell>
          <cell r="H3820">
            <v>65</v>
          </cell>
          <cell r="I3820" t="str">
            <v>63-68</v>
          </cell>
          <cell r="J3820" t="str">
            <v>High K</v>
          </cell>
          <cell r="K3820" t="str">
            <v>Suspension</v>
          </cell>
          <cell r="L3820" t="str">
            <v>PT Asahimas</v>
          </cell>
        </row>
        <row r="3821">
          <cell r="G3821" t="str">
            <v>FJ 65R</v>
          </cell>
          <cell r="H3821">
            <v>65</v>
          </cell>
          <cell r="I3821" t="str">
            <v>63-68</v>
          </cell>
          <cell r="J3821" t="str">
            <v>High K</v>
          </cell>
          <cell r="K3821" t="str">
            <v>Suspension</v>
          </cell>
          <cell r="L3821" t="str">
            <v>PT Asahimas</v>
          </cell>
        </row>
        <row r="3822">
          <cell r="G3822" t="str">
            <v>FJ 65R</v>
          </cell>
          <cell r="H3822">
            <v>65</v>
          </cell>
          <cell r="I3822" t="str">
            <v>63-68</v>
          </cell>
          <cell r="J3822" t="str">
            <v>High K</v>
          </cell>
          <cell r="K3822" t="str">
            <v>Suspension</v>
          </cell>
          <cell r="L3822" t="str">
            <v>PT Asahimas</v>
          </cell>
        </row>
        <row r="3823">
          <cell r="G3823" t="str">
            <v>FJ 57</v>
          </cell>
          <cell r="H3823">
            <v>57</v>
          </cell>
          <cell r="I3823" t="str">
            <v>56-58</v>
          </cell>
          <cell r="J3823" t="str">
            <v xml:space="preserve">Low K </v>
          </cell>
          <cell r="K3823" t="str">
            <v>Suspension</v>
          </cell>
          <cell r="L3823" t="str">
            <v>PT Asahimas</v>
          </cell>
        </row>
        <row r="3824">
          <cell r="G3824" t="str">
            <v>FJ 65R</v>
          </cell>
          <cell r="H3824">
            <v>65</v>
          </cell>
          <cell r="I3824" t="str">
            <v>63-68</v>
          </cell>
          <cell r="J3824" t="str">
            <v>High K</v>
          </cell>
          <cell r="K3824" t="str">
            <v>Suspension</v>
          </cell>
          <cell r="L3824" t="str">
            <v>PT Asahimas</v>
          </cell>
        </row>
        <row r="3825">
          <cell r="G3825" t="str">
            <v>FJ 65R</v>
          </cell>
          <cell r="H3825">
            <v>65</v>
          </cell>
          <cell r="I3825" t="str">
            <v>63-68</v>
          </cell>
          <cell r="J3825" t="str">
            <v>High K</v>
          </cell>
          <cell r="K3825" t="str">
            <v>Suspension</v>
          </cell>
          <cell r="L3825" t="str">
            <v>PT Asahimas</v>
          </cell>
        </row>
        <row r="3826">
          <cell r="G3826" t="str">
            <v>FJ 57</v>
          </cell>
          <cell r="H3826">
            <v>57</v>
          </cell>
          <cell r="I3826" t="str">
            <v>56-58</v>
          </cell>
          <cell r="J3826" t="str">
            <v xml:space="preserve">Low K </v>
          </cell>
          <cell r="K3826" t="str">
            <v>Suspension</v>
          </cell>
          <cell r="L3826" t="str">
            <v>PT Asahimas</v>
          </cell>
        </row>
        <row r="3827">
          <cell r="G3827" t="str">
            <v>FJ 65R</v>
          </cell>
          <cell r="H3827">
            <v>65</v>
          </cell>
          <cell r="I3827" t="str">
            <v>63-68</v>
          </cell>
          <cell r="J3827" t="str">
            <v>High K</v>
          </cell>
          <cell r="K3827" t="str">
            <v>Suspension</v>
          </cell>
          <cell r="L3827" t="str">
            <v>PT Asahimas</v>
          </cell>
        </row>
        <row r="3828">
          <cell r="G3828" t="str">
            <v>SIP 57</v>
          </cell>
          <cell r="H3828">
            <v>57</v>
          </cell>
          <cell r="I3828" t="str">
            <v>56-58</v>
          </cell>
          <cell r="J3828" t="str">
            <v xml:space="preserve">Low K </v>
          </cell>
          <cell r="K3828" t="str">
            <v>Suspension</v>
          </cell>
          <cell r="L3828" t="str">
            <v>SOLEPAC CORPORATION</v>
          </cell>
        </row>
        <row r="3829">
          <cell r="G3829" t="str">
            <v>SIP 57</v>
          </cell>
          <cell r="H3829">
            <v>57</v>
          </cell>
          <cell r="I3829" t="str">
            <v>56-58</v>
          </cell>
          <cell r="J3829" t="str">
            <v xml:space="preserve">Low K </v>
          </cell>
          <cell r="K3829" t="str">
            <v>Suspension</v>
          </cell>
          <cell r="L3829" t="str">
            <v>SOLEPAC CORPORATION</v>
          </cell>
        </row>
        <row r="3830">
          <cell r="G3830" t="str">
            <v>FJ 65R</v>
          </cell>
          <cell r="H3830">
            <v>65</v>
          </cell>
          <cell r="I3830" t="str">
            <v>63-68</v>
          </cell>
          <cell r="J3830" t="str">
            <v>High K</v>
          </cell>
          <cell r="K3830" t="str">
            <v>Suspension</v>
          </cell>
          <cell r="L3830" t="str">
            <v>PT Asahimas</v>
          </cell>
        </row>
        <row r="3831">
          <cell r="G3831" t="str">
            <v>FJ 57</v>
          </cell>
          <cell r="H3831">
            <v>57</v>
          </cell>
          <cell r="I3831" t="str">
            <v>56-58</v>
          </cell>
          <cell r="J3831" t="str">
            <v xml:space="preserve">Low K </v>
          </cell>
          <cell r="K3831" t="str">
            <v>Suspension</v>
          </cell>
          <cell r="L3831" t="str">
            <v>PT Asahimas</v>
          </cell>
        </row>
        <row r="3832">
          <cell r="G3832" t="str">
            <v>FJ 57</v>
          </cell>
          <cell r="H3832">
            <v>57</v>
          </cell>
          <cell r="I3832" t="str">
            <v>56-58</v>
          </cell>
          <cell r="J3832" t="str">
            <v xml:space="preserve">Low K </v>
          </cell>
          <cell r="K3832" t="str">
            <v>Suspension</v>
          </cell>
          <cell r="L3832" t="str">
            <v>PT Asahimas</v>
          </cell>
        </row>
        <row r="3833">
          <cell r="G3833" t="str">
            <v>FJ 57</v>
          </cell>
          <cell r="H3833">
            <v>57</v>
          </cell>
          <cell r="I3833" t="str">
            <v>56-58</v>
          </cell>
          <cell r="J3833" t="str">
            <v xml:space="preserve">Low K </v>
          </cell>
          <cell r="K3833" t="str">
            <v>Suspension</v>
          </cell>
          <cell r="L3833" t="str">
            <v>PT Asahimas</v>
          </cell>
        </row>
        <row r="3834">
          <cell r="G3834" t="str">
            <v>FJ 65R</v>
          </cell>
          <cell r="H3834">
            <v>65</v>
          </cell>
          <cell r="I3834" t="str">
            <v>63-68</v>
          </cell>
          <cell r="J3834" t="str">
            <v>High K</v>
          </cell>
          <cell r="K3834" t="str">
            <v>Suspension</v>
          </cell>
          <cell r="L3834" t="str">
            <v>PT Asahimas</v>
          </cell>
        </row>
        <row r="3835">
          <cell r="G3835" t="str">
            <v>S 1001T</v>
          </cell>
          <cell r="H3835">
            <v>67</v>
          </cell>
          <cell r="I3835" t="str">
            <v>63-68</v>
          </cell>
          <cell r="J3835" t="str">
            <v>High K</v>
          </cell>
          <cell r="K3835" t="str">
            <v>Suspension</v>
          </cell>
          <cell r="L3835" t="str">
            <v xml:space="preserve">KANEKA CORPORATION </v>
          </cell>
        </row>
        <row r="3836">
          <cell r="G3836" t="str">
            <v>S 1007</v>
          </cell>
          <cell r="H3836">
            <v>58</v>
          </cell>
          <cell r="I3836" t="str">
            <v>56-58</v>
          </cell>
          <cell r="J3836" t="str">
            <v xml:space="preserve">Low K </v>
          </cell>
          <cell r="K3836" t="str">
            <v>Suspension</v>
          </cell>
          <cell r="L3836" t="str">
            <v xml:space="preserve">KANEKA CORPORATION </v>
          </cell>
        </row>
        <row r="3837">
          <cell r="G3837" t="str">
            <v>TK 1000</v>
          </cell>
          <cell r="H3837">
            <v>67</v>
          </cell>
          <cell r="I3837" t="str">
            <v>63-68</v>
          </cell>
          <cell r="J3837" t="str">
            <v>High K</v>
          </cell>
          <cell r="K3837" t="str">
            <v>Suspension</v>
          </cell>
          <cell r="L3837" t="str">
            <v>SHIN-ETSU</v>
          </cell>
        </row>
        <row r="3838">
          <cell r="G3838" t="str">
            <v>S 1001T</v>
          </cell>
          <cell r="H3838">
            <v>67</v>
          </cell>
          <cell r="I3838" t="str">
            <v>63-68</v>
          </cell>
          <cell r="J3838" t="str">
            <v>High K</v>
          </cell>
          <cell r="K3838" t="str">
            <v>Suspension</v>
          </cell>
          <cell r="L3838" t="str">
            <v xml:space="preserve">KANEKA CORPORATION </v>
          </cell>
        </row>
        <row r="3839">
          <cell r="G3839" t="str">
            <v>TH 1000</v>
          </cell>
          <cell r="H3839">
            <v>67</v>
          </cell>
          <cell r="I3839" t="str">
            <v>63-68</v>
          </cell>
          <cell r="J3839" t="str">
            <v>High K</v>
          </cell>
          <cell r="K3839" t="str">
            <v>Suspension</v>
          </cell>
          <cell r="L3839" t="str">
            <v>TAIYO</v>
          </cell>
        </row>
        <row r="3840">
          <cell r="G3840" t="str">
            <v>TK 1000</v>
          </cell>
          <cell r="H3840">
            <v>67</v>
          </cell>
          <cell r="I3840" t="str">
            <v>63-68</v>
          </cell>
          <cell r="J3840" t="str">
            <v>High K</v>
          </cell>
          <cell r="K3840" t="str">
            <v>Suspension</v>
          </cell>
          <cell r="L3840" t="str">
            <v>SHIN-ETSU</v>
          </cell>
        </row>
        <row r="3841">
          <cell r="G3841" t="str">
            <v>TK 700</v>
          </cell>
          <cell r="H3841">
            <v>58</v>
          </cell>
          <cell r="I3841" t="str">
            <v>56-58</v>
          </cell>
          <cell r="J3841" t="str">
            <v xml:space="preserve">Low K </v>
          </cell>
          <cell r="K3841" t="str">
            <v>Suspension</v>
          </cell>
          <cell r="L3841" t="str">
            <v>SHIN-ETSU</v>
          </cell>
        </row>
        <row r="3842">
          <cell r="G3842" t="str">
            <v>TH 1000</v>
          </cell>
          <cell r="H3842">
            <v>67</v>
          </cell>
          <cell r="I3842" t="str">
            <v>63-68</v>
          </cell>
          <cell r="J3842" t="str">
            <v>High K</v>
          </cell>
          <cell r="K3842" t="str">
            <v>Suspension</v>
          </cell>
          <cell r="L3842" t="str">
            <v>TAIYO</v>
          </cell>
        </row>
        <row r="3843">
          <cell r="G3843" t="str">
            <v>TH 1000</v>
          </cell>
          <cell r="H3843">
            <v>67</v>
          </cell>
          <cell r="I3843" t="str">
            <v>63-68</v>
          </cell>
          <cell r="J3843" t="str">
            <v>High K</v>
          </cell>
          <cell r="K3843" t="str">
            <v>Suspension</v>
          </cell>
          <cell r="L3843" t="str">
            <v>TAIYO</v>
          </cell>
        </row>
        <row r="3844">
          <cell r="G3844" t="str">
            <v>TK 1000</v>
          </cell>
          <cell r="H3844">
            <v>67</v>
          </cell>
          <cell r="I3844" t="str">
            <v>63-68</v>
          </cell>
          <cell r="J3844" t="str">
            <v>High K</v>
          </cell>
          <cell r="K3844" t="str">
            <v>Suspension</v>
          </cell>
          <cell r="L3844" t="str">
            <v>SHIN-ETSU</v>
          </cell>
        </row>
        <row r="3845">
          <cell r="G3845" t="str">
            <v>TK 1000</v>
          </cell>
          <cell r="H3845">
            <v>67</v>
          </cell>
          <cell r="I3845" t="str">
            <v>63-68</v>
          </cell>
          <cell r="J3845" t="str">
            <v>High K</v>
          </cell>
          <cell r="K3845" t="str">
            <v>Suspension</v>
          </cell>
          <cell r="L3845" t="str">
            <v>SHIN-ETSU</v>
          </cell>
        </row>
        <row r="3846">
          <cell r="G3846" t="str">
            <v>TK 1000</v>
          </cell>
          <cell r="H3846">
            <v>67</v>
          </cell>
          <cell r="I3846" t="str">
            <v>63-68</v>
          </cell>
          <cell r="J3846" t="str">
            <v>High K</v>
          </cell>
          <cell r="K3846" t="str">
            <v>Suspension</v>
          </cell>
          <cell r="L3846" t="str">
            <v>SHIN-ETSU</v>
          </cell>
        </row>
        <row r="3847">
          <cell r="G3847" t="str">
            <v>S 1001T</v>
          </cell>
          <cell r="H3847">
            <v>67</v>
          </cell>
          <cell r="I3847" t="str">
            <v>63-68</v>
          </cell>
          <cell r="J3847" t="str">
            <v>High K</v>
          </cell>
          <cell r="K3847" t="str">
            <v>Suspension</v>
          </cell>
          <cell r="L3847" t="str">
            <v xml:space="preserve">KANEKA CORPORATION </v>
          </cell>
        </row>
        <row r="3848">
          <cell r="G3848" t="str">
            <v>TH 700</v>
          </cell>
          <cell r="H3848">
            <v>58</v>
          </cell>
          <cell r="I3848" t="str">
            <v>56-58</v>
          </cell>
          <cell r="J3848" t="str">
            <v xml:space="preserve">Low K </v>
          </cell>
          <cell r="K3848" t="str">
            <v>Suspension</v>
          </cell>
          <cell r="L3848" t="str">
            <v>TAIYO</v>
          </cell>
        </row>
        <row r="3849">
          <cell r="G3849" t="str">
            <v>TH 1300</v>
          </cell>
          <cell r="H3849">
            <v>71</v>
          </cell>
          <cell r="I3849" t="str">
            <v>69-72</v>
          </cell>
          <cell r="J3849" t="str">
            <v xml:space="preserve">Very High K </v>
          </cell>
          <cell r="K3849" t="str">
            <v>Suspension</v>
          </cell>
          <cell r="L3849" t="str">
            <v>TAIYO</v>
          </cell>
        </row>
        <row r="3850">
          <cell r="G3850" t="str">
            <v>TK 1000</v>
          </cell>
          <cell r="H3850">
            <v>67</v>
          </cell>
          <cell r="I3850" t="str">
            <v>63-68</v>
          </cell>
          <cell r="J3850" t="str">
            <v>High K</v>
          </cell>
          <cell r="K3850" t="str">
            <v>Suspension</v>
          </cell>
          <cell r="L3850" t="str">
            <v>SHIN-ETSU</v>
          </cell>
        </row>
        <row r="3851">
          <cell r="G3851" t="str">
            <v>S 1001ST</v>
          </cell>
          <cell r="H3851">
            <v>67</v>
          </cell>
          <cell r="I3851" t="str">
            <v>63-68</v>
          </cell>
          <cell r="J3851" t="str">
            <v>High K</v>
          </cell>
          <cell r="K3851" t="str">
            <v>Suspension</v>
          </cell>
          <cell r="L3851" t="str">
            <v xml:space="preserve">KANEKA CORPORATION </v>
          </cell>
        </row>
        <row r="3852">
          <cell r="G3852" t="str">
            <v>S 1007</v>
          </cell>
          <cell r="H3852">
            <v>58</v>
          </cell>
          <cell r="I3852" t="str">
            <v>56-58</v>
          </cell>
          <cell r="J3852" t="str">
            <v xml:space="preserve">Low K </v>
          </cell>
          <cell r="K3852" t="str">
            <v>Suspension</v>
          </cell>
          <cell r="L3852" t="str">
            <v xml:space="preserve">KANEKA CORPORATION </v>
          </cell>
        </row>
        <row r="3853">
          <cell r="G3853" t="str">
            <v>S 1007</v>
          </cell>
          <cell r="H3853">
            <v>58</v>
          </cell>
          <cell r="I3853" t="str">
            <v>56-58</v>
          </cell>
          <cell r="J3853" t="str">
            <v xml:space="preserve">Low K </v>
          </cell>
          <cell r="K3853" t="str">
            <v>Suspension</v>
          </cell>
          <cell r="L3853" t="str">
            <v xml:space="preserve">KANEKA CORPORATION </v>
          </cell>
        </row>
        <row r="3854">
          <cell r="G3854" t="str">
            <v>TH 1300</v>
          </cell>
          <cell r="H3854">
            <v>71</v>
          </cell>
          <cell r="I3854" t="str">
            <v>69-72</v>
          </cell>
          <cell r="J3854" t="str">
            <v xml:space="preserve">Very High K </v>
          </cell>
          <cell r="K3854" t="str">
            <v>Suspension</v>
          </cell>
          <cell r="L3854" t="str">
            <v>TAIYO</v>
          </cell>
        </row>
        <row r="3855">
          <cell r="G3855" t="str">
            <v>S 1007</v>
          </cell>
          <cell r="H3855">
            <v>58</v>
          </cell>
          <cell r="I3855" t="str">
            <v>56-58</v>
          </cell>
          <cell r="J3855" t="str">
            <v xml:space="preserve">Low K </v>
          </cell>
          <cell r="K3855" t="str">
            <v>Suspension</v>
          </cell>
          <cell r="L3855" t="str">
            <v xml:space="preserve">KANEKA CORPORATION </v>
          </cell>
        </row>
        <row r="3856">
          <cell r="G3856" t="str">
            <v>TH 1000</v>
          </cell>
          <cell r="H3856">
            <v>67</v>
          </cell>
          <cell r="I3856" t="str">
            <v>63-68</v>
          </cell>
          <cell r="J3856" t="str">
            <v>High K</v>
          </cell>
          <cell r="K3856" t="str">
            <v>Suspension</v>
          </cell>
          <cell r="L3856" t="str">
            <v>TAIYO</v>
          </cell>
        </row>
        <row r="3857">
          <cell r="G3857" t="str">
            <v>TH 1000</v>
          </cell>
          <cell r="H3857">
            <v>67</v>
          </cell>
          <cell r="I3857" t="str">
            <v>63-68</v>
          </cell>
          <cell r="J3857" t="str">
            <v>High K</v>
          </cell>
          <cell r="K3857" t="str">
            <v>Suspension</v>
          </cell>
          <cell r="L3857" t="str">
            <v>TAIYO</v>
          </cell>
        </row>
        <row r="3858">
          <cell r="G3858" t="str">
            <v>TH 1000</v>
          </cell>
          <cell r="H3858">
            <v>67</v>
          </cell>
          <cell r="I3858" t="str">
            <v>63-68</v>
          </cell>
          <cell r="J3858" t="str">
            <v>High K</v>
          </cell>
          <cell r="K3858" t="str">
            <v>Suspension</v>
          </cell>
          <cell r="L3858" t="str">
            <v>TAIYO</v>
          </cell>
        </row>
        <row r="3859">
          <cell r="G3859" t="str">
            <v>TH 1000R</v>
          </cell>
          <cell r="H3859">
            <v>67</v>
          </cell>
          <cell r="I3859" t="str">
            <v>63-68</v>
          </cell>
          <cell r="J3859" t="str">
            <v>High K</v>
          </cell>
          <cell r="K3859" t="str">
            <v>Suspension</v>
          </cell>
          <cell r="L3859" t="str">
            <v>TAIYO</v>
          </cell>
        </row>
        <row r="3860">
          <cell r="G3860" t="str">
            <v>TH 1000</v>
          </cell>
          <cell r="H3860">
            <v>67</v>
          </cell>
          <cell r="I3860" t="str">
            <v>63-68</v>
          </cell>
          <cell r="J3860" t="str">
            <v>High K</v>
          </cell>
          <cell r="K3860" t="str">
            <v>Suspension</v>
          </cell>
          <cell r="L3860" t="str">
            <v>TAIYO</v>
          </cell>
        </row>
        <row r="3861">
          <cell r="G3861" t="str">
            <v>TH 1000</v>
          </cell>
          <cell r="H3861">
            <v>67</v>
          </cell>
          <cell r="I3861" t="str">
            <v>63-68</v>
          </cell>
          <cell r="J3861" t="str">
            <v>High K</v>
          </cell>
          <cell r="K3861" t="str">
            <v>Suspension</v>
          </cell>
          <cell r="L3861" t="str">
            <v>TAIYO</v>
          </cell>
        </row>
        <row r="3862">
          <cell r="G3862" t="str">
            <v>TH 700</v>
          </cell>
          <cell r="H3862">
            <v>58</v>
          </cell>
          <cell r="I3862" t="str">
            <v>56-58</v>
          </cell>
          <cell r="J3862" t="str">
            <v xml:space="preserve">Low K </v>
          </cell>
          <cell r="K3862" t="str">
            <v>Suspension</v>
          </cell>
          <cell r="L3862" t="str">
            <v>TAIYO</v>
          </cell>
        </row>
        <row r="3863">
          <cell r="G3863" t="str">
            <v>TH 700</v>
          </cell>
          <cell r="H3863">
            <v>58</v>
          </cell>
          <cell r="I3863" t="str">
            <v>56-58</v>
          </cell>
          <cell r="J3863" t="str">
            <v xml:space="preserve">Low K </v>
          </cell>
          <cell r="K3863" t="str">
            <v>Suspension</v>
          </cell>
          <cell r="L3863" t="str">
            <v>TAIYO</v>
          </cell>
        </row>
        <row r="3864">
          <cell r="G3864" t="str">
            <v>TH 1000</v>
          </cell>
          <cell r="H3864">
            <v>67</v>
          </cell>
          <cell r="I3864" t="str">
            <v>63-68</v>
          </cell>
          <cell r="J3864" t="str">
            <v>High K</v>
          </cell>
          <cell r="K3864" t="str">
            <v>Suspension</v>
          </cell>
          <cell r="L3864" t="str">
            <v>TAIYO</v>
          </cell>
        </row>
        <row r="3865">
          <cell r="G3865" t="str">
            <v>TH 700</v>
          </cell>
          <cell r="H3865">
            <v>58</v>
          </cell>
          <cell r="I3865" t="str">
            <v>56-58</v>
          </cell>
          <cell r="J3865" t="str">
            <v xml:space="preserve">Low K </v>
          </cell>
          <cell r="K3865" t="str">
            <v>Suspension</v>
          </cell>
          <cell r="L3865" t="str">
            <v>TAIYO</v>
          </cell>
        </row>
        <row r="3866">
          <cell r="G3866" t="str">
            <v>TH 1000</v>
          </cell>
          <cell r="H3866">
            <v>67</v>
          </cell>
          <cell r="I3866" t="str">
            <v>63-68</v>
          </cell>
          <cell r="J3866" t="str">
            <v>High K</v>
          </cell>
          <cell r="K3866" t="str">
            <v>Suspension</v>
          </cell>
          <cell r="L3866" t="str">
            <v>TAIYO</v>
          </cell>
        </row>
        <row r="3867">
          <cell r="G3867" t="str">
            <v>TH 700</v>
          </cell>
          <cell r="H3867">
            <v>58</v>
          </cell>
          <cell r="I3867" t="str">
            <v>56-58</v>
          </cell>
          <cell r="J3867" t="str">
            <v xml:space="preserve">Low K </v>
          </cell>
          <cell r="K3867" t="str">
            <v>Suspension</v>
          </cell>
          <cell r="L3867" t="str">
            <v>TAIYO</v>
          </cell>
        </row>
        <row r="3868">
          <cell r="G3868" t="str">
            <v>TK 1000</v>
          </cell>
          <cell r="H3868">
            <v>67</v>
          </cell>
          <cell r="I3868" t="str">
            <v>63-68</v>
          </cell>
          <cell r="J3868" t="str">
            <v>High K</v>
          </cell>
          <cell r="K3868" t="str">
            <v>Suspension</v>
          </cell>
          <cell r="L3868" t="str">
            <v>SHIN-ETSU</v>
          </cell>
        </row>
        <row r="3869">
          <cell r="G3869" t="str">
            <v>TH 1000R</v>
          </cell>
          <cell r="H3869">
            <v>67</v>
          </cell>
          <cell r="I3869" t="str">
            <v>63-68</v>
          </cell>
          <cell r="J3869" t="str">
            <v>High K</v>
          </cell>
          <cell r="K3869" t="str">
            <v>Suspension</v>
          </cell>
          <cell r="L3869" t="str">
            <v>TAIYO</v>
          </cell>
        </row>
        <row r="3870">
          <cell r="G3870" t="str">
            <v>TK 1000</v>
          </cell>
          <cell r="H3870">
            <v>67</v>
          </cell>
          <cell r="I3870" t="str">
            <v>63-68</v>
          </cell>
          <cell r="J3870" t="str">
            <v>High K</v>
          </cell>
          <cell r="K3870" t="str">
            <v>Suspension</v>
          </cell>
          <cell r="L3870" t="str">
            <v>SHIN-ETSU</v>
          </cell>
        </row>
        <row r="3871">
          <cell r="G3871" t="str">
            <v>TK 700</v>
          </cell>
          <cell r="H3871">
            <v>58</v>
          </cell>
          <cell r="I3871" t="str">
            <v>56-58</v>
          </cell>
          <cell r="J3871" t="str">
            <v xml:space="preserve">Low K </v>
          </cell>
          <cell r="K3871" t="str">
            <v>Suspension</v>
          </cell>
          <cell r="L3871" t="str">
            <v>SHIN-ETSU</v>
          </cell>
        </row>
        <row r="3872">
          <cell r="G3872" t="str">
            <v>TH 700</v>
          </cell>
          <cell r="H3872">
            <v>58</v>
          </cell>
          <cell r="I3872" t="str">
            <v>56-58</v>
          </cell>
          <cell r="J3872" t="str">
            <v xml:space="preserve">Low K </v>
          </cell>
          <cell r="K3872" t="str">
            <v>Suspension</v>
          </cell>
          <cell r="L3872" t="str">
            <v>TAIYO</v>
          </cell>
        </row>
        <row r="3873">
          <cell r="G3873" t="str">
            <v>S 1003N</v>
          </cell>
          <cell r="H3873">
            <v>72</v>
          </cell>
          <cell r="I3873" t="str">
            <v>&gt;72</v>
          </cell>
          <cell r="J3873" t="str">
            <v xml:space="preserve">Very High K </v>
          </cell>
          <cell r="K3873" t="str">
            <v>Suspension</v>
          </cell>
          <cell r="L3873" t="str">
            <v xml:space="preserve">KANEKA CORPORATION </v>
          </cell>
        </row>
        <row r="3874">
          <cell r="G3874" t="str">
            <v>S 1007</v>
          </cell>
          <cell r="H3874">
            <v>58</v>
          </cell>
          <cell r="I3874" t="str">
            <v>56-58</v>
          </cell>
          <cell r="J3874" t="str">
            <v xml:space="preserve">Low K </v>
          </cell>
          <cell r="K3874" t="str">
            <v>Suspension</v>
          </cell>
          <cell r="L3874" t="str">
            <v xml:space="preserve">KANEKA CORPORATION </v>
          </cell>
        </row>
        <row r="3875">
          <cell r="G3875" t="str">
            <v>S 1001N</v>
          </cell>
          <cell r="H3875">
            <v>63</v>
          </cell>
          <cell r="I3875" t="str">
            <v>63-68</v>
          </cell>
          <cell r="J3875" t="str">
            <v>High K</v>
          </cell>
          <cell r="K3875" t="str">
            <v>Suspension</v>
          </cell>
          <cell r="L3875" t="str">
            <v xml:space="preserve">ITOCHU CORPORATION </v>
          </cell>
        </row>
        <row r="3876">
          <cell r="G3876" t="str">
            <v>TH 1000</v>
          </cell>
          <cell r="H3876">
            <v>67</v>
          </cell>
          <cell r="I3876" t="str">
            <v>63-68</v>
          </cell>
          <cell r="J3876" t="str">
            <v>High K</v>
          </cell>
          <cell r="K3876" t="str">
            <v>Suspension</v>
          </cell>
          <cell r="L3876" t="str">
            <v>TAIYO</v>
          </cell>
        </row>
        <row r="3877">
          <cell r="G3877" t="str">
            <v>TH 1300</v>
          </cell>
          <cell r="H3877">
            <v>71</v>
          </cell>
          <cell r="I3877" t="str">
            <v>69-72</v>
          </cell>
          <cell r="J3877" t="str">
            <v xml:space="preserve">Very High K </v>
          </cell>
          <cell r="K3877" t="str">
            <v>Suspension</v>
          </cell>
          <cell r="L3877" t="str">
            <v>TAIYO</v>
          </cell>
        </row>
        <row r="3878">
          <cell r="G3878" t="str">
            <v>S 1007</v>
          </cell>
          <cell r="H3878">
            <v>58</v>
          </cell>
          <cell r="I3878" t="str">
            <v>56-58</v>
          </cell>
          <cell r="J3878" t="str">
            <v xml:space="preserve">Low K </v>
          </cell>
          <cell r="K3878" t="str">
            <v>Suspension</v>
          </cell>
          <cell r="L3878" t="str">
            <v xml:space="preserve">KANEKA CORPORATION </v>
          </cell>
        </row>
        <row r="3879">
          <cell r="G3879" t="str">
            <v>TK 1000</v>
          </cell>
          <cell r="H3879">
            <v>67</v>
          </cell>
          <cell r="I3879" t="str">
            <v>63-68</v>
          </cell>
          <cell r="J3879" t="str">
            <v>High K</v>
          </cell>
          <cell r="K3879" t="str">
            <v>Suspension</v>
          </cell>
          <cell r="L3879" t="str">
            <v>SHIN-ETSU</v>
          </cell>
        </row>
        <row r="3880">
          <cell r="G3880" t="str">
            <v>TK 700</v>
          </cell>
          <cell r="H3880">
            <v>58</v>
          </cell>
          <cell r="I3880" t="str">
            <v>56-58</v>
          </cell>
          <cell r="J3880" t="str">
            <v xml:space="preserve">Low K </v>
          </cell>
          <cell r="K3880" t="str">
            <v>Suspension</v>
          </cell>
          <cell r="L3880" t="str">
            <v>SHIN-ETSU</v>
          </cell>
        </row>
        <row r="3881">
          <cell r="G3881" t="str">
            <v>S 1007</v>
          </cell>
          <cell r="H3881">
            <v>58</v>
          </cell>
          <cell r="I3881" t="str">
            <v>56-58</v>
          </cell>
          <cell r="J3881" t="str">
            <v xml:space="preserve">Low K </v>
          </cell>
          <cell r="K3881" t="str">
            <v>Suspension</v>
          </cell>
          <cell r="L3881" t="str">
            <v xml:space="preserve">KANEKA CORPORATION </v>
          </cell>
        </row>
        <row r="3882">
          <cell r="G3882" t="str">
            <v>TH 700</v>
          </cell>
          <cell r="H3882">
            <v>58</v>
          </cell>
          <cell r="I3882" t="str">
            <v>56-58</v>
          </cell>
          <cell r="J3882" t="str">
            <v xml:space="preserve">Low K </v>
          </cell>
          <cell r="K3882" t="str">
            <v>Suspension</v>
          </cell>
          <cell r="L3882" t="str">
            <v>TAIYO</v>
          </cell>
        </row>
        <row r="3883">
          <cell r="G3883" t="str">
            <v>S 1001T</v>
          </cell>
          <cell r="H3883">
            <v>67</v>
          </cell>
          <cell r="I3883" t="str">
            <v>63-68</v>
          </cell>
          <cell r="J3883" t="str">
            <v>High K</v>
          </cell>
          <cell r="K3883" t="str">
            <v>Suspension</v>
          </cell>
          <cell r="L3883" t="str">
            <v xml:space="preserve">KANEKA CORPORATION </v>
          </cell>
        </row>
        <row r="3884">
          <cell r="G3884" t="str">
            <v>S 1001</v>
          </cell>
          <cell r="H3884">
            <v>67</v>
          </cell>
          <cell r="I3884" t="str">
            <v>63-68</v>
          </cell>
          <cell r="J3884" t="str">
            <v>High K</v>
          </cell>
          <cell r="K3884" t="str">
            <v>Suspension</v>
          </cell>
          <cell r="L3884" t="str">
            <v xml:space="preserve">KANEKA CORPORATION </v>
          </cell>
        </row>
        <row r="3885">
          <cell r="G3885" t="str">
            <v>S 1001</v>
          </cell>
          <cell r="H3885">
            <v>67</v>
          </cell>
          <cell r="I3885" t="str">
            <v>63-68</v>
          </cell>
          <cell r="J3885" t="str">
            <v>High K</v>
          </cell>
          <cell r="K3885" t="str">
            <v>Suspension</v>
          </cell>
          <cell r="L3885" t="str">
            <v xml:space="preserve">KANEKA CORPORATION </v>
          </cell>
        </row>
        <row r="3886">
          <cell r="G3886" t="str">
            <v>TK 700</v>
          </cell>
          <cell r="H3886">
            <v>58</v>
          </cell>
          <cell r="I3886" t="str">
            <v>56-58</v>
          </cell>
          <cell r="J3886" t="str">
            <v xml:space="preserve">Low K </v>
          </cell>
          <cell r="K3886" t="str">
            <v>Suspension</v>
          </cell>
          <cell r="L3886" t="str">
            <v>SHIN-ETSU</v>
          </cell>
        </row>
        <row r="3887">
          <cell r="G3887" t="str">
            <v>TK 1000</v>
          </cell>
          <cell r="H3887">
            <v>67</v>
          </cell>
          <cell r="I3887" t="str">
            <v>63-68</v>
          </cell>
          <cell r="J3887" t="str">
            <v>High K</v>
          </cell>
          <cell r="K3887" t="str">
            <v>Suspension</v>
          </cell>
          <cell r="L3887" t="str">
            <v>SHIN-ETSU</v>
          </cell>
        </row>
        <row r="3888">
          <cell r="G3888" t="str">
            <v>TH 1000</v>
          </cell>
          <cell r="H3888">
            <v>67</v>
          </cell>
          <cell r="I3888" t="str">
            <v>63-68</v>
          </cell>
          <cell r="J3888" t="str">
            <v>High K</v>
          </cell>
          <cell r="K3888" t="str">
            <v>Suspension</v>
          </cell>
          <cell r="L3888" t="str">
            <v>TAIYO</v>
          </cell>
        </row>
        <row r="3889">
          <cell r="G3889" t="str">
            <v>TH 1300</v>
          </cell>
          <cell r="H3889">
            <v>71</v>
          </cell>
          <cell r="I3889" t="str">
            <v>69-72</v>
          </cell>
          <cell r="J3889" t="str">
            <v xml:space="preserve">Very High K </v>
          </cell>
          <cell r="K3889" t="str">
            <v>Suspension</v>
          </cell>
          <cell r="L3889" t="str">
            <v>TAIYO</v>
          </cell>
        </row>
        <row r="3890">
          <cell r="G3890" t="str">
            <v>TH 800</v>
          </cell>
          <cell r="H3890">
            <v>62</v>
          </cell>
          <cell r="I3890" t="str">
            <v>59-62</v>
          </cell>
          <cell r="J3890" t="str">
            <v>Medium K</v>
          </cell>
          <cell r="K3890" t="str">
            <v>Suspension</v>
          </cell>
          <cell r="L3890" t="str">
            <v>TAIYO</v>
          </cell>
        </row>
        <row r="3891">
          <cell r="G3891" t="str">
            <v>TK 1000</v>
          </cell>
          <cell r="H3891">
            <v>67</v>
          </cell>
          <cell r="I3891" t="str">
            <v>63-68</v>
          </cell>
          <cell r="J3891" t="str">
            <v>High K</v>
          </cell>
          <cell r="K3891" t="str">
            <v>Suspension</v>
          </cell>
          <cell r="L3891" t="str">
            <v>SHIN-ETSU</v>
          </cell>
        </row>
        <row r="3892">
          <cell r="G3892" t="str">
            <v>S 1007</v>
          </cell>
          <cell r="H3892">
            <v>58</v>
          </cell>
          <cell r="I3892" t="str">
            <v>56-58</v>
          </cell>
          <cell r="J3892" t="str">
            <v xml:space="preserve">Low K </v>
          </cell>
          <cell r="K3892" t="str">
            <v>Suspension</v>
          </cell>
          <cell r="L3892" t="str">
            <v xml:space="preserve">KANEKA CORPORATION </v>
          </cell>
        </row>
        <row r="3893">
          <cell r="G3893" t="str">
            <v>S 1007</v>
          </cell>
          <cell r="H3893">
            <v>58</v>
          </cell>
          <cell r="I3893" t="str">
            <v>56-58</v>
          </cell>
          <cell r="J3893" t="str">
            <v xml:space="preserve">Low K </v>
          </cell>
          <cell r="K3893" t="str">
            <v>Suspension</v>
          </cell>
          <cell r="L3893" t="str">
            <v xml:space="preserve">KANEKA CORPORATION </v>
          </cell>
        </row>
        <row r="3894">
          <cell r="G3894" t="str">
            <v>TK 1000</v>
          </cell>
          <cell r="H3894">
            <v>67</v>
          </cell>
          <cell r="I3894" t="str">
            <v>63-68</v>
          </cell>
          <cell r="J3894" t="str">
            <v>High K</v>
          </cell>
          <cell r="K3894" t="str">
            <v>Suspension</v>
          </cell>
          <cell r="L3894" t="str">
            <v>SHIN-ETSU</v>
          </cell>
        </row>
        <row r="3895">
          <cell r="G3895" t="str">
            <v>TH 1000R</v>
          </cell>
          <cell r="H3895">
            <v>67</v>
          </cell>
          <cell r="I3895" t="str">
            <v>63-68</v>
          </cell>
          <cell r="J3895" t="str">
            <v>High K</v>
          </cell>
          <cell r="K3895" t="str">
            <v>Suspension</v>
          </cell>
          <cell r="L3895" t="str">
            <v>TAIYO</v>
          </cell>
        </row>
        <row r="3896">
          <cell r="G3896" t="str">
            <v>TK 700</v>
          </cell>
          <cell r="H3896">
            <v>58</v>
          </cell>
          <cell r="I3896" t="str">
            <v>56-58</v>
          </cell>
          <cell r="J3896" t="str">
            <v xml:space="preserve">Low K </v>
          </cell>
          <cell r="K3896" t="str">
            <v>Suspension</v>
          </cell>
          <cell r="L3896" t="str">
            <v>SHIN-ETSU</v>
          </cell>
        </row>
        <row r="3897">
          <cell r="G3897" t="str">
            <v>TK 700</v>
          </cell>
          <cell r="H3897">
            <v>58</v>
          </cell>
          <cell r="I3897" t="str">
            <v>56-58</v>
          </cell>
          <cell r="J3897" t="str">
            <v xml:space="preserve">Low K </v>
          </cell>
          <cell r="K3897" t="str">
            <v>Suspension</v>
          </cell>
          <cell r="L3897" t="str">
            <v>SHIN-ETSU</v>
          </cell>
        </row>
        <row r="3898">
          <cell r="G3898" t="str">
            <v>TH 1300</v>
          </cell>
          <cell r="H3898">
            <v>71</v>
          </cell>
          <cell r="I3898" t="str">
            <v>69-72</v>
          </cell>
          <cell r="J3898" t="str">
            <v xml:space="preserve">Very High K </v>
          </cell>
          <cell r="K3898" t="str">
            <v>Suspension</v>
          </cell>
          <cell r="L3898" t="str">
            <v>TAIYO</v>
          </cell>
        </row>
        <row r="3899">
          <cell r="G3899" t="str">
            <v>TH 1300</v>
          </cell>
          <cell r="H3899">
            <v>71</v>
          </cell>
          <cell r="I3899" t="str">
            <v>69-72</v>
          </cell>
          <cell r="J3899" t="str">
            <v xml:space="preserve">Very High K </v>
          </cell>
          <cell r="K3899" t="str">
            <v>Suspension</v>
          </cell>
          <cell r="L3899" t="str">
            <v>TAIYO</v>
          </cell>
        </row>
        <row r="3900">
          <cell r="G3900" t="str">
            <v>TH 1000</v>
          </cell>
          <cell r="H3900">
            <v>67</v>
          </cell>
          <cell r="I3900" t="str">
            <v>63-68</v>
          </cell>
          <cell r="J3900" t="str">
            <v>High K</v>
          </cell>
          <cell r="K3900" t="str">
            <v>Suspension</v>
          </cell>
          <cell r="L3900" t="str">
            <v>TAIYO</v>
          </cell>
        </row>
        <row r="3901">
          <cell r="G3901" t="str">
            <v>TH 700</v>
          </cell>
          <cell r="H3901">
            <v>58</v>
          </cell>
          <cell r="I3901" t="str">
            <v>56-58</v>
          </cell>
          <cell r="J3901" t="str">
            <v xml:space="preserve">Low K </v>
          </cell>
          <cell r="K3901" t="str">
            <v>Suspension</v>
          </cell>
          <cell r="L3901" t="str">
            <v>TAIYO</v>
          </cell>
        </row>
        <row r="3902">
          <cell r="G3902" t="str">
            <v>TH 700</v>
          </cell>
          <cell r="H3902">
            <v>58</v>
          </cell>
          <cell r="I3902" t="str">
            <v>56-58</v>
          </cell>
          <cell r="J3902" t="str">
            <v xml:space="preserve">Low K </v>
          </cell>
          <cell r="K3902" t="str">
            <v>Suspension</v>
          </cell>
          <cell r="L3902" t="str">
            <v>TAIYO</v>
          </cell>
        </row>
        <row r="3903">
          <cell r="G3903" t="str">
            <v>S 1007</v>
          </cell>
          <cell r="H3903">
            <v>58</v>
          </cell>
          <cell r="I3903" t="str">
            <v>56-58</v>
          </cell>
          <cell r="J3903" t="str">
            <v xml:space="preserve">Low K </v>
          </cell>
          <cell r="K3903" t="str">
            <v>Suspension</v>
          </cell>
          <cell r="L3903" t="str">
            <v xml:space="preserve">KANEKA CORPORATION </v>
          </cell>
        </row>
        <row r="3904">
          <cell r="G3904" t="str">
            <v>S 1007</v>
          </cell>
          <cell r="H3904">
            <v>58</v>
          </cell>
          <cell r="I3904" t="str">
            <v>56-58</v>
          </cell>
          <cell r="J3904" t="str">
            <v xml:space="preserve">Low K </v>
          </cell>
          <cell r="K3904" t="str">
            <v>Suspension</v>
          </cell>
          <cell r="L3904" t="str">
            <v xml:space="preserve">KANEKA CORPORATION </v>
          </cell>
        </row>
        <row r="3905">
          <cell r="G3905" t="str">
            <v>LS 100H</v>
          </cell>
          <cell r="H3905">
            <v>67</v>
          </cell>
          <cell r="I3905" t="str">
            <v>63-68</v>
          </cell>
          <cell r="J3905" t="str">
            <v>High K</v>
          </cell>
          <cell r="K3905" t="str">
            <v>Suspension</v>
          </cell>
          <cell r="L3905" t="str">
            <v>LG Chem</v>
          </cell>
        </row>
        <row r="3906">
          <cell r="G3906" t="str">
            <v>LS 100H</v>
          </cell>
          <cell r="H3906">
            <v>67</v>
          </cell>
          <cell r="I3906" t="str">
            <v>63-68</v>
          </cell>
          <cell r="J3906" t="str">
            <v>High K</v>
          </cell>
          <cell r="K3906" t="str">
            <v>Suspension</v>
          </cell>
          <cell r="L3906" t="str">
            <v>LG Chem</v>
          </cell>
        </row>
        <row r="3907">
          <cell r="G3907" t="str">
            <v>LS 100H</v>
          </cell>
          <cell r="H3907">
            <v>67</v>
          </cell>
          <cell r="I3907" t="str">
            <v>63-68</v>
          </cell>
          <cell r="J3907" t="str">
            <v>High K</v>
          </cell>
          <cell r="K3907" t="str">
            <v>Suspension</v>
          </cell>
          <cell r="L3907" t="str">
            <v>LG Chem</v>
          </cell>
        </row>
        <row r="3908">
          <cell r="G3908" t="str">
            <v>LS 100</v>
          </cell>
          <cell r="H3908">
            <v>67</v>
          </cell>
          <cell r="I3908" t="str">
            <v>63-68</v>
          </cell>
          <cell r="J3908" t="str">
            <v>High K</v>
          </cell>
          <cell r="K3908" t="str">
            <v>Suspension</v>
          </cell>
          <cell r="L3908" t="str">
            <v>LG Chem</v>
          </cell>
        </row>
        <row r="3909">
          <cell r="G3909" t="str">
            <v>LS 100S</v>
          </cell>
          <cell r="H3909">
            <v>66</v>
          </cell>
          <cell r="I3909" t="str">
            <v>63-68</v>
          </cell>
          <cell r="J3909" t="str">
            <v>High K</v>
          </cell>
          <cell r="K3909" t="str">
            <v>Suspension</v>
          </cell>
          <cell r="L3909" t="str">
            <v>LG Chem</v>
          </cell>
        </row>
        <row r="3910">
          <cell r="G3910" t="str">
            <v>LS 100S</v>
          </cell>
          <cell r="H3910">
            <v>66</v>
          </cell>
          <cell r="I3910" t="str">
            <v>63-68</v>
          </cell>
          <cell r="J3910" t="str">
            <v>High K</v>
          </cell>
          <cell r="K3910" t="str">
            <v>Suspension</v>
          </cell>
          <cell r="L3910" t="str">
            <v>LG Chem</v>
          </cell>
        </row>
        <row r="3911">
          <cell r="G3911" t="str">
            <v>P 1000</v>
          </cell>
          <cell r="H3911">
            <v>66</v>
          </cell>
          <cell r="I3911" t="str">
            <v>63-68</v>
          </cell>
          <cell r="J3911" t="str">
            <v>High K</v>
          </cell>
          <cell r="K3911" t="str">
            <v>Suspension</v>
          </cell>
          <cell r="L3911" t="str">
            <v>HANWHA CORPORATION</v>
          </cell>
        </row>
        <row r="3912">
          <cell r="G3912" t="str">
            <v>LS 100H</v>
          </cell>
          <cell r="H3912">
            <v>67</v>
          </cell>
          <cell r="I3912" t="str">
            <v>63-68</v>
          </cell>
          <cell r="J3912" t="str">
            <v>High K</v>
          </cell>
          <cell r="K3912" t="str">
            <v>Suspension</v>
          </cell>
          <cell r="L3912" t="str">
            <v>LG Chem</v>
          </cell>
        </row>
        <row r="3913">
          <cell r="G3913" t="str">
            <v>LS 100H</v>
          </cell>
          <cell r="H3913">
            <v>67</v>
          </cell>
          <cell r="I3913" t="str">
            <v>63-68</v>
          </cell>
          <cell r="J3913" t="str">
            <v>High K</v>
          </cell>
          <cell r="K3913" t="str">
            <v>Suspension</v>
          </cell>
          <cell r="L3913" t="str">
            <v>LG Chem</v>
          </cell>
        </row>
        <row r="3914">
          <cell r="G3914" t="str">
            <v>LS 100H</v>
          </cell>
          <cell r="H3914">
            <v>67</v>
          </cell>
          <cell r="I3914" t="str">
            <v>63-68</v>
          </cell>
          <cell r="J3914" t="str">
            <v>High K</v>
          </cell>
          <cell r="K3914" t="str">
            <v>Suspension</v>
          </cell>
          <cell r="L3914" t="str">
            <v>LG Chem</v>
          </cell>
        </row>
        <row r="3915">
          <cell r="G3915" t="str">
            <v>LS 100H</v>
          </cell>
          <cell r="H3915">
            <v>67</v>
          </cell>
          <cell r="I3915" t="str">
            <v>63-68</v>
          </cell>
          <cell r="J3915" t="str">
            <v>High K</v>
          </cell>
          <cell r="K3915" t="str">
            <v>Suspension</v>
          </cell>
          <cell r="L3915" t="str">
            <v>LG Chem</v>
          </cell>
        </row>
        <row r="3916">
          <cell r="G3916" t="str">
            <v>LS 100H</v>
          </cell>
          <cell r="H3916">
            <v>67</v>
          </cell>
          <cell r="I3916" t="str">
            <v>63-68</v>
          </cell>
          <cell r="J3916" t="str">
            <v>High K</v>
          </cell>
          <cell r="K3916" t="str">
            <v>Suspension</v>
          </cell>
          <cell r="L3916" t="str">
            <v>LG Chem</v>
          </cell>
        </row>
        <row r="3917">
          <cell r="G3917" t="str">
            <v>LS 100H</v>
          </cell>
          <cell r="H3917">
            <v>67</v>
          </cell>
          <cell r="I3917" t="str">
            <v>63-68</v>
          </cell>
          <cell r="J3917" t="str">
            <v>High K</v>
          </cell>
          <cell r="K3917" t="str">
            <v>Suspension</v>
          </cell>
          <cell r="L3917" t="str">
            <v>LG Chem</v>
          </cell>
        </row>
        <row r="3918">
          <cell r="G3918" t="str">
            <v>LS 100H</v>
          </cell>
          <cell r="H3918">
            <v>67</v>
          </cell>
          <cell r="I3918" t="str">
            <v>63-68</v>
          </cell>
          <cell r="J3918" t="str">
            <v>High K</v>
          </cell>
          <cell r="K3918" t="str">
            <v>Suspension</v>
          </cell>
          <cell r="L3918" t="str">
            <v>LG Chem</v>
          </cell>
        </row>
        <row r="3919">
          <cell r="G3919" t="str">
            <v>LS 100H</v>
          </cell>
          <cell r="H3919">
            <v>67</v>
          </cell>
          <cell r="I3919" t="str">
            <v>63-68</v>
          </cell>
          <cell r="J3919" t="str">
            <v>High K</v>
          </cell>
          <cell r="K3919" t="str">
            <v>Suspension</v>
          </cell>
          <cell r="L3919" t="str">
            <v>LG Chem</v>
          </cell>
        </row>
        <row r="3920">
          <cell r="G3920" t="str">
            <v>LS 100H</v>
          </cell>
          <cell r="H3920">
            <v>67</v>
          </cell>
          <cell r="I3920" t="str">
            <v>63-68</v>
          </cell>
          <cell r="J3920" t="str">
            <v>High K</v>
          </cell>
          <cell r="K3920" t="str">
            <v>Suspension</v>
          </cell>
          <cell r="L3920" t="str">
            <v>LG Chem</v>
          </cell>
        </row>
        <row r="3921">
          <cell r="G3921" t="str">
            <v>P 1300F</v>
          </cell>
          <cell r="H3921">
            <v>67</v>
          </cell>
          <cell r="I3921" t="str">
            <v>63-68</v>
          </cell>
          <cell r="J3921" t="str">
            <v>High K</v>
          </cell>
          <cell r="K3921" t="str">
            <v>Suspension</v>
          </cell>
          <cell r="L3921" t="str">
            <v>HANWHA CORPORATION</v>
          </cell>
        </row>
        <row r="3922">
          <cell r="G3922" t="str">
            <v>LS 100H</v>
          </cell>
          <cell r="H3922">
            <v>67</v>
          </cell>
          <cell r="I3922" t="str">
            <v>63-68</v>
          </cell>
          <cell r="J3922" t="str">
            <v>High K</v>
          </cell>
          <cell r="K3922" t="str">
            <v>Suspension</v>
          </cell>
          <cell r="L3922" t="str">
            <v>LG Chem</v>
          </cell>
        </row>
        <row r="3923">
          <cell r="G3923" t="str">
            <v>LS 100H</v>
          </cell>
          <cell r="H3923">
            <v>67</v>
          </cell>
          <cell r="I3923" t="str">
            <v>63-68</v>
          </cell>
          <cell r="J3923" t="str">
            <v>High K</v>
          </cell>
          <cell r="K3923" t="str">
            <v>Suspension</v>
          </cell>
          <cell r="L3923" t="str">
            <v>LG Chem</v>
          </cell>
        </row>
        <row r="3924">
          <cell r="G3924" t="str">
            <v>LS 100H</v>
          </cell>
          <cell r="H3924">
            <v>67</v>
          </cell>
          <cell r="I3924" t="str">
            <v>63-68</v>
          </cell>
          <cell r="J3924" t="str">
            <v>High K</v>
          </cell>
          <cell r="K3924" t="str">
            <v>Suspension</v>
          </cell>
          <cell r="L3924" t="str">
            <v>LG Chem</v>
          </cell>
        </row>
        <row r="3925">
          <cell r="G3925" t="str">
            <v>LS 100H</v>
          </cell>
          <cell r="H3925">
            <v>67</v>
          </cell>
          <cell r="I3925" t="str">
            <v>63-68</v>
          </cell>
          <cell r="J3925" t="str">
            <v>High K</v>
          </cell>
          <cell r="K3925" t="str">
            <v>Suspension</v>
          </cell>
          <cell r="L3925" t="str">
            <v>LG Chem</v>
          </cell>
        </row>
        <row r="3926">
          <cell r="G3926" t="str">
            <v>LS 100H</v>
          </cell>
          <cell r="H3926">
            <v>67</v>
          </cell>
          <cell r="I3926" t="str">
            <v>63-68</v>
          </cell>
          <cell r="J3926" t="str">
            <v>High K</v>
          </cell>
          <cell r="K3926" t="str">
            <v>Suspension</v>
          </cell>
          <cell r="L3926" t="str">
            <v>LG Chem</v>
          </cell>
        </row>
        <row r="3927">
          <cell r="G3927" t="str">
            <v>LS 100H</v>
          </cell>
          <cell r="H3927">
            <v>67</v>
          </cell>
          <cell r="I3927" t="str">
            <v>63-68</v>
          </cell>
          <cell r="J3927" t="str">
            <v>High K</v>
          </cell>
          <cell r="K3927" t="str">
            <v>Suspension</v>
          </cell>
          <cell r="L3927" t="str">
            <v>LG Chem</v>
          </cell>
        </row>
        <row r="3928">
          <cell r="G3928" t="str">
            <v>LS 100H</v>
          </cell>
          <cell r="H3928">
            <v>67</v>
          </cell>
          <cell r="I3928" t="str">
            <v>63-68</v>
          </cell>
          <cell r="J3928" t="str">
            <v>High K</v>
          </cell>
          <cell r="K3928" t="str">
            <v>Suspension</v>
          </cell>
          <cell r="L3928" t="str">
            <v>LG Chem</v>
          </cell>
        </row>
        <row r="3929">
          <cell r="G3929" t="str">
            <v>LS 100H</v>
          </cell>
          <cell r="H3929">
            <v>67</v>
          </cell>
          <cell r="I3929" t="str">
            <v>63-68</v>
          </cell>
          <cell r="J3929" t="str">
            <v>High K</v>
          </cell>
          <cell r="K3929" t="str">
            <v>Suspension</v>
          </cell>
          <cell r="L3929" t="str">
            <v>LG Chem</v>
          </cell>
        </row>
        <row r="3930">
          <cell r="G3930" t="str">
            <v>LS 100S</v>
          </cell>
          <cell r="H3930">
            <v>66</v>
          </cell>
          <cell r="I3930" t="str">
            <v>63-68</v>
          </cell>
          <cell r="J3930" t="str">
            <v>High K</v>
          </cell>
          <cell r="K3930" t="str">
            <v>Suspension</v>
          </cell>
          <cell r="L3930" t="str">
            <v>LG Chem</v>
          </cell>
        </row>
        <row r="3931">
          <cell r="G3931" t="str">
            <v>LS 100H</v>
          </cell>
          <cell r="H3931">
            <v>67</v>
          </cell>
          <cell r="I3931" t="str">
            <v>63-68</v>
          </cell>
          <cell r="J3931" t="str">
            <v>High K</v>
          </cell>
          <cell r="K3931" t="str">
            <v>Suspension</v>
          </cell>
          <cell r="L3931" t="str">
            <v>LG Chem</v>
          </cell>
        </row>
        <row r="3932">
          <cell r="G3932" t="str">
            <v>LS 100H</v>
          </cell>
          <cell r="H3932">
            <v>67</v>
          </cell>
          <cell r="I3932" t="str">
            <v>63-68</v>
          </cell>
          <cell r="J3932" t="str">
            <v>High K</v>
          </cell>
          <cell r="K3932" t="str">
            <v>Suspension</v>
          </cell>
          <cell r="L3932" t="str">
            <v>LG Chem</v>
          </cell>
        </row>
        <row r="3933">
          <cell r="G3933" t="str">
            <v>LS 100</v>
          </cell>
          <cell r="H3933">
            <v>67</v>
          </cell>
          <cell r="I3933" t="str">
            <v>63-68</v>
          </cell>
          <cell r="J3933" t="str">
            <v>High K</v>
          </cell>
          <cell r="K3933" t="str">
            <v>Suspension</v>
          </cell>
          <cell r="L3933" t="str">
            <v>LG Chem</v>
          </cell>
        </row>
        <row r="3934">
          <cell r="G3934" t="str">
            <v>LS 100</v>
          </cell>
          <cell r="H3934">
            <v>67</v>
          </cell>
          <cell r="I3934" t="str">
            <v>63-68</v>
          </cell>
          <cell r="J3934" t="str">
            <v>High K</v>
          </cell>
          <cell r="K3934" t="str">
            <v>Suspension</v>
          </cell>
          <cell r="L3934" t="str">
            <v>LG Chem</v>
          </cell>
        </row>
        <row r="3935">
          <cell r="G3935" t="str">
            <v>LS 100</v>
          </cell>
          <cell r="H3935">
            <v>67</v>
          </cell>
          <cell r="I3935" t="str">
            <v>63-68</v>
          </cell>
          <cell r="J3935" t="str">
            <v>High K</v>
          </cell>
          <cell r="K3935" t="str">
            <v>Suspension</v>
          </cell>
          <cell r="L3935" t="str">
            <v>LG Chem</v>
          </cell>
        </row>
        <row r="3936">
          <cell r="G3936" t="str">
            <v>LS 100</v>
          </cell>
          <cell r="H3936">
            <v>67</v>
          </cell>
          <cell r="I3936" t="str">
            <v>63-68</v>
          </cell>
          <cell r="J3936" t="str">
            <v>High K</v>
          </cell>
          <cell r="K3936" t="str">
            <v>Suspension</v>
          </cell>
          <cell r="L3936" t="str">
            <v>LG Chem</v>
          </cell>
        </row>
        <row r="3937">
          <cell r="G3937" t="str">
            <v>LS 100</v>
          </cell>
          <cell r="H3937">
            <v>67</v>
          </cell>
          <cell r="I3937" t="str">
            <v>63-68</v>
          </cell>
          <cell r="J3937" t="str">
            <v>High K</v>
          </cell>
          <cell r="K3937" t="str">
            <v>Suspension</v>
          </cell>
          <cell r="L3937" t="str">
            <v>LG Chem</v>
          </cell>
        </row>
        <row r="3938">
          <cell r="G3938" t="str">
            <v>LS 100</v>
          </cell>
          <cell r="H3938">
            <v>67</v>
          </cell>
          <cell r="I3938" t="str">
            <v>63-68</v>
          </cell>
          <cell r="J3938" t="str">
            <v>High K</v>
          </cell>
          <cell r="K3938" t="str">
            <v>Suspension</v>
          </cell>
          <cell r="L3938" t="str">
            <v>LG Chem</v>
          </cell>
        </row>
        <row r="3939">
          <cell r="G3939" t="str">
            <v>LS 100H</v>
          </cell>
          <cell r="H3939">
            <v>67</v>
          </cell>
          <cell r="I3939" t="str">
            <v>63-68</v>
          </cell>
          <cell r="J3939" t="str">
            <v>High K</v>
          </cell>
          <cell r="K3939" t="str">
            <v>Suspension</v>
          </cell>
          <cell r="L3939" t="str">
            <v>LG Chem</v>
          </cell>
        </row>
        <row r="3940">
          <cell r="G3940" t="str">
            <v>LS 100H</v>
          </cell>
          <cell r="H3940">
            <v>67</v>
          </cell>
          <cell r="I3940" t="str">
            <v>63-68</v>
          </cell>
          <cell r="J3940" t="str">
            <v>High K</v>
          </cell>
          <cell r="K3940" t="str">
            <v>Suspension</v>
          </cell>
          <cell r="L3940" t="str">
            <v>LG Chem</v>
          </cell>
        </row>
        <row r="3941">
          <cell r="G3941" t="str">
            <v>LS 100S</v>
          </cell>
          <cell r="H3941">
            <v>66</v>
          </cell>
          <cell r="I3941" t="str">
            <v>63-68</v>
          </cell>
          <cell r="J3941" t="str">
            <v>High K</v>
          </cell>
          <cell r="K3941" t="str">
            <v>Suspension</v>
          </cell>
          <cell r="L3941" t="str">
            <v>LG Chem</v>
          </cell>
        </row>
        <row r="3942">
          <cell r="G3942" t="str">
            <v>LS 100H</v>
          </cell>
          <cell r="H3942">
            <v>67</v>
          </cell>
          <cell r="I3942" t="str">
            <v>63-68</v>
          </cell>
          <cell r="J3942" t="str">
            <v>High K</v>
          </cell>
          <cell r="K3942" t="str">
            <v>Suspension</v>
          </cell>
          <cell r="L3942" t="str">
            <v>LG Chem</v>
          </cell>
        </row>
        <row r="3943">
          <cell r="G3943" t="str">
            <v>LS 100H</v>
          </cell>
          <cell r="H3943">
            <v>67</v>
          </cell>
          <cell r="I3943" t="str">
            <v>63-68</v>
          </cell>
          <cell r="J3943" t="str">
            <v>High K</v>
          </cell>
          <cell r="K3943" t="str">
            <v>Suspension</v>
          </cell>
          <cell r="L3943" t="str">
            <v>LG Chem</v>
          </cell>
        </row>
        <row r="3944">
          <cell r="G3944" t="str">
            <v>LS 100H</v>
          </cell>
          <cell r="H3944">
            <v>67</v>
          </cell>
          <cell r="I3944" t="str">
            <v>63-68</v>
          </cell>
          <cell r="J3944" t="str">
            <v>High K</v>
          </cell>
          <cell r="K3944" t="str">
            <v>Suspension</v>
          </cell>
          <cell r="L3944" t="str">
            <v>LG Chem</v>
          </cell>
        </row>
        <row r="3945">
          <cell r="G3945" t="str">
            <v>LS 100H</v>
          </cell>
          <cell r="H3945">
            <v>67</v>
          </cell>
          <cell r="I3945" t="str">
            <v>63-68</v>
          </cell>
          <cell r="J3945" t="str">
            <v>High K</v>
          </cell>
          <cell r="K3945" t="str">
            <v>Suspension</v>
          </cell>
          <cell r="L3945" t="str">
            <v>LG Chem</v>
          </cell>
        </row>
        <row r="3946">
          <cell r="G3946" t="str">
            <v>LS 100H</v>
          </cell>
          <cell r="H3946">
            <v>67</v>
          </cell>
          <cell r="I3946" t="str">
            <v>63-68</v>
          </cell>
          <cell r="J3946" t="str">
            <v>High K</v>
          </cell>
          <cell r="K3946" t="str">
            <v>Suspension</v>
          </cell>
          <cell r="L3946" t="str">
            <v>LG Chem</v>
          </cell>
        </row>
        <row r="3947">
          <cell r="G3947" t="str">
            <v>LS 100H</v>
          </cell>
          <cell r="H3947">
            <v>67</v>
          </cell>
          <cell r="I3947" t="str">
            <v>63-68</v>
          </cell>
          <cell r="J3947" t="str">
            <v>High K</v>
          </cell>
          <cell r="K3947" t="str">
            <v>Suspension</v>
          </cell>
          <cell r="L3947" t="str">
            <v>LG Chem</v>
          </cell>
        </row>
        <row r="3948">
          <cell r="G3948" t="str">
            <v>LS 100H</v>
          </cell>
          <cell r="H3948">
            <v>67</v>
          </cell>
          <cell r="I3948" t="str">
            <v>63-68</v>
          </cell>
          <cell r="J3948" t="str">
            <v>High K</v>
          </cell>
          <cell r="K3948" t="str">
            <v>Suspension</v>
          </cell>
          <cell r="L3948" t="str">
            <v>LG Chem</v>
          </cell>
        </row>
        <row r="3949">
          <cell r="G3949" t="str">
            <v>LS 100H</v>
          </cell>
          <cell r="H3949">
            <v>67</v>
          </cell>
          <cell r="I3949" t="str">
            <v>63-68</v>
          </cell>
          <cell r="J3949" t="str">
            <v>High K</v>
          </cell>
          <cell r="K3949" t="str">
            <v>Suspension</v>
          </cell>
          <cell r="L3949" t="str">
            <v>LG Chem</v>
          </cell>
        </row>
        <row r="3950">
          <cell r="G3950" t="str">
            <v>LS 100H</v>
          </cell>
          <cell r="H3950">
            <v>67</v>
          </cell>
          <cell r="I3950" t="str">
            <v>63-68</v>
          </cell>
          <cell r="J3950" t="str">
            <v>High K</v>
          </cell>
          <cell r="K3950" t="str">
            <v>Suspension</v>
          </cell>
          <cell r="L3950" t="str">
            <v>LG Chem</v>
          </cell>
        </row>
        <row r="3951">
          <cell r="G3951" t="str">
            <v>LS 100H</v>
          </cell>
          <cell r="H3951">
            <v>67</v>
          </cell>
          <cell r="I3951" t="str">
            <v>63-68</v>
          </cell>
          <cell r="J3951" t="str">
            <v>High K</v>
          </cell>
          <cell r="K3951" t="str">
            <v>Suspension</v>
          </cell>
          <cell r="L3951" t="str">
            <v>LG Chem</v>
          </cell>
        </row>
        <row r="3952">
          <cell r="G3952" t="str">
            <v>LS 100H</v>
          </cell>
          <cell r="H3952">
            <v>67</v>
          </cell>
          <cell r="I3952" t="str">
            <v>63-68</v>
          </cell>
          <cell r="J3952" t="str">
            <v>High K</v>
          </cell>
          <cell r="K3952" t="str">
            <v>Suspension</v>
          </cell>
          <cell r="L3952" t="str">
            <v>LG Chem</v>
          </cell>
        </row>
        <row r="3953">
          <cell r="G3953" t="str">
            <v>LS 100H</v>
          </cell>
          <cell r="H3953">
            <v>67</v>
          </cell>
          <cell r="I3953" t="str">
            <v>63-68</v>
          </cell>
          <cell r="J3953" t="str">
            <v>High K</v>
          </cell>
          <cell r="K3953" t="str">
            <v>Suspension</v>
          </cell>
          <cell r="L3953" t="str">
            <v>LG Chem</v>
          </cell>
        </row>
        <row r="3954">
          <cell r="G3954" t="str">
            <v>P 1000</v>
          </cell>
          <cell r="H3954">
            <v>66</v>
          </cell>
          <cell r="I3954" t="str">
            <v>63-68</v>
          </cell>
          <cell r="J3954" t="str">
            <v>High K</v>
          </cell>
          <cell r="K3954" t="str">
            <v>Suspension</v>
          </cell>
          <cell r="L3954" t="str">
            <v>HANWHA CORPORATION</v>
          </cell>
        </row>
        <row r="3955">
          <cell r="G3955" t="str">
            <v>P 1000</v>
          </cell>
          <cell r="H3955">
            <v>66</v>
          </cell>
          <cell r="I3955" t="str">
            <v>63-68</v>
          </cell>
          <cell r="J3955" t="str">
            <v>High K</v>
          </cell>
          <cell r="K3955" t="str">
            <v>Suspension</v>
          </cell>
          <cell r="L3955" t="str">
            <v>HANWHA CORPORATION</v>
          </cell>
        </row>
        <row r="3956">
          <cell r="G3956" t="str">
            <v>LS 100H</v>
          </cell>
          <cell r="H3956">
            <v>67</v>
          </cell>
          <cell r="I3956" t="str">
            <v>63-68</v>
          </cell>
          <cell r="J3956" t="str">
            <v>High K</v>
          </cell>
          <cell r="K3956" t="str">
            <v>Suspension</v>
          </cell>
          <cell r="L3956" t="str">
            <v>LG Chem</v>
          </cell>
        </row>
        <row r="3957">
          <cell r="G3957" t="str">
            <v>P 1000</v>
          </cell>
          <cell r="H3957">
            <v>66</v>
          </cell>
          <cell r="I3957" t="str">
            <v>63-68</v>
          </cell>
          <cell r="J3957" t="str">
            <v>High K</v>
          </cell>
          <cell r="K3957" t="str">
            <v>Suspension</v>
          </cell>
          <cell r="L3957" t="str">
            <v>HANWHA CORPORATION</v>
          </cell>
        </row>
        <row r="3958">
          <cell r="G3958" t="str">
            <v>P 1000</v>
          </cell>
          <cell r="H3958">
            <v>66</v>
          </cell>
          <cell r="I3958" t="str">
            <v>63-68</v>
          </cell>
          <cell r="J3958" t="str">
            <v>High K</v>
          </cell>
          <cell r="K3958" t="str">
            <v>Suspension</v>
          </cell>
          <cell r="L3958" t="str">
            <v>HANWHA CORPORATION</v>
          </cell>
        </row>
        <row r="3959">
          <cell r="G3959" t="str">
            <v>LS 100H</v>
          </cell>
          <cell r="H3959">
            <v>67</v>
          </cell>
          <cell r="I3959" t="str">
            <v>63-68</v>
          </cell>
          <cell r="J3959" t="str">
            <v>High K</v>
          </cell>
          <cell r="K3959" t="str">
            <v>Suspension</v>
          </cell>
          <cell r="L3959" t="str">
            <v>LG Chem</v>
          </cell>
        </row>
        <row r="3960">
          <cell r="G3960" t="str">
            <v>P 1000</v>
          </cell>
          <cell r="H3960">
            <v>66</v>
          </cell>
          <cell r="I3960" t="str">
            <v>63-68</v>
          </cell>
          <cell r="J3960" t="str">
            <v>High K</v>
          </cell>
          <cell r="K3960" t="str">
            <v>Suspension</v>
          </cell>
          <cell r="L3960" t="str">
            <v>HANWHA CORPORATION</v>
          </cell>
        </row>
        <row r="3961">
          <cell r="G3961" t="str">
            <v>P 1000</v>
          </cell>
          <cell r="H3961">
            <v>66</v>
          </cell>
          <cell r="I3961" t="str">
            <v>63-68</v>
          </cell>
          <cell r="J3961" t="str">
            <v>High K</v>
          </cell>
          <cell r="K3961" t="str">
            <v>Suspension</v>
          </cell>
          <cell r="L3961" t="str">
            <v>HANWHA CORPORATION</v>
          </cell>
        </row>
        <row r="3962">
          <cell r="G3962" t="str">
            <v>P 700</v>
          </cell>
          <cell r="H3962">
            <v>58</v>
          </cell>
          <cell r="I3962" t="str">
            <v>56-58</v>
          </cell>
          <cell r="J3962" t="str">
            <v xml:space="preserve">Low K </v>
          </cell>
          <cell r="K3962" t="str">
            <v>Suspension</v>
          </cell>
          <cell r="L3962" t="str">
            <v>HANWHA CORPORATION</v>
          </cell>
        </row>
        <row r="3963">
          <cell r="G3963" t="str">
            <v>LS 100H</v>
          </cell>
          <cell r="H3963">
            <v>67</v>
          </cell>
          <cell r="I3963" t="str">
            <v>63-68</v>
          </cell>
          <cell r="J3963" t="str">
            <v>High K</v>
          </cell>
          <cell r="K3963" t="str">
            <v>Suspension</v>
          </cell>
          <cell r="L3963" t="str">
            <v>LG Chem</v>
          </cell>
        </row>
        <row r="3964">
          <cell r="G3964" t="str">
            <v>P 1300F</v>
          </cell>
          <cell r="H3964">
            <v>67</v>
          </cell>
          <cell r="I3964" t="str">
            <v>63-68</v>
          </cell>
          <cell r="J3964" t="str">
            <v>High K</v>
          </cell>
          <cell r="K3964" t="str">
            <v>Suspension</v>
          </cell>
          <cell r="L3964" t="str">
            <v>HANWHA CORPORATION</v>
          </cell>
        </row>
        <row r="3965">
          <cell r="G3965" t="str">
            <v>P 700</v>
          </cell>
          <cell r="H3965">
            <v>58</v>
          </cell>
          <cell r="I3965" t="str">
            <v>56-58</v>
          </cell>
          <cell r="J3965" t="str">
            <v xml:space="preserve">Low K </v>
          </cell>
          <cell r="K3965" t="str">
            <v>Suspension</v>
          </cell>
          <cell r="L3965" t="str">
            <v>HANWHA CORPORATION</v>
          </cell>
        </row>
        <row r="3966">
          <cell r="G3966" t="str">
            <v>LS 100H</v>
          </cell>
          <cell r="H3966">
            <v>67</v>
          </cell>
          <cell r="I3966" t="str">
            <v>63-68</v>
          </cell>
          <cell r="J3966" t="str">
            <v>High K</v>
          </cell>
          <cell r="K3966" t="str">
            <v>Suspension</v>
          </cell>
          <cell r="L3966" t="str">
            <v>LG Chem</v>
          </cell>
        </row>
        <row r="3967">
          <cell r="G3967" t="str">
            <v>P 1000F</v>
          </cell>
          <cell r="H3967">
            <v>66</v>
          </cell>
          <cell r="I3967" t="str">
            <v>63-68</v>
          </cell>
          <cell r="J3967" t="str">
            <v>High K</v>
          </cell>
          <cell r="K3967" t="str">
            <v>Suspension</v>
          </cell>
          <cell r="L3967" t="str">
            <v>HANWHA CORPORATION</v>
          </cell>
        </row>
        <row r="3968">
          <cell r="G3968" t="str">
            <v>P 1000</v>
          </cell>
          <cell r="H3968">
            <v>66</v>
          </cell>
          <cell r="I3968" t="str">
            <v>63-68</v>
          </cell>
          <cell r="J3968" t="str">
            <v>High K</v>
          </cell>
          <cell r="K3968" t="str">
            <v>Suspension</v>
          </cell>
          <cell r="L3968" t="str">
            <v>HANWHA CORPORATION</v>
          </cell>
        </row>
        <row r="3969">
          <cell r="G3969" t="str">
            <v>LS 100</v>
          </cell>
          <cell r="H3969">
            <v>67</v>
          </cell>
          <cell r="I3969" t="str">
            <v>63-68</v>
          </cell>
          <cell r="J3969" t="str">
            <v>High K</v>
          </cell>
          <cell r="K3969" t="str">
            <v>Suspension</v>
          </cell>
          <cell r="L3969" t="str">
            <v>LG Chem</v>
          </cell>
        </row>
        <row r="3970">
          <cell r="G3970" t="str">
            <v>LS 100H</v>
          </cell>
          <cell r="H3970">
            <v>67</v>
          </cell>
          <cell r="I3970" t="str">
            <v>63-68</v>
          </cell>
          <cell r="J3970" t="str">
            <v>High K</v>
          </cell>
          <cell r="K3970" t="str">
            <v>Suspension</v>
          </cell>
          <cell r="L3970" t="str">
            <v>LG Chem</v>
          </cell>
        </row>
        <row r="3971">
          <cell r="G3971" t="str">
            <v>LS 100S</v>
          </cell>
          <cell r="H3971">
            <v>66</v>
          </cell>
          <cell r="I3971" t="str">
            <v>63-68</v>
          </cell>
          <cell r="J3971" t="str">
            <v>High K</v>
          </cell>
          <cell r="K3971" t="str">
            <v>Suspension</v>
          </cell>
          <cell r="L3971" t="str">
            <v>LG Chem</v>
          </cell>
        </row>
        <row r="3972">
          <cell r="G3972" t="str">
            <v>LS 100H</v>
          </cell>
          <cell r="H3972">
            <v>67</v>
          </cell>
          <cell r="I3972" t="str">
            <v>63-68</v>
          </cell>
          <cell r="J3972" t="str">
            <v>High K</v>
          </cell>
          <cell r="K3972" t="str">
            <v>Suspension</v>
          </cell>
          <cell r="L3972" t="str">
            <v>LG Chem</v>
          </cell>
        </row>
        <row r="3973">
          <cell r="G3973" t="str">
            <v>P 1000</v>
          </cell>
          <cell r="H3973">
            <v>66</v>
          </cell>
          <cell r="I3973" t="str">
            <v>63-68</v>
          </cell>
          <cell r="J3973" t="str">
            <v>High K</v>
          </cell>
          <cell r="K3973" t="str">
            <v>Suspension</v>
          </cell>
          <cell r="L3973" t="str">
            <v>HANWHA CORPORATION</v>
          </cell>
        </row>
        <row r="3974">
          <cell r="G3974" t="str">
            <v>P 700</v>
          </cell>
          <cell r="H3974">
            <v>58</v>
          </cell>
          <cell r="I3974" t="str">
            <v>56-58</v>
          </cell>
          <cell r="J3974" t="str">
            <v xml:space="preserve">Low K </v>
          </cell>
          <cell r="K3974" t="str">
            <v>Suspension</v>
          </cell>
          <cell r="L3974" t="str">
            <v>HANWHA CORPORATION</v>
          </cell>
        </row>
        <row r="3975">
          <cell r="G3975" t="str">
            <v>P 700</v>
          </cell>
          <cell r="H3975">
            <v>58</v>
          </cell>
          <cell r="I3975" t="str">
            <v>56-58</v>
          </cell>
          <cell r="J3975" t="str">
            <v xml:space="preserve">Low K </v>
          </cell>
          <cell r="K3975" t="str">
            <v>Suspension</v>
          </cell>
          <cell r="L3975" t="str">
            <v>HANWHA CORPORATION</v>
          </cell>
        </row>
        <row r="3976">
          <cell r="G3976" t="str">
            <v>LS 100H</v>
          </cell>
          <cell r="H3976">
            <v>67</v>
          </cell>
          <cell r="I3976" t="str">
            <v>63-68</v>
          </cell>
          <cell r="J3976" t="str">
            <v>High K</v>
          </cell>
          <cell r="K3976" t="str">
            <v>Suspension</v>
          </cell>
          <cell r="L3976" t="str">
            <v>LG Chem</v>
          </cell>
        </row>
        <row r="3977">
          <cell r="G3977" t="str">
            <v>P 1000</v>
          </cell>
          <cell r="H3977">
            <v>66</v>
          </cell>
          <cell r="I3977" t="str">
            <v>63-68</v>
          </cell>
          <cell r="J3977" t="str">
            <v>High K</v>
          </cell>
          <cell r="K3977" t="str">
            <v>Suspension</v>
          </cell>
          <cell r="L3977" t="str">
            <v>HANWHA CORPORATION</v>
          </cell>
        </row>
        <row r="3978">
          <cell r="G3978" t="str">
            <v>LS 100H</v>
          </cell>
          <cell r="H3978">
            <v>67</v>
          </cell>
          <cell r="I3978" t="str">
            <v>63-68</v>
          </cell>
          <cell r="J3978" t="str">
            <v>High K</v>
          </cell>
          <cell r="K3978" t="str">
            <v>Suspension</v>
          </cell>
          <cell r="L3978" t="str">
            <v>LG Chem</v>
          </cell>
        </row>
        <row r="3979">
          <cell r="G3979" t="str">
            <v>LS 100H</v>
          </cell>
          <cell r="H3979">
            <v>67</v>
          </cell>
          <cell r="I3979" t="str">
            <v>63-68</v>
          </cell>
          <cell r="J3979" t="str">
            <v>High K</v>
          </cell>
          <cell r="K3979" t="str">
            <v>Suspension</v>
          </cell>
          <cell r="L3979" t="str">
            <v>LG Chem</v>
          </cell>
        </row>
        <row r="3980">
          <cell r="G3980" t="str">
            <v>LS 100H</v>
          </cell>
          <cell r="H3980">
            <v>67</v>
          </cell>
          <cell r="I3980" t="str">
            <v>63-68</v>
          </cell>
          <cell r="J3980" t="str">
            <v>High K</v>
          </cell>
          <cell r="K3980" t="str">
            <v>Suspension</v>
          </cell>
          <cell r="L3980" t="str">
            <v>LG Chem</v>
          </cell>
        </row>
        <row r="3981">
          <cell r="G3981" t="str">
            <v>P 1000</v>
          </cell>
          <cell r="H3981">
            <v>66</v>
          </cell>
          <cell r="I3981" t="str">
            <v>63-68</v>
          </cell>
          <cell r="J3981" t="str">
            <v>High K</v>
          </cell>
          <cell r="K3981" t="str">
            <v>Suspension</v>
          </cell>
          <cell r="L3981" t="str">
            <v>HANWHA CORPORATION</v>
          </cell>
        </row>
        <row r="3982">
          <cell r="G3982" t="str">
            <v>LS 100H</v>
          </cell>
          <cell r="H3982">
            <v>67</v>
          </cell>
          <cell r="I3982" t="str">
            <v>63-68</v>
          </cell>
          <cell r="J3982" t="str">
            <v>High K</v>
          </cell>
          <cell r="K3982" t="str">
            <v>Suspension</v>
          </cell>
          <cell r="L3982" t="str">
            <v>LG Chem</v>
          </cell>
        </row>
        <row r="3983">
          <cell r="G3983" t="str">
            <v>LS 100H</v>
          </cell>
          <cell r="H3983">
            <v>67</v>
          </cell>
          <cell r="I3983" t="str">
            <v>63-68</v>
          </cell>
          <cell r="J3983" t="str">
            <v>High K</v>
          </cell>
          <cell r="K3983" t="str">
            <v>Suspension</v>
          </cell>
          <cell r="L3983" t="str">
            <v>LG Chem</v>
          </cell>
        </row>
        <row r="3984">
          <cell r="G3984" t="str">
            <v>LS 100H</v>
          </cell>
          <cell r="H3984">
            <v>67</v>
          </cell>
          <cell r="I3984" t="str">
            <v>63-68</v>
          </cell>
          <cell r="J3984" t="str">
            <v>High K</v>
          </cell>
          <cell r="K3984" t="str">
            <v>Suspension</v>
          </cell>
          <cell r="L3984" t="str">
            <v>LG Chem</v>
          </cell>
        </row>
        <row r="3985">
          <cell r="G3985" t="str">
            <v>P 1000</v>
          </cell>
          <cell r="H3985">
            <v>66</v>
          </cell>
          <cell r="I3985" t="str">
            <v>63-68</v>
          </cell>
          <cell r="J3985" t="str">
            <v>High K</v>
          </cell>
          <cell r="K3985" t="str">
            <v>Suspension</v>
          </cell>
          <cell r="L3985" t="str">
            <v>HANWHA CORPORATION</v>
          </cell>
        </row>
        <row r="3986">
          <cell r="G3986" t="str">
            <v>LS 100</v>
          </cell>
          <cell r="H3986">
            <v>67</v>
          </cell>
          <cell r="I3986" t="str">
            <v>63-68</v>
          </cell>
          <cell r="J3986" t="str">
            <v>High K</v>
          </cell>
          <cell r="K3986" t="str">
            <v>Suspension</v>
          </cell>
          <cell r="L3986" t="str">
            <v>LG Chem</v>
          </cell>
        </row>
        <row r="3987">
          <cell r="G3987" t="str">
            <v>LS 100H</v>
          </cell>
          <cell r="H3987">
            <v>67</v>
          </cell>
          <cell r="I3987" t="str">
            <v>63-68</v>
          </cell>
          <cell r="J3987" t="str">
            <v>High K</v>
          </cell>
          <cell r="K3987" t="str">
            <v>Suspension</v>
          </cell>
          <cell r="L3987" t="str">
            <v>LG Chem</v>
          </cell>
        </row>
        <row r="3988">
          <cell r="G3988" t="str">
            <v>LS 100H</v>
          </cell>
          <cell r="H3988">
            <v>67</v>
          </cell>
          <cell r="I3988" t="str">
            <v>63-68</v>
          </cell>
          <cell r="J3988" t="str">
            <v>High K</v>
          </cell>
          <cell r="K3988" t="str">
            <v>Suspension</v>
          </cell>
          <cell r="L3988" t="str">
            <v>LG Chem</v>
          </cell>
        </row>
        <row r="3989">
          <cell r="G3989" t="str">
            <v>P 1000</v>
          </cell>
          <cell r="H3989">
            <v>66</v>
          </cell>
          <cell r="I3989" t="str">
            <v>63-68</v>
          </cell>
          <cell r="J3989" t="str">
            <v>High K</v>
          </cell>
          <cell r="K3989" t="str">
            <v>Suspension</v>
          </cell>
          <cell r="L3989" t="str">
            <v>HANWHA CORPORATION</v>
          </cell>
        </row>
        <row r="3990">
          <cell r="G3990" t="str">
            <v>LS 100H</v>
          </cell>
          <cell r="H3990">
            <v>67</v>
          </cell>
          <cell r="I3990" t="str">
            <v>63-68</v>
          </cell>
          <cell r="J3990" t="str">
            <v>High K</v>
          </cell>
          <cell r="K3990" t="str">
            <v>Suspension</v>
          </cell>
          <cell r="L3990" t="str">
            <v>LG Chem</v>
          </cell>
        </row>
        <row r="3991">
          <cell r="G3991" t="str">
            <v>P 1000</v>
          </cell>
          <cell r="H3991">
            <v>66</v>
          </cell>
          <cell r="I3991" t="str">
            <v>63-68</v>
          </cell>
          <cell r="J3991" t="str">
            <v>High K</v>
          </cell>
          <cell r="K3991" t="str">
            <v>Suspension</v>
          </cell>
          <cell r="L3991" t="str">
            <v>HANWHA CORPORATION</v>
          </cell>
        </row>
        <row r="3992">
          <cell r="G3992" t="str">
            <v>P 1000</v>
          </cell>
          <cell r="H3992">
            <v>66</v>
          </cell>
          <cell r="I3992" t="str">
            <v>63-68</v>
          </cell>
          <cell r="J3992" t="str">
            <v>High K</v>
          </cell>
          <cell r="K3992" t="str">
            <v>Suspension</v>
          </cell>
          <cell r="L3992" t="str">
            <v>HANWHA CORPORATION</v>
          </cell>
        </row>
        <row r="3993">
          <cell r="G3993" t="str">
            <v>P 1000</v>
          </cell>
          <cell r="H3993">
            <v>66</v>
          </cell>
          <cell r="I3993" t="str">
            <v>63-68</v>
          </cell>
          <cell r="J3993" t="str">
            <v>High K</v>
          </cell>
          <cell r="K3993" t="str">
            <v>Suspension</v>
          </cell>
          <cell r="L3993" t="str">
            <v>HANWHA CORPORATION</v>
          </cell>
        </row>
        <row r="3994">
          <cell r="G3994" t="str">
            <v>LS 100H</v>
          </cell>
          <cell r="H3994">
            <v>67</v>
          </cell>
          <cell r="I3994" t="str">
            <v>63-68</v>
          </cell>
          <cell r="J3994" t="str">
            <v>High K</v>
          </cell>
          <cell r="K3994" t="str">
            <v>Suspension</v>
          </cell>
          <cell r="L3994" t="str">
            <v>LG Chem</v>
          </cell>
        </row>
        <row r="3995">
          <cell r="G3995" t="str">
            <v>LS 100H</v>
          </cell>
          <cell r="H3995">
            <v>67</v>
          </cell>
          <cell r="I3995" t="str">
            <v>63-68</v>
          </cell>
          <cell r="J3995" t="str">
            <v>High K</v>
          </cell>
          <cell r="K3995" t="str">
            <v>Suspension</v>
          </cell>
          <cell r="L3995" t="str">
            <v>LG Chem</v>
          </cell>
        </row>
        <row r="3996">
          <cell r="G3996" t="str">
            <v>LS 100H</v>
          </cell>
          <cell r="H3996">
            <v>67</v>
          </cell>
          <cell r="I3996" t="str">
            <v>63-68</v>
          </cell>
          <cell r="J3996" t="str">
            <v>High K</v>
          </cell>
          <cell r="K3996" t="str">
            <v>Suspension</v>
          </cell>
          <cell r="L3996" t="str">
            <v>LG Chem</v>
          </cell>
        </row>
        <row r="3997">
          <cell r="G3997" t="str">
            <v>LS 100H</v>
          </cell>
          <cell r="H3997">
            <v>67</v>
          </cell>
          <cell r="I3997" t="str">
            <v>63-68</v>
          </cell>
          <cell r="J3997" t="str">
            <v>High K</v>
          </cell>
          <cell r="K3997" t="str">
            <v>Suspension</v>
          </cell>
          <cell r="L3997" t="str">
            <v>LG Chem</v>
          </cell>
        </row>
        <row r="3998">
          <cell r="G3998" t="str">
            <v>LS 130S</v>
          </cell>
          <cell r="H3998">
            <v>70</v>
          </cell>
          <cell r="I3998" t="str">
            <v>69-72</v>
          </cell>
          <cell r="J3998" t="str">
            <v xml:space="preserve">Very High K </v>
          </cell>
          <cell r="K3998" t="str">
            <v>Suspension</v>
          </cell>
          <cell r="L3998" t="str">
            <v>LG Chem</v>
          </cell>
        </row>
        <row r="3999">
          <cell r="G3999" t="str">
            <v>LS 130S</v>
          </cell>
          <cell r="H3999">
            <v>70</v>
          </cell>
          <cell r="I3999" t="str">
            <v>69-72</v>
          </cell>
          <cell r="J3999" t="str">
            <v xml:space="preserve">Very High K </v>
          </cell>
          <cell r="K3999" t="str">
            <v>Suspension</v>
          </cell>
          <cell r="L3999" t="str">
            <v>LG Chem</v>
          </cell>
        </row>
        <row r="4000">
          <cell r="G4000" t="str">
            <v>LS 130S</v>
          </cell>
          <cell r="H4000">
            <v>70</v>
          </cell>
          <cell r="I4000" t="str">
            <v>69-72</v>
          </cell>
          <cell r="J4000" t="str">
            <v xml:space="preserve">Very High K </v>
          </cell>
          <cell r="K4000" t="str">
            <v>Suspension</v>
          </cell>
          <cell r="L4000" t="str">
            <v>LG Chem</v>
          </cell>
        </row>
        <row r="4001">
          <cell r="G4001" t="str">
            <v>LS 100H</v>
          </cell>
          <cell r="H4001">
            <v>67</v>
          </cell>
          <cell r="I4001" t="str">
            <v>63-68</v>
          </cell>
          <cell r="J4001" t="str">
            <v>High K</v>
          </cell>
          <cell r="K4001" t="str">
            <v>Suspension</v>
          </cell>
          <cell r="L4001" t="str">
            <v>LG Chem</v>
          </cell>
        </row>
        <row r="4002">
          <cell r="G4002" t="str">
            <v>LS 100H</v>
          </cell>
          <cell r="H4002">
            <v>67</v>
          </cell>
          <cell r="I4002" t="str">
            <v>63-68</v>
          </cell>
          <cell r="J4002" t="str">
            <v>High K</v>
          </cell>
          <cell r="K4002" t="str">
            <v>Suspension</v>
          </cell>
          <cell r="L4002" t="str">
            <v>LG Chem</v>
          </cell>
        </row>
        <row r="4003">
          <cell r="G4003" t="str">
            <v>LS 100H</v>
          </cell>
          <cell r="H4003">
            <v>67</v>
          </cell>
          <cell r="I4003" t="str">
            <v>63-68</v>
          </cell>
          <cell r="J4003" t="str">
            <v>High K</v>
          </cell>
          <cell r="K4003" t="str">
            <v>Suspension</v>
          </cell>
          <cell r="L4003" t="str">
            <v>LG Chem</v>
          </cell>
        </row>
        <row r="4004">
          <cell r="G4004" t="str">
            <v>LS 100H</v>
          </cell>
          <cell r="H4004">
            <v>67</v>
          </cell>
          <cell r="I4004" t="str">
            <v>63-68</v>
          </cell>
          <cell r="J4004" t="str">
            <v>High K</v>
          </cell>
          <cell r="K4004" t="str">
            <v>Suspension</v>
          </cell>
          <cell r="L4004" t="str">
            <v>LG Chem</v>
          </cell>
        </row>
        <row r="4005">
          <cell r="G4005" t="str">
            <v>LS 100H</v>
          </cell>
          <cell r="H4005">
            <v>67</v>
          </cell>
          <cell r="I4005" t="str">
            <v>63-68</v>
          </cell>
          <cell r="J4005" t="str">
            <v>High K</v>
          </cell>
          <cell r="K4005" t="str">
            <v>Suspension</v>
          </cell>
          <cell r="L4005" t="str">
            <v>LG Chem</v>
          </cell>
        </row>
        <row r="4006">
          <cell r="G4006" t="str">
            <v>LS 100H</v>
          </cell>
          <cell r="H4006">
            <v>67</v>
          </cell>
          <cell r="I4006" t="str">
            <v>63-68</v>
          </cell>
          <cell r="J4006" t="str">
            <v>High K</v>
          </cell>
          <cell r="K4006" t="str">
            <v>Suspension</v>
          </cell>
          <cell r="L4006" t="str">
            <v>LG Chem</v>
          </cell>
        </row>
        <row r="4007">
          <cell r="G4007" t="str">
            <v>LS 100S</v>
          </cell>
          <cell r="H4007">
            <v>66</v>
          </cell>
          <cell r="I4007" t="str">
            <v>63-68</v>
          </cell>
          <cell r="J4007" t="str">
            <v>High K</v>
          </cell>
          <cell r="K4007" t="str">
            <v>Suspension</v>
          </cell>
          <cell r="L4007" t="str">
            <v>LG Chem</v>
          </cell>
        </row>
        <row r="4008">
          <cell r="G4008" t="str">
            <v>LS 100S</v>
          </cell>
          <cell r="H4008">
            <v>66</v>
          </cell>
          <cell r="I4008" t="str">
            <v>63-68</v>
          </cell>
          <cell r="J4008" t="str">
            <v>High K</v>
          </cell>
          <cell r="K4008" t="str">
            <v>Suspension</v>
          </cell>
          <cell r="L4008" t="str">
            <v>LG Chem</v>
          </cell>
        </row>
        <row r="4009">
          <cell r="G4009" t="str">
            <v>LS 100S</v>
          </cell>
          <cell r="H4009">
            <v>66</v>
          </cell>
          <cell r="I4009" t="str">
            <v>63-68</v>
          </cell>
          <cell r="J4009" t="str">
            <v>High K</v>
          </cell>
          <cell r="K4009" t="str">
            <v>Suspension</v>
          </cell>
          <cell r="L4009" t="str">
            <v>LG Chem</v>
          </cell>
        </row>
        <row r="4010">
          <cell r="G4010" t="str">
            <v>LS 100S</v>
          </cell>
          <cell r="H4010">
            <v>66</v>
          </cell>
          <cell r="I4010" t="str">
            <v>63-68</v>
          </cell>
          <cell r="J4010" t="str">
            <v>High K</v>
          </cell>
          <cell r="K4010" t="str">
            <v>Suspension</v>
          </cell>
          <cell r="L4010" t="str">
            <v>LG Chem</v>
          </cell>
        </row>
        <row r="4011">
          <cell r="G4011" t="str">
            <v>LS 100S</v>
          </cell>
          <cell r="H4011">
            <v>66</v>
          </cell>
          <cell r="I4011" t="str">
            <v>63-68</v>
          </cell>
          <cell r="J4011" t="str">
            <v>High K</v>
          </cell>
          <cell r="K4011" t="str">
            <v>Suspension</v>
          </cell>
          <cell r="L4011" t="str">
            <v>LG Chem</v>
          </cell>
        </row>
        <row r="4012">
          <cell r="G4012" t="str">
            <v>LS 100S</v>
          </cell>
          <cell r="H4012">
            <v>66</v>
          </cell>
          <cell r="I4012" t="str">
            <v>63-68</v>
          </cell>
          <cell r="J4012" t="str">
            <v>High K</v>
          </cell>
          <cell r="K4012" t="str">
            <v>Suspension</v>
          </cell>
          <cell r="L4012" t="str">
            <v>LG Chem</v>
          </cell>
        </row>
        <row r="4013">
          <cell r="G4013" t="str">
            <v>LS 100S</v>
          </cell>
          <cell r="H4013">
            <v>66</v>
          </cell>
          <cell r="I4013" t="str">
            <v>63-68</v>
          </cell>
          <cell r="J4013" t="str">
            <v>High K</v>
          </cell>
          <cell r="K4013" t="str">
            <v>Suspension</v>
          </cell>
          <cell r="L4013" t="str">
            <v>LG Chem</v>
          </cell>
        </row>
        <row r="4014">
          <cell r="G4014" t="str">
            <v>LS 100S</v>
          </cell>
          <cell r="H4014">
            <v>66</v>
          </cell>
          <cell r="I4014" t="str">
            <v>63-68</v>
          </cell>
          <cell r="J4014" t="str">
            <v>High K</v>
          </cell>
          <cell r="K4014" t="str">
            <v>Suspension</v>
          </cell>
          <cell r="L4014" t="str">
            <v>LG Chem</v>
          </cell>
        </row>
        <row r="4015">
          <cell r="G4015" t="str">
            <v>LS 100S</v>
          </cell>
          <cell r="H4015">
            <v>66</v>
          </cell>
          <cell r="I4015" t="str">
            <v>63-68</v>
          </cell>
          <cell r="J4015" t="str">
            <v>High K</v>
          </cell>
          <cell r="K4015" t="str">
            <v>Suspension</v>
          </cell>
          <cell r="L4015" t="str">
            <v>LG Chem</v>
          </cell>
        </row>
        <row r="4016">
          <cell r="G4016" t="str">
            <v>LS 100S</v>
          </cell>
          <cell r="H4016">
            <v>66</v>
          </cell>
          <cell r="I4016" t="str">
            <v>63-68</v>
          </cell>
          <cell r="J4016" t="str">
            <v>High K</v>
          </cell>
          <cell r="K4016" t="str">
            <v>Suspension</v>
          </cell>
          <cell r="L4016" t="str">
            <v>LG Chem</v>
          </cell>
        </row>
        <row r="4017">
          <cell r="G4017" t="str">
            <v>LS 100S</v>
          </cell>
          <cell r="H4017">
            <v>66</v>
          </cell>
          <cell r="I4017" t="str">
            <v>63-68</v>
          </cell>
          <cell r="J4017" t="str">
            <v>High K</v>
          </cell>
          <cell r="K4017" t="str">
            <v>Suspension</v>
          </cell>
          <cell r="L4017" t="str">
            <v>LG Chem</v>
          </cell>
        </row>
        <row r="4018">
          <cell r="G4018" t="str">
            <v>LS 100S</v>
          </cell>
          <cell r="H4018">
            <v>66</v>
          </cell>
          <cell r="I4018" t="str">
            <v>63-68</v>
          </cell>
          <cell r="J4018" t="str">
            <v>High K</v>
          </cell>
          <cell r="K4018" t="str">
            <v>Suspension</v>
          </cell>
          <cell r="L4018" t="str">
            <v>LG Chem</v>
          </cell>
        </row>
        <row r="4019">
          <cell r="G4019" t="str">
            <v>LS 100S</v>
          </cell>
          <cell r="H4019">
            <v>66</v>
          </cell>
          <cell r="I4019" t="str">
            <v>63-68</v>
          </cell>
          <cell r="J4019" t="str">
            <v>High K</v>
          </cell>
          <cell r="K4019" t="str">
            <v>Suspension</v>
          </cell>
          <cell r="L4019" t="str">
            <v>LG Chem</v>
          </cell>
        </row>
        <row r="4020">
          <cell r="G4020" t="str">
            <v>LS 100S</v>
          </cell>
          <cell r="H4020">
            <v>66</v>
          </cell>
          <cell r="I4020" t="str">
            <v>63-68</v>
          </cell>
          <cell r="J4020" t="str">
            <v>High K</v>
          </cell>
          <cell r="K4020" t="str">
            <v>Suspension</v>
          </cell>
          <cell r="L4020" t="str">
            <v>LG Chem</v>
          </cell>
        </row>
        <row r="4021">
          <cell r="G4021" t="str">
            <v>LS 100S</v>
          </cell>
          <cell r="H4021">
            <v>66</v>
          </cell>
          <cell r="I4021" t="str">
            <v>63-68</v>
          </cell>
          <cell r="J4021" t="str">
            <v>High K</v>
          </cell>
          <cell r="K4021" t="str">
            <v>Suspension</v>
          </cell>
          <cell r="L4021" t="str">
            <v>LG Chem</v>
          </cell>
        </row>
        <row r="4022">
          <cell r="G4022" t="str">
            <v>LS 100S</v>
          </cell>
          <cell r="H4022">
            <v>66</v>
          </cell>
          <cell r="I4022" t="str">
            <v>63-68</v>
          </cell>
          <cell r="J4022" t="str">
            <v>High K</v>
          </cell>
          <cell r="K4022" t="str">
            <v>Suspension</v>
          </cell>
          <cell r="L4022" t="str">
            <v>LG Chem</v>
          </cell>
        </row>
        <row r="4023">
          <cell r="G4023" t="str">
            <v>LS 100S</v>
          </cell>
          <cell r="H4023">
            <v>66</v>
          </cell>
          <cell r="I4023" t="str">
            <v>63-68</v>
          </cell>
          <cell r="J4023" t="str">
            <v>High K</v>
          </cell>
          <cell r="K4023" t="str">
            <v>Suspension</v>
          </cell>
          <cell r="L4023" t="str">
            <v>LG Chem</v>
          </cell>
        </row>
        <row r="4024">
          <cell r="G4024" t="str">
            <v>LS 100S</v>
          </cell>
          <cell r="H4024">
            <v>66</v>
          </cell>
          <cell r="I4024" t="str">
            <v>63-68</v>
          </cell>
          <cell r="J4024" t="str">
            <v>High K</v>
          </cell>
          <cell r="K4024" t="str">
            <v>Suspension</v>
          </cell>
          <cell r="L4024" t="str">
            <v>LG Chem</v>
          </cell>
        </row>
        <row r="4025">
          <cell r="G4025" t="str">
            <v>LS 100S</v>
          </cell>
          <cell r="H4025">
            <v>66</v>
          </cell>
          <cell r="I4025" t="str">
            <v>63-68</v>
          </cell>
          <cell r="J4025" t="str">
            <v>High K</v>
          </cell>
          <cell r="K4025" t="str">
            <v>Suspension</v>
          </cell>
          <cell r="L4025" t="str">
            <v>LG Chem</v>
          </cell>
        </row>
        <row r="4026">
          <cell r="G4026" t="str">
            <v>LS 100S</v>
          </cell>
          <cell r="H4026">
            <v>66</v>
          </cell>
          <cell r="I4026" t="str">
            <v>63-68</v>
          </cell>
          <cell r="J4026" t="str">
            <v>High K</v>
          </cell>
          <cell r="K4026" t="str">
            <v>Suspension</v>
          </cell>
          <cell r="L4026" t="str">
            <v>LG Chem</v>
          </cell>
        </row>
        <row r="4027">
          <cell r="G4027" t="str">
            <v>LS 100S</v>
          </cell>
          <cell r="H4027">
            <v>66</v>
          </cell>
          <cell r="I4027" t="str">
            <v>63-68</v>
          </cell>
          <cell r="J4027" t="str">
            <v>High K</v>
          </cell>
          <cell r="K4027" t="str">
            <v>Suspension</v>
          </cell>
          <cell r="L4027" t="str">
            <v>LG Chem</v>
          </cell>
        </row>
        <row r="4028">
          <cell r="G4028" t="str">
            <v>LS 100S</v>
          </cell>
          <cell r="H4028">
            <v>66</v>
          </cell>
          <cell r="I4028" t="str">
            <v>63-68</v>
          </cell>
          <cell r="J4028" t="str">
            <v>High K</v>
          </cell>
          <cell r="K4028" t="str">
            <v>Suspension</v>
          </cell>
          <cell r="L4028" t="str">
            <v>LG Chem</v>
          </cell>
        </row>
        <row r="4029">
          <cell r="G4029" t="str">
            <v>LS 100S</v>
          </cell>
          <cell r="H4029">
            <v>66</v>
          </cell>
          <cell r="I4029" t="str">
            <v>63-68</v>
          </cell>
          <cell r="J4029" t="str">
            <v>High K</v>
          </cell>
          <cell r="K4029" t="str">
            <v>Suspension</v>
          </cell>
          <cell r="L4029" t="str">
            <v>LG Chem</v>
          </cell>
        </row>
        <row r="4030">
          <cell r="G4030" t="str">
            <v>LS 100S</v>
          </cell>
          <cell r="H4030">
            <v>66</v>
          </cell>
          <cell r="I4030" t="str">
            <v>63-68</v>
          </cell>
          <cell r="J4030" t="str">
            <v>High K</v>
          </cell>
          <cell r="K4030" t="str">
            <v>Suspension</v>
          </cell>
          <cell r="L4030" t="str">
            <v>LG Chem</v>
          </cell>
        </row>
        <row r="4031">
          <cell r="G4031" t="str">
            <v>LS 100S</v>
          </cell>
          <cell r="H4031">
            <v>66</v>
          </cell>
          <cell r="I4031" t="str">
            <v>63-68</v>
          </cell>
          <cell r="J4031" t="str">
            <v>High K</v>
          </cell>
          <cell r="K4031" t="str">
            <v>Suspension</v>
          </cell>
          <cell r="L4031" t="str">
            <v>LG Chem</v>
          </cell>
        </row>
        <row r="4032">
          <cell r="G4032" t="str">
            <v>LS 100S</v>
          </cell>
          <cell r="H4032">
            <v>66</v>
          </cell>
          <cell r="I4032" t="str">
            <v>63-68</v>
          </cell>
          <cell r="J4032" t="str">
            <v>High K</v>
          </cell>
          <cell r="K4032" t="str">
            <v>Suspension</v>
          </cell>
          <cell r="L4032" t="str">
            <v>LG Chem</v>
          </cell>
        </row>
        <row r="4033">
          <cell r="G4033" t="str">
            <v>LS 100S</v>
          </cell>
          <cell r="H4033">
            <v>66</v>
          </cell>
          <cell r="I4033" t="str">
            <v>63-68</v>
          </cell>
          <cell r="J4033" t="str">
            <v>High K</v>
          </cell>
          <cell r="K4033" t="str">
            <v>Suspension</v>
          </cell>
          <cell r="L4033" t="str">
            <v>LG Chem</v>
          </cell>
        </row>
        <row r="4034">
          <cell r="G4034" t="str">
            <v>LS 100S</v>
          </cell>
          <cell r="H4034">
            <v>66</v>
          </cell>
          <cell r="I4034" t="str">
            <v>63-68</v>
          </cell>
          <cell r="J4034" t="str">
            <v>High K</v>
          </cell>
          <cell r="K4034" t="str">
            <v>Suspension</v>
          </cell>
          <cell r="L4034" t="str">
            <v>LG Chem</v>
          </cell>
        </row>
        <row r="4035">
          <cell r="G4035" t="str">
            <v>LS 100S</v>
          </cell>
          <cell r="H4035">
            <v>66</v>
          </cell>
          <cell r="I4035" t="str">
            <v>63-68</v>
          </cell>
          <cell r="J4035" t="str">
            <v>High K</v>
          </cell>
          <cell r="K4035" t="str">
            <v>Suspension</v>
          </cell>
          <cell r="L4035" t="str">
            <v>LG Chem</v>
          </cell>
        </row>
        <row r="4036">
          <cell r="G4036" t="str">
            <v>LS 100S</v>
          </cell>
          <cell r="H4036">
            <v>66</v>
          </cell>
          <cell r="I4036" t="str">
            <v>63-68</v>
          </cell>
          <cell r="J4036" t="str">
            <v>High K</v>
          </cell>
          <cell r="K4036" t="str">
            <v>Suspension</v>
          </cell>
          <cell r="L4036" t="str">
            <v>LG Chem</v>
          </cell>
        </row>
        <row r="4037">
          <cell r="G4037" t="str">
            <v>LS 100S</v>
          </cell>
          <cell r="H4037">
            <v>66</v>
          </cell>
          <cell r="I4037" t="str">
            <v>63-68</v>
          </cell>
          <cell r="J4037" t="str">
            <v>High K</v>
          </cell>
          <cell r="K4037" t="str">
            <v>Suspension</v>
          </cell>
          <cell r="L4037" t="str">
            <v>LG Chem</v>
          </cell>
        </row>
        <row r="4038">
          <cell r="G4038" t="str">
            <v>LS 100S</v>
          </cell>
          <cell r="H4038">
            <v>66</v>
          </cell>
          <cell r="I4038" t="str">
            <v>63-68</v>
          </cell>
          <cell r="J4038" t="str">
            <v>High K</v>
          </cell>
          <cell r="K4038" t="str">
            <v>Suspension</v>
          </cell>
          <cell r="L4038" t="str">
            <v>LG Chem</v>
          </cell>
        </row>
        <row r="4039">
          <cell r="G4039" t="str">
            <v>LS 100S</v>
          </cell>
          <cell r="H4039">
            <v>66</v>
          </cell>
          <cell r="I4039" t="str">
            <v>63-68</v>
          </cell>
          <cell r="J4039" t="str">
            <v>High K</v>
          </cell>
          <cell r="K4039" t="str">
            <v>Suspension</v>
          </cell>
          <cell r="L4039" t="str">
            <v>LG Chem</v>
          </cell>
        </row>
        <row r="4040">
          <cell r="G4040" t="str">
            <v>LS 100S</v>
          </cell>
          <cell r="H4040">
            <v>66</v>
          </cell>
          <cell r="I4040" t="str">
            <v>63-68</v>
          </cell>
          <cell r="J4040" t="str">
            <v>High K</v>
          </cell>
          <cell r="K4040" t="str">
            <v>Suspension</v>
          </cell>
          <cell r="L4040" t="str">
            <v>LG Chem</v>
          </cell>
        </row>
        <row r="4041">
          <cell r="G4041" t="str">
            <v>LS 100S</v>
          </cell>
          <cell r="H4041">
            <v>66</v>
          </cell>
          <cell r="I4041" t="str">
            <v>63-68</v>
          </cell>
          <cell r="J4041" t="str">
            <v>High K</v>
          </cell>
          <cell r="K4041" t="str">
            <v>Suspension</v>
          </cell>
          <cell r="L4041" t="str">
            <v>LG Chem</v>
          </cell>
        </row>
        <row r="4042">
          <cell r="G4042" t="str">
            <v>LS 100S</v>
          </cell>
          <cell r="H4042">
            <v>66</v>
          </cell>
          <cell r="I4042" t="str">
            <v>63-68</v>
          </cell>
          <cell r="J4042" t="str">
            <v>High K</v>
          </cell>
          <cell r="K4042" t="str">
            <v>Suspension</v>
          </cell>
          <cell r="L4042" t="str">
            <v>LG Chem</v>
          </cell>
        </row>
        <row r="4043">
          <cell r="G4043" t="str">
            <v>LS 100S</v>
          </cell>
          <cell r="H4043">
            <v>66</v>
          </cell>
          <cell r="I4043" t="str">
            <v>63-68</v>
          </cell>
          <cell r="J4043" t="str">
            <v>High K</v>
          </cell>
          <cell r="K4043" t="str">
            <v>Suspension</v>
          </cell>
          <cell r="L4043" t="str">
            <v>LG Chem</v>
          </cell>
        </row>
        <row r="4044">
          <cell r="G4044" t="str">
            <v>LS 100S</v>
          </cell>
          <cell r="H4044">
            <v>66</v>
          </cell>
          <cell r="I4044" t="str">
            <v>63-68</v>
          </cell>
          <cell r="J4044" t="str">
            <v>High K</v>
          </cell>
          <cell r="K4044" t="str">
            <v>Suspension</v>
          </cell>
          <cell r="L4044" t="str">
            <v>LG Chem</v>
          </cell>
        </row>
        <row r="4045">
          <cell r="G4045" t="str">
            <v>LS 100S</v>
          </cell>
          <cell r="H4045">
            <v>66</v>
          </cell>
          <cell r="I4045" t="str">
            <v>63-68</v>
          </cell>
          <cell r="J4045" t="str">
            <v>High K</v>
          </cell>
          <cell r="K4045" t="str">
            <v>Suspension</v>
          </cell>
          <cell r="L4045" t="str">
            <v>LG Chem</v>
          </cell>
        </row>
        <row r="4046">
          <cell r="G4046" t="str">
            <v>LS 100S</v>
          </cell>
          <cell r="H4046">
            <v>66</v>
          </cell>
          <cell r="I4046" t="str">
            <v>63-68</v>
          </cell>
          <cell r="J4046" t="str">
            <v>High K</v>
          </cell>
          <cell r="K4046" t="str">
            <v>Suspension</v>
          </cell>
          <cell r="L4046" t="str">
            <v>LG Chem</v>
          </cell>
        </row>
        <row r="4047">
          <cell r="G4047" t="str">
            <v>LS 100S</v>
          </cell>
          <cell r="H4047">
            <v>66</v>
          </cell>
          <cell r="I4047" t="str">
            <v>63-68</v>
          </cell>
          <cell r="J4047" t="str">
            <v>High K</v>
          </cell>
          <cell r="K4047" t="str">
            <v>Suspension</v>
          </cell>
          <cell r="L4047" t="str">
            <v>LG Chem</v>
          </cell>
        </row>
        <row r="4048">
          <cell r="G4048" t="str">
            <v>LS 100S</v>
          </cell>
          <cell r="H4048">
            <v>66</v>
          </cell>
          <cell r="I4048" t="str">
            <v>63-68</v>
          </cell>
          <cell r="J4048" t="str">
            <v>High K</v>
          </cell>
          <cell r="K4048" t="str">
            <v>Suspension</v>
          </cell>
          <cell r="L4048" t="str">
            <v>LG Chem</v>
          </cell>
        </row>
        <row r="4049">
          <cell r="G4049" t="str">
            <v>LS 100S</v>
          </cell>
          <cell r="H4049">
            <v>66</v>
          </cell>
          <cell r="I4049" t="str">
            <v>63-68</v>
          </cell>
          <cell r="J4049" t="str">
            <v>High K</v>
          </cell>
          <cell r="K4049" t="str">
            <v>Suspension</v>
          </cell>
          <cell r="L4049" t="str">
            <v>LG Chem</v>
          </cell>
        </row>
        <row r="4050">
          <cell r="G4050" t="str">
            <v>LS 100S</v>
          </cell>
          <cell r="H4050">
            <v>66</v>
          </cell>
          <cell r="I4050" t="str">
            <v>63-68</v>
          </cell>
          <cell r="J4050" t="str">
            <v>High K</v>
          </cell>
          <cell r="K4050" t="str">
            <v>Suspension</v>
          </cell>
          <cell r="L4050" t="str">
            <v>LG Chem</v>
          </cell>
        </row>
        <row r="4051">
          <cell r="G4051" t="str">
            <v>LS 100S</v>
          </cell>
          <cell r="H4051">
            <v>66</v>
          </cell>
          <cell r="I4051" t="str">
            <v>63-68</v>
          </cell>
          <cell r="J4051" t="str">
            <v>High K</v>
          </cell>
          <cell r="K4051" t="str">
            <v>Suspension</v>
          </cell>
          <cell r="L4051" t="str">
            <v>LG Chem</v>
          </cell>
        </row>
        <row r="4052">
          <cell r="G4052" t="str">
            <v>LS 100S</v>
          </cell>
          <cell r="H4052">
            <v>66</v>
          </cell>
          <cell r="I4052" t="str">
            <v>63-68</v>
          </cell>
          <cell r="J4052" t="str">
            <v>High K</v>
          </cell>
          <cell r="K4052" t="str">
            <v>Suspension</v>
          </cell>
          <cell r="L4052" t="str">
            <v>LG Chem</v>
          </cell>
        </row>
        <row r="4053">
          <cell r="G4053" t="str">
            <v>LS 100S</v>
          </cell>
          <cell r="H4053">
            <v>66</v>
          </cell>
          <cell r="I4053" t="str">
            <v>63-68</v>
          </cell>
          <cell r="J4053" t="str">
            <v>High K</v>
          </cell>
          <cell r="K4053" t="str">
            <v>Suspension</v>
          </cell>
          <cell r="L4053" t="str">
            <v>LG Chem</v>
          </cell>
        </row>
        <row r="4054">
          <cell r="G4054" t="str">
            <v>LS 100S</v>
          </cell>
          <cell r="H4054">
            <v>66</v>
          </cell>
          <cell r="I4054" t="str">
            <v>63-68</v>
          </cell>
          <cell r="J4054" t="str">
            <v>High K</v>
          </cell>
          <cell r="K4054" t="str">
            <v>Suspension</v>
          </cell>
          <cell r="L4054" t="str">
            <v>LG Chem</v>
          </cell>
        </row>
        <row r="4055">
          <cell r="G4055" t="str">
            <v>P 1000</v>
          </cell>
          <cell r="H4055">
            <v>66</v>
          </cell>
          <cell r="I4055" t="str">
            <v>63-68</v>
          </cell>
          <cell r="J4055" t="str">
            <v>High K</v>
          </cell>
          <cell r="K4055" t="str">
            <v>Suspension</v>
          </cell>
          <cell r="L4055" t="str">
            <v>HANWHA CORPORATION</v>
          </cell>
        </row>
        <row r="4056">
          <cell r="G4056" t="str">
            <v>LS 100S</v>
          </cell>
          <cell r="H4056">
            <v>66</v>
          </cell>
          <cell r="I4056" t="str">
            <v>63-68</v>
          </cell>
          <cell r="J4056" t="str">
            <v>High K</v>
          </cell>
          <cell r="K4056" t="str">
            <v>Suspension</v>
          </cell>
          <cell r="L4056" t="str">
            <v>LG Chem</v>
          </cell>
        </row>
        <row r="4057">
          <cell r="G4057" t="str">
            <v>P 1300F</v>
          </cell>
          <cell r="H4057">
            <v>67</v>
          </cell>
          <cell r="I4057" t="str">
            <v>63-68</v>
          </cell>
          <cell r="J4057" t="str">
            <v>High K</v>
          </cell>
          <cell r="K4057" t="str">
            <v>Suspension</v>
          </cell>
          <cell r="L4057" t="str">
            <v>HANWHA CORPORATION</v>
          </cell>
        </row>
        <row r="4058">
          <cell r="G4058" t="str">
            <v>P 1300F</v>
          </cell>
          <cell r="H4058">
            <v>67</v>
          </cell>
          <cell r="I4058" t="str">
            <v>63-68</v>
          </cell>
          <cell r="J4058" t="str">
            <v>High K</v>
          </cell>
          <cell r="K4058" t="str">
            <v>Suspension</v>
          </cell>
          <cell r="L4058" t="str">
            <v>HANWHA CORPORATION</v>
          </cell>
        </row>
        <row r="4059">
          <cell r="G4059" t="str">
            <v>LS 100S</v>
          </cell>
          <cell r="H4059">
            <v>66</v>
          </cell>
          <cell r="I4059" t="str">
            <v>63-68</v>
          </cell>
          <cell r="J4059" t="str">
            <v>High K</v>
          </cell>
          <cell r="K4059" t="str">
            <v>Suspension</v>
          </cell>
          <cell r="L4059" t="str">
            <v>LG Chem</v>
          </cell>
        </row>
        <row r="4060">
          <cell r="G4060" t="str">
            <v>LS 100S</v>
          </cell>
          <cell r="H4060">
            <v>66</v>
          </cell>
          <cell r="I4060" t="str">
            <v>63-68</v>
          </cell>
          <cell r="J4060" t="str">
            <v>High K</v>
          </cell>
          <cell r="K4060" t="str">
            <v>Suspension</v>
          </cell>
          <cell r="L4060" t="str">
            <v>LG Chem</v>
          </cell>
        </row>
        <row r="4061">
          <cell r="G4061" t="str">
            <v>LS 100</v>
          </cell>
          <cell r="H4061">
            <v>67</v>
          </cell>
          <cell r="I4061" t="str">
            <v>63-68</v>
          </cell>
          <cell r="J4061" t="str">
            <v>High K</v>
          </cell>
          <cell r="K4061" t="str">
            <v>Suspension</v>
          </cell>
          <cell r="L4061" t="str">
            <v>LG Chem</v>
          </cell>
        </row>
        <row r="4062">
          <cell r="G4062" t="str">
            <v>P 1300F</v>
          </cell>
          <cell r="H4062">
            <v>67</v>
          </cell>
          <cell r="I4062" t="str">
            <v>63-68</v>
          </cell>
          <cell r="J4062" t="str">
            <v>High K</v>
          </cell>
          <cell r="K4062" t="str">
            <v>Suspension</v>
          </cell>
          <cell r="L4062" t="str">
            <v>HANWHA CORPORATION</v>
          </cell>
        </row>
        <row r="4063">
          <cell r="G4063" t="str">
            <v>LS 100H</v>
          </cell>
          <cell r="H4063">
            <v>67</v>
          </cell>
          <cell r="I4063" t="str">
            <v>63-68</v>
          </cell>
          <cell r="J4063" t="str">
            <v>High K</v>
          </cell>
          <cell r="K4063" t="str">
            <v>Suspension</v>
          </cell>
          <cell r="L4063" t="str">
            <v>LG Chem</v>
          </cell>
        </row>
        <row r="4064">
          <cell r="G4064" t="str">
            <v>LS 100H</v>
          </cell>
          <cell r="H4064">
            <v>67</v>
          </cell>
          <cell r="I4064" t="str">
            <v>63-68</v>
          </cell>
          <cell r="J4064" t="str">
            <v>High K</v>
          </cell>
          <cell r="K4064" t="str">
            <v>Suspension</v>
          </cell>
          <cell r="L4064" t="str">
            <v>LG Chem</v>
          </cell>
        </row>
        <row r="4065">
          <cell r="G4065" t="str">
            <v>P 1000</v>
          </cell>
          <cell r="H4065">
            <v>66</v>
          </cell>
          <cell r="I4065" t="str">
            <v>63-68</v>
          </cell>
          <cell r="J4065" t="str">
            <v>High K</v>
          </cell>
          <cell r="K4065" t="str">
            <v>Suspension</v>
          </cell>
          <cell r="L4065" t="str">
            <v>HANWHA CORPORATION</v>
          </cell>
        </row>
        <row r="4066">
          <cell r="G4066" t="str">
            <v>P 700</v>
          </cell>
          <cell r="H4066">
            <v>58</v>
          </cell>
          <cell r="I4066" t="str">
            <v>56-58</v>
          </cell>
          <cell r="J4066" t="str">
            <v xml:space="preserve">Low K </v>
          </cell>
          <cell r="K4066" t="str">
            <v>Suspension</v>
          </cell>
          <cell r="L4066" t="str">
            <v>HANWHA CORPORATION</v>
          </cell>
        </row>
        <row r="4067">
          <cell r="G4067" t="str">
            <v>P 1000</v>
          </cell>
          <cell r="H4067">
            <v>66</v>
          </cell>
          <cell r="I4067" t="str">
            <v>63-68</v>
          </cell>
          <cell r="J4067" t="str">
            <v>High K</v>
          </cell>
          <cell r="K4067" t="str">
            <v>Suspension</v>
          </cell>
          <cell r="L4067" t="str">
            <v>HANWHA CORPORATION</v>
          </cell>
        </row>
        <row r="4068">
          <cell r="G4068" t="str">
            <v>P 1000</v>
          </cell>
          <cell r="H4068">
            <v>66</v>
          </cell>
          <cell r="I4068" t="str">
            <v>63-68</v>
          </cell>
          <cell r="J4068" t="str">
            <v>High K</v>
          </cell>
          <cell r="K4068" t="str">
            <v>Suspension</v>
          </cell>
          <cell r="L4068" t="str">
            <v>HANWHA CORPORATION</v>
          </cell>
        </row>
        <row r="4069">
          <cell r="G4069" t="str">
            <v>P 1000</v>
          </cell>
          <cell r="H4069">
            <v>66</v>
          </cell>
          <cell r="I4069" t="str">
            <v>63-68</v>
          </cell>
          <cell r="J4069" t="str">
            <v>High K</v>
          </cell>
          <cell r="K4069" t="str">
            <v>Suspension</v>
          </cell>
          <cell r="L4069" t="str">
            <v>HANWHA CORPORATION</v>
          </cell>
        </row>
        <row r="4070">
          <cell r="G4070" t="str">
            <v>P 1000</v>
          </cell>
          <cell r="H4070">
            <v>66</v>
          </cell>
          <cell r="I4070" t="str">
            <v>63-68</v>
          </cell>
          <cell r="J4070" t="str">
            <v>High K</v>
          </cell>
          <cell r="K4070" t="str">
            <v>Suspension</v>
          </cell>
          <cell r="L4070" t="str">
            <v>HANWHA CORPORATION</v>
          </cell>
        </row>
        <row r="4071">
          <cell r="G4071" t="str">
            <v>P 1000</v>
          </cell>
          <cell r="H4071">
            <v>66</v>
          </cell>
          <cell r="I4071" t="str">
            <v>63-68</v>
          </cell>
          <cell r="J4071" t="str">
            <v>High K</v>
          </cell>
          <cell r="K4071" t="str">
            <v>Suspension</v>
          </cell>
          <cell r="L4071" t="str">
            <v>HANWHA CORPORATION</v>
          </cell>
        </row>
        <row r="4072">
          <cell r="G4072" t="str">
            <v>P 1000</v>
          </cell>
          <cell r="H4072">
            <v>66</v>
          </cell>
          <cell r="I4072" t="str">
            <v>63-68</v>
          </cell>
          <cell r="J4072" t="str">
            <v>High K</v>
          </cell>
          <cell r="K4072" t="str">
            <v>Suspension</v>
          </cell>
          <cell r="L4072" t="str">
            <v>HANWHA CORPORATION</v>
          </cell>
        </row>
        <row r="4073">
          <cell r="G4073" t="str">
            <v>P 1000</v>
          </cell>
          <cell r="H4073">
            <v>66</v>
          </cell>
          <cell r="I4073" t="str">
            <v>63-68</v>
          </cell>
          <cell r="J4073" t="str">
            <v>High K</v>
          </cell>
          <cell r="K4073" t="str">
            <v>Suspension</v>
          </cell>
          <cell r="L4073" t="str">
            <v>HANWHA CORPORATION</v>
          </cell>
        </row>
        <row r="4074">
          <cell r="G4074" t="str">
            <v>P 1000</v>
          </cell>
          <cell r="H4074">
            <v>66</v>
          </cell>
          <cell r="I4074" t="str">
            <v>63-68</v>
          </cell>
          <cell r="J4074" t="str">
            <v>High K</v>
          </cell>
          <cell r="K4074" t="str">
            <v>Suspension</v>
          </cell>
          <cell r="L4074" t="str">
            <v>HANWHA CORPORATION</v>
          </cell>
        </row>
        <row r="4075">
          <cell r="G4075" t="str">
            <v>LS 100H</v>
          </cell>
          <cell r="H4075">
            <v>67</v>
          </cell>
          <cell r="I4075" t="str">
            <v>63-68</v>
          </cell>
          <cell r="J4075" t="str">
            <v>High K</v>
          </cell>
          <cell r="K4075" t="str">
            <v>Suspension</v>
          </cell>
          <cell r="L4075" t="str">
            <v>LG Chem</v>
          </cell>
        </row>
        <row r="4076">
          <cell r="G4076" t="str">
            <v>LS 100H</v>
          </cell>
          <cell r="H4076">
            <v>67</v>
          </cell>
          <cell r="I4076" t="str">
            <v>63-68</v>
          </cell>
          <cell r="J4076" t="str">
            <v>High K</v>
          </cell>
          <cell r="K4076" t="str">
            <v>Suspension</v>
          </cell>
          <cell r="L4076" t="str">
            <v>LG Chem</v>
          </cell>
        </row>
        <row r="4077">
          <cell r="G4077" t="str">
            <v>P 1000</v>
          </cell>
          <cell r="H4077">
            <v>66</v>
          </cell>
          <cell r="I4077" t="str">
            <v>63-68</v>
          </cell>
          <cell r="J4077" t="str">
            <v>High K</v>
          </cell>
          <cell r="K4077" t="str">
            <v>Suspension</v>
          </cell>
          <cell r="L4077" t="str">
            <v>HANWHA CORPORATION</v>
          </cell>
        </row>
        <row r="4078">
          <cell r="G4078" t="str">
            <v>LS 100H</v>
          </cell>
          <cell r="H4078">
            <v>67</v>
          </cell>
          <cell r="I4078" t="str">
            <v>63-68</v>
          </cell>
          <cell r="J4078" t="str">
            <v>High K</v>
          </cell>
          <cell r="K4078" t="str">
            <v>Suspension</v>
          </cell>
          <cell r="L4078" t="str">
            <v>LG Chem</v>
          </cell>
        </row>
        <row r="4079">
          <cell r="G4079" t="str">
            <v>LS 100H</v>
          </cell>
          <cell r="H4079">
            <v>67</v>
          </cell>
          <cell r="I4079" t="str">
            <v>63-68</v>
          </cell>
          <cell r="J4079" t="str">
            <v>High K</v>
          </cell>
          <cell r="K4079" t="str">
            <v>Suspension</v>
          </cell>
          <cell r="L4079" t="str">
            <v>LG Chem</v>
          </cell>
        </row>
        <row r="4080">
          <cell r="G4080" t="str">
            <v>LS 100H</v>
          </cell>
          <cell r="H4080">
            <v>67</v>
          </cell>
          <cell r="I4080" t="str">
            <v>63-68</v>
          </cell>
          <cell r="J4080" t="str">
            <v>High K</v>
          </cell>
          <cell r="K4080" t="str">
            <v>Suspension</v>
          </cell>
          <cell r="L4080" t="str">
            <v>LG Chem</v>
          </cell>
        </row>
        <row r="4081">
          <cell r="G4081" t="str">
            <v>LS 100H</v>
          </cell>
          <cell r="H4081">
            <v>67</v>
          </cell>
          <cell r="I4081" t="str">
            <v>63-68</v>
          </cell>
          <cell r="J4081" t="str">
            <v>High K</v>
          </cell>
          <cell r="K4081" t="str">
            <v>Suspension</v>
          </cell>
          <cell r="L4081" t="str">
            <v>LG Chem</v>
          </cell>
        </row>
        <row r="4082">
          <cell r="G4082" t="str">
            <v>LS 100H</v>
          </cell>
          <cell r="H4082">
            <v>67</v>
          </cell>
          <cell r="I4082" t="str">
            <v>63-68</v>
          </cell>
          <cell r="J4082" t="str">
            <v>High K</v>
          </cell>
          <cell r="K4082" t="str">
            <v>Suspension</v>
          </cell>
          <cell r="L4082" t="str">
            <v>LG Chem</v>
          </cell>
        </row>
        <row r="4083">
          <cell r="G4083" t="str">
            <v>LS 100H</v>
          </cell>
          <cell r="H4083">
            <v>67</v>
          </cell>
          <cell r="I4083" t="str">
            <v>63-68</v>
          </cell>
          <cell r="J4083" t="str">
            <v>High K</v>
          </cell>
          <cell r="K4083" t="str">
            <v>Suspension</v>
          </cell>
          <cell r="L4083" t="str">
            <v>LG Chem</v>
          </cell>
        </row>
        <row r="4084">
          <cell r="G4084" t="str">
            <v>LS 100H</v>
          </cell>
          <cell r="H4084">
            <v>67</v>
          </cell>
          <cell r="I4084" t="str">
            <v>63-68</v>
          </cell>
          <cell r="J4084" t="str">
            <v>High K</v>
          </cell>
          <cell r="K4084" t="str">
            <v>Suspension</v>
          </cell>
          <cell r="L4084" t="str">
            <v>LG Chem</v>
          </cell>
        </row>
        <row r="4085">
          <cell r="G4085" t="str">
            <v>LS 100H</v>
          </cell>
          <cell r="H4085">
            <v>67</v>
          </cell>
          <cell r="I4085" t="str">
            <v>63-68</v>
          </cell>
          <cell r="J4085" t="str">
            <v>High K</v>
          </cell>
          <cell r="K4085" t="str">
            <v>Suspension</v>
          </cell>
          <cell r="L4085" t="str">
            <v>LG Chem</v>
          </cell>
        </row>
        <row r="4086">
          <cell r="G4086" t="str">
            <v>LS 100H</v>
          </cell>
          <cell r="H4086">
            <v>67</v>
          </cell>
          <cell r="I4086" t="str">
            <v>63-68</v>
          </cell>
          <cell r="J4086" t="str">
            <v>High K</v>
          </cell>
          <cell r="K4086" t="str">
            <v>Suspension</v>
          </cell>
          <cell r="L4086" t="str">
            <v>LG Chem</v>
          </cell>
        </row>
        <row r="4087">
          <cell r="G4087" t="str">
            <v>LS 100</v>
          </cell>
          <cell r="H4087">
            <v>67</v>
          </cell>
          <cell r="I4087" t="str">
            <v>63-68</v>
          </cell>
          <cell r="J4087" t="str">
            <v>High K</v>
          </cell>
          <cell r="K4087" t="str">
            <v>Suspension</v>
          </cell>
          <cell r="L4087" t="str">
            <v>LG Chem</v>
          </cell>
        </row>
        <row r="4088">
          <cell r="G4088" t="str">
            <v>LS 100</v>
          </cell>
          <cell r="H4088">
            <v>67</v>
          </cell>
          <cell r="I4088" t="str">
            <v>63-68</v>
          </cell>
          <cell r="J4088" t="str">
            <v>High K</v>
          </cell>
          <cell r="K4088" t="str">
            <v>Suspension</v>
          </cell>
          <cell r="L4088" t="str">
            <v>LG Chem</v>
          </cell>
        </row>
        <row r="4089">
          <cell r="G4089" t="str">
            <v>LS 100H</v>
          </cell>
          <cell r="H4089">
            <v>67</v>
          </cell>
          <cell r="I4089" t="str">
            <v>63-68</v>
          </cell>
          <cell r="J4089" t="str">
            <v>High K</v>
          </cell>
          <cell r="K4089" t="str">
            <v>Suspension</v>
          </cell>
          <cell r="L4089" t="str">
            <v>LG Chem</v>
          </cell>
        </row>
        <row r="4090">
          <cell r="G4090" t="str">
            <v>LS 100H</v>
          </cell>
          <cell r="H4090">
            <v>67</v>
          </cell>
          <cell r="I4090" t="str">
            <v>63-68</v>
          </cell>
          <cell r="J4090" t="str">
            <v>High K</v>
          </cell>
          <cell r="K4090" t="str">
            <v>Suspension</v>
          </cell>
          <cell r="L4090" t="str">
            <v>LG Chem</v>
          </cell>
        </row>
        <row r="4091">
          <cell r="G4091" t="str">
            <v>H 66</v>
          </cell>
          <cell r="H4091">
            <v>66</v>
          </cell>
          <cell r="I4091" t="str">
            <v>63-68</v>
          </cell>
          <cell r="J4091" t="str">
            <v>High K</v>
          </cell>
          <cell r="K4091" t="str">
            <v>Suspension</v>
          </cell>
          <cell r="L4091" t="str">
            <v>CGPC</v>
          </cell>
        </row>
        <row r="4092">
          <cell r="G4092" t="str">
            <v>LS 100H</v>
          </cell>
          <cell r="H4092">
            <v>67</v>
          </cell>
          <cell r="I4092" t="str">
            <v>63-68</v>
          </cell>
          <cell r="J4092" t="str">
            <v>High K</v>
          </cell>
          <cell r="K4092" t="str">
            <v>Suspension</v>
          </cell>
          <cell r="L4092" t="str">
            <v>LG Chem</v>
          </cell>
        </row>
        <row r="4093">
          <cell r="G4093" t="str">
            <v>P 1000</v>
          </cell>
          <cell r="H4093">
            <v>66</v>
          </cell>
          <cell r="I4093" t="str">
            <v>63-68</v>
          </cell>
          <cell r="J4093" t="str">
            <v>High K</v>
          </cell>
          <cell r="K4093" t="str">
            <v>Suspension</v>
          </cell>
          <cell r="L4093" t="str">
            <v>HANWHA CORPORATION</v>
          </cell>
        </row>
        <row r="4094">
          <cell r="G4094" t="str">
            <v>P 700</v>
          </cell>
          <cell r="H4094">
            <v>58</v>
          </cell>
          <cell r="I4094" t="str">
            <v>56-58</v>
          </cell>
          <cell r="J4094" t="str">
            <v xml:space="preserve">Low K </v>
          </cell>
          <cell r="K4094" t="str">
            <v>Suspension</v>
          </cell>
          <cell r="L4094" t="str">
            <v>HANWHA CORPORATION</v>
          </cell>
        </row>
        <row r="4095">
          <cell r="G4095" t="str">
            <v>LS 100H</v>
          </cell>
          <cell r="H4095">
            <v>67</v>
          </cell>
          <cell r="I4095" t="str">
            <v>63-68</v>
          </cell>
          <cell r="J4095" t="str">
            <v>High K</v>
          </cell>
          <cell r="K4095" t="str">
            <v>Suspension</v>
          </cell>
          <cell r="L4095" t="str">
            <v>LG Chem</v>
          </cell>
        </row>
        <row r="4096">
          <cell r="G4096" t="str">
            <v>P 1000</v>
          </cell>
          <cell r="H4096">
            <v>66</v>
          </cell>
          <cell r="I4096" t="str">
            <v>63-68</v>
          </cell>
          <cell r="J4096" t="str">
            <v>High K</v>
          </cell>
          <cell r="K4096" t="str">
            <v>Suspension</v>
          </cell>
          <cell r="L4096" t="str">
            <v>HANWHA CORPORATION</v>
          </cell>
        </row>
        <row r="4097">
          <cell r="G4097" t="str">
            <v>LS 100H</v>
          </cell>
          <cell r="H4097">
            <v>67</v>
          </cell>
          <cell r="I4097" t="str">
            <v>63-68</v>
          </cell>
          <cell r="J4097" t="str">
            <v>High K</v>
          </cell>
          <cell r="K4097" t="str">
            <v>Suspension</v>
          </cell>
          <cell r="L4097" t="str">
            <v>LG Chem</v>
          </cell>
        </row>
        <row r="4098">
          <cell r="G4098" t="str">
            <v>LS 100H</v>
          </cell>
          <cell r="H4098">
            <v>67</v>
          </cell>
          <cell r="I4098" t="str">
            <v>63-68</v>
          </cell>
          <cell r="J4098" t="str">
            <v>High K</v>
          </cell>
          <cell r="K4098" t="str">
            <v>Suspension</v>
          </cell>
          <cell r="L4098" t="str">
            <v>LG Chem</v>
          </cell>
        </row>
        <row r="4099">
          <cell r="G4099" t="str">
            <v>LS 100H</v>
          </cell>
          <cell r="H4099">
            <v>67</v>
          </cell>
          <cell r="I4099" t="str">
            <v>63-68</v>
          </cell>
          <cell r="J4099" t="str">
            <v>High K</v>
          </cell>
          <cell r="K4099" t="str">
            <v>Suspension</v>
          </cell>
          <cell r="L4099" t="str">
            <v>LG Chem</v>
          </cell>
        </row>
        <row r="4100">
          <cell r="G4100" t="str">
            <v>LS 100</v>
          </cell>
          <cell r="H4100">
            <v>67</v>
          </cell>
          <cell r="I4100" t="str">
            <v>63-68</v>
          </cell>
          <cell r="J4100" t="str">
            <v>High K</v>
          </cell>
          <cell r="K4100" t="str">
            <v>Suspension</v>
          </cell>
          <cell r="L4100" t="str">
            <v>LG Chem</v>
          </cell>
        </row>
        <row r="4101">
          <cell r="G4101" t="str">
            <v>LS 100H</v>
          </cell>
          <cell r="H4101">
            <v>67</v>
          </cell>
          <cell r="I4101" t="str">
            <v>63-68</v>
          </cell>
          <cell r="J4101" t="str">
            <v>High K</v>
          </cell>
          <cell r="K4101" t="str">
            <v>Suspension</v>
          </cell>
          <cell r="L4101" t="str">
            <v>LG Chem</v>
          </cell>
        </row>
        <row r="4102">
          <cell r="G4102" t="str">
            <v>P 700</v>
          </cell>
          <cell r="H4102">
            <v>58</v>
          </cell>
          <cell r="I4102" t="str">
            <v>56-58</v>
          </cell>
          <cell r="J4102" t="str">
            <v xml:space="preserve">Low K </v>
          </cell>
          <cell r="K4102" t="str">
            <v>Suspension</v>
          </cell>
          <cell r="L4102" t="str">
            <v>HANWHA CORPORATION</v>
          </cell>
        </row>
        <row r="4103">
          <cell r="G4103" t="str">
            <v>P 700</v>
          </cell>
          <cell r="H4103">
            <v>58</v>
          </cell>
          <cell r="I4103" t="str">
            <v>56-58</v>
          </cell>
          <cell r="J4103" t="str">
            <v xml:space="preserve">Low K </v>
          </cell>
          <cell r="K4103" t="str">
            <v>Suspension</v>
          </cell>
          <cell r="L4103" t="str">
            <v>HANWHA CORPORATION</v>
          </cell>
        </row>
        <row r="4104">
          <cell r="G4104" t="str">
            <v>LS 100H</v>
          </cell>
          <cell r="H4104">
            <v>67</v>
          </cell>
          <cell r="I4104" t="str">
            <v>63-68</v>
          </cell>
          <cell r="J4104" t="str">
            <v>High K</v>
          </cell>
          <cell r="K4104" t="str">
            <v>Suspension</v>
          </cell>
          <cell r="L4104" t="str">
            <v>LG Chem</v>
          </cell>
        </row>
        <row r="4105">
          <cell r="G4105" t="str">
            <v>P 700</v>
          </cell>
          <cell r="H4105">
            <v>58</v>
          </cell>
          <cell r="I4105" t="str">
            <v>56-58</v>
          </cell>
          <cell r="J4105" t="str">
            <v xml:space="preserve">Low K </v>
          </cell>
          <cell r="K4105" t="str">
            <v>Suspension</v>
          </cell>
          <cell r="L4105" t="str">
            <v>HANWHA CORPORATION</v>
          </cell>
        </row>
        <row r="4106">
          <cell r="G4106" t="str">
            <v>LS 100H</v>
          </cell>
          <cell r="H4106">
            <v>67</v>
          </cell>
          <cell r="I4106" t="str">
            <v>63-68</v>
          </cell>
          <cell r="J4106" t="str">
            <v>High K</v>
          </cell>
          <cell r="K4106" t="str">
            <v>Suspension</v>
          </cell>
          <cell r="L4106" t="str">
            <v>LG Chem</v>
          </cell>
        </row>
        <row r="4107">
          <cell r="G4107" t="str">
            <v>LS 100H</v>
          </cell>
          <cell r="H4107">
            <v>67</v>
          </cell>
          <cell r="I4107" t="str">
            <v>63-68</v>
          </cell>
          <cell r="J4107" t="str">
            <v>High K</v>
          </cell>
          <cell r="K4107" t="str">
            <v>Suspension</v>
          </cell>
          <cell r="L4107" t="str">
            <v>LG Chem</v>
          </cell>
        </row>
        <row r="4108">
          <cell r="G4108" t="str">
            <v>P 1000</v>
          </cell>
          <cell r="H4108">
            <v>66</v>
          </cell>
          <cell r="I4108" t="str">
            <v>63-68</v>
          </cell>
          <cell r="J4108" t="str">
            <v>High K</v>
          </cell>
          <cell r="K4108" t="str">
            <v>Suspension</v>
          </cell>
          <cell r="L4108" t="str">
            <v>HANWHA CORPORATION</v>
          </cell>
        </row>
        <row r="4109">
          <cell r="G4109" t="str">
            <v>LS 100H</v>
          </cell>
          <cell r="H4109">
            <v>67</v>
          </cell>
          <cell r="I4109" t="str">
            <v>63-68</v>
          </cell>
          <cell r="J4109" t="str">
            <v>High K</v>
          </cell>
          <cell r="K4109" t="str">
            <v>Suspension</v>
          </cell>
          <cell r="L4109" t="str">
            <v>LG Chem</v>
          </cell>
        </row>
        <row r="4110">
          <cell r="G4110" t="str">
            <v>LS 100H</v>
          </cell>
          <cell r="H4110">
            <v>67</v>
          </cell>
          <cell r="I4110" t="str">
            <v>63-68</v>
          </cell>
          <cell r="J4110" t="str">
            <v>High K</v>
          </cell>
          <cell r="K4110" t="str">
            <v>Suspension</v>
          </cell>
          <cell r="L4110" t="str">
            <v>LG Chem</v>
          </cell>
        </row>
        <row r="4111">
          <cell r="G4111" t="str">
            <v>LS 100H</v>
          </cell>
          <cell r="H4111">
            <v>67</v>
          </cell>
          <cell r="I4111" t="str">
            <v>63-68</v>
          </cell>
          <cell r="J4111" t="str">
            <v>High K</v>
          </cell>
          <cell r="K4111" t="str">
            <v>Suspension</v>
          </cell>
          <cell r="L4111" t="str">
            <v>LG Chem</v>
          </cell>
        </row>
        <row r="4112">
          <cell r="G4112" t="str">
            <v>LS 100H</v>
          </cell>
          <cell r="H4112">
            <v>67</v>
          </cell>
          <cell r="I4112" t="str">
            <v>63-68</v>
          </cell>
          <cell r="J4112" t="str">
            <v>High K</v>
          </cell>
          <cell r="K4112" t="str">
            <v>Suspension</v>
          </cell>
          <cell r="L4112" t="str">
            <v>LG Chem</v>
          </cell>
        </row>
        <row r="4113">
          <cell r="G4113" t="str">
            <v>LS 100H</v>
          </cell>
          <cell r="H4113">
            <v>67</v>
          </cell>
          <cell r="I4113" t="str">
            <v>63-68</v>
          </cell>
          <cell r="J4113" t="str">
            <v>High K</v>
          </cell>
          <cell r="K4113" t="str">
            <v>Suspension</v>
          </cell>
          <cell r="L4113" t="str">
            <v>LG Chem</v>
          </cell>
        </row>
        <row r="4114">
          <cell r="G4114" t="str">
            <v>LS 100H</v>
          </cell>
          <cell r="H4114">
            <v>67</v>
          </cell>
          <cell r="I4114" t="str">
            <v>63-68</v>
          </cell>
          <cell r="J4114" t="str">
            <v>High K</v>
          </cell>
          <cell r="K4114" t="str">
            <v>Suspension</v>
          </cell>
          <cell r="L4114" t="str">
            <v>LG Chem</v>
          </cell>
        </row>
        <row r="4115">
          <cell r="G4115" t="str">
            <v>67S</v>
          </cell>
          <cell r="H4115">
            <v>67</v>
          </cell>
          <cell r="I4115" t="str">
            <v>63-68</v>
          </cell>
          <cell r="J4115" t="str">
            <v>High K</v>
          </cell>
          <cell r="K4115" t="str">
            <v>Suspension</v>
          </cell>
          <cell r="L4115" t="str">
            <v>SABIC</v>
          </cell>
        </row>
        <row r="4116">
          <cell r="G4116" t="str">
            <v>67S</v>
          </cell>
          <cell r="H4116">
            <v>67</v>
          </cell>
          <cell r="I4116" t="str">
            <v>63-68</v>
          </cell>
          <cell r="J4116" t="str">
            <v>High K</v>
          </cell>
          <cell r="K4116" t="str">
            <v>Suspension</v>
          </cell>
          <cell r="L4116" t="str">
            <v>SABIC</v>
          </cell>
        </row>
        <row r="4117">
          <cell r="G4117" t="str">
            <v>67S</v>
          </cell>
          <cell r="H4117">
            <v>67</v>
          </cell>
          <cell r="I4117" t="str">
            <v>63-68</v>
          </cell>
          <cell r="J4117" t="str">
            <v>High K</v>
          </cell>
          <cell r="K4117" t="str">
            <v>Suspension</v>
          </cell>
          <cell r="L4117" t="str">
            <v>SABIC</v>
          </cell>
        </row>
        <row r="4118">
          <cell r="G4118" t="str">
            <v>67S</v>
          </cell>
          <cell r="H4118">
            <v>67</v>
          </cell>
          <cell r="I4118" t="str">
            <v>63-68</v>
          </cell>
          <cell r="J4118" t="str">
            <v>High K</v>
          </cell>
          <cell r="K4118" t="str">
            <v>Suspension</v>
          </cell>
          <cell r="L4118" t="str">
            <v>SABIC</v>
          </cell>
        </row>
        <row r="4119">
          <cell r="G4119" t="str">
            <v>67S</v>
          </cell>
          <cell r="H4119">
            <v>67</v>
          </cell>
          <cell r="I4119" t="str">
            <v>63-68</v>
          </cell>
          <cell r="J4119" t="str">
            <v>High K</v>
          </cell>
          <cell r="K4119" t="str">
            <v>Suspension</v>
          </cell>
          <cell r="L4119" t="str">
            <v>SABIC</v>
          </cell>
        </row>
        <row r="4120">
          <cell r="G4120" t="str">
            <v>67S</v>
          </cell>
          <cell r="H4120">
            <v>67</v>
          </cell>
          <cell r="I4120" t="str">
            <v>63-68</v>
          </cell>
          <cell r="J4120" t="str">
            <v>High K</v>
          </cell>
          <cell r="K4120" t="str">
            <v>Suspension</v>
          </cell>
          <cell r="L4120" t="str">
            <v>SABIC</v>
          </cell>
        </row>
        <row r="4121">
          <cell r="G4121" t="str">
            <v>67S</v>
          </cell>
          <cell r="H4121">
            <v>67</v>
          </cell>
          <cell r="I4121" t="str">
            <v>63-68</v>
          </cell>
          <cell r="J4121" t="str">
            <v>High K</v>
          </cell>
          <cell r="K4121" t="str">
            <v>Suspension</v>
          </cell>
          <cell r="L4121" t="str">
            <v>SABIC</v>
          </cell>
        </row>
        <row r="4122">
          <cell r="G4122" t="str">
            <v>67S</v>
          </cell>
          <cell r="H4122">
            <v>67</v>
          </cell>
          <cell r="I4122" t="str">
            <v>63-68</v>
          </cell>
          <cell r="J4122" t="str">
            <v>High K</v>
          </cell>
          <cell r="K4122" t="str">
            <v>Suspension</v>
          </cell>
          <cell r="L4122" t="str">
            <v>SABIC</v>
          </cell>
        </row>
        <row r="4123">
          <cell r="G4123" t="str">
            <v>67S</v>
          </cell>
          <cell r="H4123">
            <v>67</v>
          </cell>
          <cell r="I4123" t="str">
            <v>63-68</v>
          </cell>
          <cell r="J4123" t="str">
            <v>High K</v>
          </cell>
          <cell r="K4123" t="str">
            <v>Suspension</v>
          </cell>
          <cell r="L4123" t="str">
            <v>SABIC</v>
          </cell>
        </row>
        <row r="4124">
          <cell r="G4124" t="str">
            <v>67S</v>
          </cell>
          <cell r="H4124">
            <v>67</v>
          </cell>
          <cell r="I4124" t="str">
            <v>63-68</v>
          </cell>
          <cell r="J4124" t="str">
            <v>High K</v>
          </cell>
          <cell r="K4124" t="str">
            <v>Suspension</v>
          </cell>
          <cell r="L4124" t="str">
            <v>SABIC</v>
          </cell>
        </row>
        <row r="4125">
          <cell r="G4125" t="str">
            <v>67S</v>
          </cell>
          <cell r="H4125">
            <v>67</v>
          </cell>
          <cell r="I4125" t="str">
            <v>63-68</v>
          </cell>
          <cell r="J4125" t="str">
            <v>High K</v>
          </cell>
          <cell r="K4125" t="str">
            <v>Suspension</v>
          </cell>
          <cell r="L4125" t="str">
            <v>SABIC</v>
          </cell>
        </row>
        <row r="4126">
          <cell r="G4126" t="str">
            <v>67S</v>
          </cell>
          <cell r="H4126">
            <v>67</v>
          </cell>
          <cell r="I4126" t="str">
            <v>63-68</v>
          </cell>
          <cell r="J4126" t="str">
            <v>High K</v>
          </cell>
          <cell r="K4126" t="str">
            <v>Suspension</v>
          </cell>
          <cell r="L4126" t="str">
            <v>SABIC</v>
          </cell>
        </row>
        <row r="4127">
          <cell r="G4127" t="str">
            <v>67S</v>
          </cell>
          <cell r="H4127">
            <v>67</v>
          </cell>
          <cell r="I4127" t="str">
            <v>63-68</v>
          </cell>
          <cell r="J4127" t="str">
            <v>High K</v>
          </cell>
          <cell r="K4127" t="str">
            <v>Suspension</v>
          </cell>
          <cell r="L4127" t="str">
            <v>SABIC</v>
          </cell>
        </row>
        <row r="4128">
          <cell r="G4128" t="str">
            <v>67S</v>
          </cell>
          <cell r="H4128">
            <v>67</v>
          </cell>
          <cell r="I4128" t="str">
            <v>63-68</v>
          </cell>
          <cell r="J4128" t="str">
            <v>High K</v>
          </cell>
          <cell r="K4128" t="str">
            <v>Suspension</v>
          </cell>
          <cell r="L4128" t="str">
            <v>SABIC</v>
          </cell>
        </row>
        <row r="4129">
          <cell r="G4129" t="str">
            <v>67S</v>
          </cell>
          <cell r="H4129">
            <v>67</v>
          </cell>
          <cell r="I4129" t="str">
            <v>63-68</v>
          </cell>
          <cell r="J4129" t="str">
            <v>High K</v>
          </cell>
          <cell r="K4129" t="str">
            <v>Suspension</v>
          </cell>
          <cell r="L4129" t="str">
            <v>SABIC</v>
          </cell>
        </row>
        <row r="4130">
          <cell r="G4130" t="str">
            <v>67S</v>
          </cell>
          <cell r="H4130">
            <v>67</v>
          </cell>
          <cell r="I4130" t="str">
            <v>63-68</v>
          </cell>
          <cell r="J4130" t="str">
            <v>High K</v>
          </cell>
          <cell r="K4130" t="str">
            <v>Suspension</v>
          </cell>
          <cell r="L4130" t="str">
            <v>SABIC</v>
          </cell>
        </row>
        <row r="4131">
          <cell r="G4131" t="str">
            <v>67S</v>
          </cell>
          <cell r="H4131">
            <v>67</v>
          </cell>
          <cell r="I4131" t="str">
            <v>63-68</v>
          </cell>
          <cell r="J4131" t="str">
            <v>High K</v>
          </cell>
          <cell r="K4131" t="str">
            <v>Suspension</v>
          </cell>
          <cell r="L4131" t="str">
            <v>SABIC</v>
          </cell>
        </row>
        <row r="4132">
          <cell r="G4132" t="str">
            <v>67S</v>
          </cell>
          <cell r="H4132">
            <v>67</v>
          </cell>
          <cell r="I4132" t="str">
            <v>63-68</v>
          </cell>
          <cell r="J4132" t="str">
            <v>High K</v>
          </cell>
          <cell r="K4132" t="str">
            <v>Suspension</v>
          </cell>
          <cell r="L4132" t="str">
            <v>SABIC</v>
          </cell>
        </row>
        <row r="4133">
          <cell r="G4133" t="str">
            <v>67S</v>
          </cell>
          <cell r="H4133">
            <v>67</v>
          </cell>
          <cell r="I4133" t="str">
            <v>63-68</v>
          </cell>
          <cell r="J4133" t="str">
            <v>High K</v>
          </cell>
          <cell r="K4133" t="str">
            <v>Suspension</v>
          </cell>
          <cell r="L4133" t="str">
            <v>SABIC</v>
          </cell>
        </row>
        <row r="4134">
          <cell r="G4134" t="str">
            <v>S 6721</v>
          </cell>
          <cell r="H4134">
            <v>67</v>
          </cell>
          <cell r="I4134" t="str">
            <v>63-68</v>
          </cell>
          <cell r="J4134" t="str">
            <v>High K</v>
          </cell>
          <cell r="K4134" t="str">
            <v>Suspension</v>
          </cell>
          <cell r="L4134" t="str">
            <v>Sasol Polymers</v>
          </cell>
        </row>
        <row r="4135">
          <cell r="G4135" t="str">
            <v>S 6721</v>
          </cell>
          <cell r="H4135">
            <v>67</v>
          </cell>
          <cell r="I4135" t="str">
            <v>63-68</v>
          </cell>
          <cell r="J4135" t="str">
            <v>High K</v>
          </cell>
          <cell r="K4135" t="str">
            <v>Suspension</v>
          </cell>
          <cell r="L4135" t="str">
            <v>Sasol Polymers</v>
          </cell>
        </row>
        <row r="4136">
          <cell r="G4136" t="str">
            <v>S 65</v>
          </cell>
          <cell r="H4136">
            <v>65</v>
          </cell>
          <cell r="I4136" t="str">
            <v>63-68</v>
          </cell>
          <cell r="J4136" t="str">
            <v>High K</v>
          </cell>
          <cell r="K4136" t="str">
            <v>Suspension</v>
          </cell>
          <cell r="L4136" t="str">
            <v>Formosa</v>
          </cell>
        </row>
        <row r="4137">
          <cell r="G4137" t="str">
            <v>H 66</v>
          </cell>
          <cell r="H4137">
            <v>66</v>
          </cell>
          <cell r="I4137" t="str">
            <v>63-68</v>
          </cell>
          <cell r="J4137" t="str">
            <v>High K</v>
          </cell>
          <cell r="K4137" t="str">
            <v>Suspension</v>
          </cell>
          <cell r="L4137" t="str">
            <v>CGPC</v>
          </cell>
        </row>
        <row r="4138">
          <cell r="G4138" t="str">
            <v>S 107</v>
          </cell>
          <cell r="H4138">
            <v>57</v>
          </cell>
          <cell r="I4138" t="str">
            <v>56-58</v>
          </cell>
          <cell r="J4138" t="str">
            <v xml:space="preserve">Low K </v>
          </cell>
          <cell r="K4138" t="str">
            <v>Suspension</v>
          </cell>
          <cell r="L4138" t="str">
            <v>OCEAN PLASTIC CO. LTD</v>
          </cell>
        </row>
        <row r="4139">
          <cell r="G4139" t="str">
            <v>S 107</v>
          </cell>
          <cell r="H4139">
            <v>57</v>
          </cell>
          <cell r="I4139" t="str">
            <v>56-58</v>
          </cell>
          <cell r="J4139" t="str">
            <v xml:space="preserve">Low K </v>
          </cell>
          <cell r="K4139" t="str">
            <v>Suspension</v>
          </cell>
          <cell r="L4139" t="str">
            <v>OCEAN PLASTIC CO. LTD</v>
          </cell>
        </row>
        <row r="4140">
          <cell r="G4140" t="str">
            <v>S 65</v>
          </cell>
          <cell r="H4140">
            <v>65</v>
          </cell>
          <cell r="I4140" t="str">
            <v>63-68</v>
          </cell>
          <cell r="J4140" t="str">
            <v>High K</v>
          </cell>
          <cell r="K4140" t="str">
            <v>Suspension</v>
          </cell>
          <cell r="L4140" t="str">
            <v>Formosa</v>
          </cell>
        </row>
        <row r="4141">
          <cell r="G4141" t="str">
            <v>B 57</v>
          </cell>
          <cell r="H4141">
            <v>57</v>
          </cell>
          <cell r="I4141" t="str">
            <v>56-58</v>
          </cell>
          <cell r="J4141" t="str">
            <v xml:space="preserve">Low K </v>
          </cell>
          <cell r="K4141" t="str">
            <v>Mass</v>
          </cell>
          <cell r="L4141" t="str">
            <v>Formosa</v>
          </cell>
        </row>
        <row r="4142">
          <cell r="G4142" t="str">
            <v>S 65D</v>
          </cell>
          <cell r="H4142">
            <v>66</v>
          </cell>
          <cell r="I4142" t="str">
            <v>63-68</v>
          </cell>
          <cell r="J4142" t="str">
            <v>High K</v>
          </cell>
          <cell r="K4142" t="str">
            <v>Suspension</v>
          </cell>
          <cell r="L4142" t="str">
            <v>Formosa</v>
          </cell>
        </row>
        <row r="4143">
          <cell r="G4143" t="str">
            <v>H 66</v>
          </cell>
          <cell r="H4143">
            <v>66</v>
          </cell>
          <cell r="I4143" t="str">
            <v>63-68</v>
          </cell>
          <cell r="J4143" t="str">
            <v>High K</v>
          </cell>
          <cell r="K4143" t="str">
            <v>Suspension</v>
          </cell>
          <cell r="L4143" t="str">
            <v>CGPC</v>
          </cell>
        </row>
        <row r="4144">
          <cell r="G4144" t="str">
            <v>H 66</v>
          </cell>
          <cell r="H4144">
            <v>66</v>
          </cell>
          <cell r="I4144" t="str">
            <v>63-68</v>
          </cell>
          <cell r="J4144" t="str">
            <v>High K</v>
          </cell>
          <cell r="K4144" t="str">
            <v>Suspension</v>
          </cell>
          <cell r="L4144" t="str">
            <v>CGPC</v>
          </cell>
        </row>
        <row r="4145">
          <cell r="G4145" t="str">
            <v>H 66</v>
          </cell>
          <cell r="H4145">
            <v>66</v>
          </cell>
          <cell r="I4145" t="str">
            <v>63-68</v>
          </cell>
          <cell r="J4145" t="str">
            <v>High K</v>
          </cell>
          <cell r="K4145" t="str">
            <v>Suspension</v>
          </cell>
          <cell r="L4145" t="str">
            <v>CGPC</v>
          </cell>
        </row>
        <row r="4146">
          <cell r="G4146" t="str">
            <v>H 66</v>
          </cell>
          <cell r="H4146">
            <v>66</v>
          </cell>
          <cell r="I4146" t="str">
            <v>63-68</v>
          </cell>
          <cell r="J4146" t="str">
            <v>High K</v>
          </cell>
          <cell r="K4146" t="str">
            <v>Suspension</v>
          </cell>
          <cell r="L4146" t="str">
            <v>CGPC</v>
          </cell>
        </row>
        <row r="4147">
          <cell r="G4147" t="str">
            <v>H 66</v>
          </cell>
          <cell r="H4147">
            <v>66</v>
          </cell>
          <cell r="I4147" t="str">
            <v>63-68</v>
          </cell>
          <cell r="J4147" t="str">
            <v>High K</v>
          </cell>
          <cell r="K4147" t="str">
            <v>Suspension</v>
          </cell>
          <cell r="L4147" t="str">
            <v>CGPC</v>
          </cell>
        </row>
        <row r="4148">
          <cell r="G4148" t="str">
            <v>H 66</v>
          </cell>
          <cell r="H4148">
            <v>66</v>
          </cell>
          <cell r="I4148" t="str">
            <v>63-68</v>
          </cell>
          <cell r="J4148" t="str">
            <v>High K</v>
          </cell>
          <cell r="K4148" t="str">
            <v>Suspension</v>
          </cell>
          <cell r="L4148" t="str">
            <v>CGPC</v>
          </cell>
        </row>
        <row r="4149">
          <cell r="G4149" t="str">
            <v>S 107</v>
          </cell>
          <cell r="H4149">
            <v>57</v>
          </cell>
          <cell r="I4149" t="str">
            <v>56-58</v>
          </cell>
          <cell r="J4149" t="str">
            <v xml:space="preserve">Low K </v>
          </cell>
          <cell r="K4149" t="str">
            <v>Suspension</v>
          </cell>
          <cell r="L4149" t="str">
            <v>OCEAN PLASTIC CO. LTD</v>
          </cell>
        </row>
        <row r="4150">
          <cell r="G4150" t="str">
            <v>S 57</v>
          </cell>
          <cell r="H4150">
            <v>57</v>
          </cell>
          <cell r="I4150" t="str">
            <v>56-58</v>
          </cell>
          <cell r="J4150" t="str">
            <v xml:space="preserve">Low K </v>
          </cell>
          <cell r="K4150" t="str">
            <v>Suspension</v>
          </cell>
          <cell r="L4150" t="str">
            <v>Formosa</v>
          </cell>
        </row>
        <row r="4151">
          <cell r="G4151" t="str">
            <v>B 57</v>
          </cell>
          <cell r="H4151">
            <v>57</v>
          </cell>
          <cell r="I4151" t="str">
            <v>56-58</v>
          </cell>
          <cell r="J4151" t="str">
            <v xml:space="preserve">Low K </v>
          </cell>
          <cell r="K4151" t="str">
            <v>Mass</v>
          </cell>
          <cell r="L4151" t="str">
            <v>Formosa</v>
          </cell>
        </row>
        <row r="4152">
          <cell r="G4152" t="str">
            <v>S 65S</v>
          </cell>
          <cell r="H4152">
            <v>66</v>
          </cell>
          <cell r="I4152" t="str">
            <v>63-68</v>
          </cell>
          <cell r="J4152" t="str">
            <v>High K</v>
          </cell>
          <cell r="K4152" t="str">
            <v>Suspension</v>
          </cell>
          <cell r="L4152" t="str">
            <v>Formosa</v>
          </cell>
        </row>
        <row r="4153">
          <cell r="G4153" t="str">
            <v>S 75</v>
          </cell>
          <cell r="H4153">
            <v>75</v>
          </cell>
          <cell r="I4153" t="str">
            <v>&gt;72</v>
          </cell>
          <cell r="J4153" t="str">
            <v xml:space="preserve">Very High K </v>
          </cell>
          <cell r="K4153" t="str">
            <v>Suspension</v>
          </cell>
          <cell r="L4153" t="str">
            <v>Formosa</v>
          </cell>
        </row>
        <row r="4154">
          <cell r="G4154" t="str">
            <v>S 60</v>
          </cell>
          <cell r="H4154">
            <v>60</v>
          </cell>
          <cell r="I4154" t="str">
            <v>59-62</v>
          </cell>
          <cell r="J4154" t="str">
            <v>Medium K</v>
          </cell>
          <cell r="K4154" t="str">
            <v>Suspension</v>
          </cell>
          <cell r="L4154" t="str">
            <v>Formosa</v>
          </cell>
        </row>
        <row r="4155">
          <cell r="G4155" t="str">
            <v>S 65S</v>
          </cell>
          <cell r="H4155">
            <v>66</v>
          </cell>
          <cell r="I4155" t="str">
            <v>63-68</v>
          </cell>
          <cell r="J4155" t="str">
            <v>High K</v>
          </cell>
          <cell r="K4155" t="str">
            <v>Suspension</v>
          </cell>
          <cell r="L4155" t="str">
            <v>Formosa</v>
          </cell>
        </row>
        <row r="4156">
          <cell r="G4156" t="str">
            <v>S 65S</v>
          </cell>
          <cell r="H4156">
            <v>66</v>
          </cell>
          <cell r="I4156" t="str">
            <v>63-68</v>
          </cell>
          <cell r="J4156" t="str">
            <v>High K</v>
          </cell>
          <cell r="K4156" t="str">
            <v>Suspension</v>
          </cell>
          <cell r="L4156" t="str">
            <v>Formosa</v>
          </cell>
        </row>
        <row r="4157">
          <cell r="G4157" t="str">
            <v>S 70</v>
          </cell>
          <cell r="H4157">
            <v>70</v>
          </cell>
          <cell r="I4157" t="str">
            <v>69-72</v>
          </cell>
          <cell r="J4157" t="str">
            <v xml:space="preserve">Very High K </v>
          </cell>
          <cell r="K4157" t="str">
            <v>Suspension</v>
          </cell>
          <cell r="L4157" t="str">
            <v>Formosa</v>
          </cell>
        </row>
        <row r="4158">
          <cell r="G4158" t="str">
            <v>H 66</v>
          </cell>
          <cell r="H4158">
            <v>66</v>
          </cell>
          <cell r="I4158" t="str">
            <v>63-68</v>
          </cell>
          <cell r="J4158" t="str">
            <v>High K</v>
          </cell>
          <cell r="K4158" t="str">
            <v>Suspension</v>
          </cell>
          <cell r="L4158" t="str">
            <v>CGPC</v>
          </cell>
        </row>
        <row r="4159">
          <cell r="G4159" t="str">
            <v>B 57</v>
          </cell>
          <cell r="H4159">
            <v>57</v>
          </cell>
          <cell r="I4159" t="str">
            <v>56-58</v>
          </cell>
          <cell r="J4159" t="str">
            <v xml:space="preserve">Low K </v>
          </cell>
          <cell r="K4159" t="str">
            <v>Mass</v>
          </cell>
          <cell r="L4159" t="str">
            <v>Formosa</v>
          </cell>
        </row>
        <row r="4160">
          <cell r="G4160" t="str">
            <v>S 65D</v>
          </cell>
          <cell r="H4160">
            <v>66</v>
          </cell>
          <cell r="I4160" t="str">
            <v>63-68</v>
          </cell>
          <cell r="J4160" t="str">
            <v>High K</v>
          </cell>
          <cell r="K4160" t="str">
            <v>Suspension</v>
          </cell>
          <cell r="L4160" t="str">
            <v>Formosa</v>
          </cell>
        </row>
        <row r="4161">
          <cell r="G4161" t="str">
            <v>H 66</v>
          </cell>
          <cell r="H4161">
            <v>66</v>
          </cell>
          <cell r="I4161" t="str">
            <v>63-68</v>
          </cell>
          <cell r="J4161" t="str">
            <v>High K</v>
          </cell>
          <cell r="K4161" t="str">
            <v>Suspension</v>
          </cell>
          <cell r="L4161" t="str">
            <v>CGPC</v>
          </cell>
        </row>
        <row r="4162">
          <cell r="G4162" t="str">
            <v>S 60</v>
          </cell>
          <cell r="H4162">
            <v>60</v>
          </cell>
          <cell r="I4162" t="str">
            <v>59-62</v>
          </cell>
          <cell r="J4162" t="str">
            <v>Medium K</v>
          </cell>
          <cell r="K4162" t="str">
            <v>Suspension</v>
          </cell>
          <cell r="L4162" t="str">
            <v>Formosa</v>
          </cell>
        </row>
        <row r="4163">
          <cell r="G4163" t="str">
            <v>H 66</v>
          </cell>
          <cell r="H4163">
            <v>66</v>
          </cell>
          <cell r="I4163" t="str">
            <v>63-68</v>
          </cell>
          <cell r="J4163" t="str">
            <v>High K</v>
          </cell>
          <cell r="K4163" t="str">
            <v>Suspension</v>
          </cell>
          <cell r="L4163" t="str">
            <v>CGPC</v>
          </cell>
        </row>
        <row r="4164">
          <cell r="G4164" t="str">
            <v>S 65</v>
          </cell>
          <cell r="H4164">
            <v>65</v>
          </cell>
          <cell r="I4164" t="str">
            <v>63-68</v>
          </cell>
          <cell r="J4164" t="str">
            <v>High K</v>
          </cell>
          <cell r="K4164" t="str">
            <v>Suspension</v>
          </cell>
          <cell r="L4164" t="str">
            <v>Formosa</v>
          </cell>
        </row>
        <row r="4165">
          <cell r="G4165" t="str">
            <v>B 57</v>
          </cell>
          <cell r="H4165">
            <v>57</v>
          </cell>
          <cell r="I4165" t="str">
            <v>56-58</v>
          </cell>
          <cell r="J4165" t="str">
            <v xml:space="preserve">Low K </v>
          </cell>
          <cell r="K4165" t="str">
            <v>Mass</v>
          </cell>
          <cell r="L4165" t="str">
            <v>Formosa</v>
          </cell>
        </row>
        <row r="4166">
          <cell r="G4166" t="str">
            <v>H 66</v>
          </cell>
          <cell r="H4166">
            <v>66</v>
          </cell>
          <cell r="I4166" t="str">
            <v>63-68</v>
          </cell>
          <cell r="J4166" t="str">
            <v>High K</v>
          </cell>
          <cell r="K4166" t="str">
            <v>Suspension</v>
          </cell>
          <cell r="L4166" t="str">
            <v>CGPC</v>
          </cell>
        </row>
        <row r="4167">
          <cell r="G4167" t="str">
            <v>S 60</v>
          </cell>
          <cell r="H4167">
            <v>60</v>
          </cell>
          <cell r="I4167" t="str">
            <v>59-62</v>
          </cell>
          <cell r="J4167" t="str">
            <v>Medium K</v>
          </cell>
          <cell r="K4167" t="str">
            <v>Suspension</v>
          </cell>
          <cell r="L4167" t="str">
            <v>Formosa</v>
          </cell>
        </row>
        <row r="4168">
          <cell r="G4168" t="str">
            <v>S 65D</v>
          </cell>
          <cell r="H4168">
            <v>66</v>
          </cell>
          <cell r="I4168" t="str">
            <v>63-68</v>
          </cell>
          <cell r="J4168" t="str">
            <v>High K</v>
          </cell>
          <cell r="K4168" t="str">
            <v>Suspension</v>
          </cell>
          <cell r="L4168" t="str">
            <v>Formosa</v>
          </cell>
        </row>
        <row r="4169">
          <cell r="G4169" t="str">
            <v>S 75</v>
          </cell>
          <cell r="H4169">
            <v>75</v>
          </cell>
          <cell r="I4169" t="str">
            <v>&gt;72</v>
          </cell>
          <cell r="J4169" t="str">
            <v xml:space="preserve">Very High K </v>
          </cell>
          <cell r="K4169" t="str">
            <v>Suspension</v>
          </cell>
          <cell r="L4169" t="str">
            <v>Formosa</v>
          </cell>
        </row>
        <row r="4170">
          <cell r="G4170" t="str">
            <v>H 73</v>
          </cell>
          <cell r="H4170">
            <v>73</v>
          </cell>
          <cell r="I4170" t="str">
            <v>&gt;72</v>
          </cell>
          <cell r="J4170" t="str">
            <v xml:space="preserve">Very High K </v>
          </cell>
          <cell r="K4170" t="str">
            <v>Suspension</v>
          </cell>
          <cell r="L4170" t="str">
            <v>CGPC</v>
          </cell>
        </row>
        <row r="4171">
          <cell r="G4171" t="str">
            <v>B 65C</v>
          </cell>
          <cell r="H4171">
            <v>57</v>
          </cell>
          <cell r="I4171" t="str">
            <v>56-58</v>
          </cell>
          <cell r="J4171" t="str">
            <v xml:space="preserve">Low K </v>
          </cell>
          <cell r="K4171" t="str">
            <v>Mass</v>
          </cell>
          <cell r="L4171" t="str">
            <v>Formosa</v>
          </cell>
        </row>
        <row r="4172">
          <cell r="G4172" t="str">
            <v>B 65C</v>
          </cell>
          <cell r="H4172">
            <v>57</v>
          </cell>
          <cell r="I4172" t="str">
            <v>56-58</v>
          </cell>
          <cell r="J4172" t="str">
            <v xml:space="preserve">Low K </v>
          </cell>
          <cell r="K4172" t="str">
            <v>Mass</v>
          </cell>
          <cell r="L4172" t="str">
            <v>Formosa</v>
          </cell>
        </row>
        <row r="4173">
          <cell r="G4173" t="str">
            <v>B 65C</v>
          </cell>
          <cell r="H4173">
            <v>57</v>
          </cell>
          <cell r="I4173" t="str">
            <v>56-58</v>
          </cell>
          <cell r="J4173" t="str">
            <v xml:space="preserve">Low K </v>
          </cell>
          <cell r="K4173" t="str">
            <v>Mass</v>
          </cell>
          <cell r="L4173" t="str">
            <v>Formosa</v>
          </cell>
        </row>
        <row r="4174">
          <cell r="G4174" t="str">
            <v>B 65C</v>
          </cell>
          <cell r="H4174">
            <v>57</v>
          </cell>
          <cell r="I4174" t="str">
            <v>56-58</v>
          </cell>
          <cell r="J4174" t="str">
            <v xml:space="preserve">Low K </v>
          </cell>
          <cell r="K4174" t="str">
            <v>Mass</v>
          </cell>
          <cell r="L4174" t="str">
            <v>Formosa</v>
          </cell>
        </row>
        <row r="4175">
          <cell r="G4175" t="str">
            <v>B 65C</v>
          </cell>
          <cell r="H4175">
            <v>57</v>
          </cell>
          <cell r="I4175" t="str">
            <v>56-58</v>
          </cell>
          <cell r="J4175" t="str">
            <v xml:space="preserve">Low K </v>
          </cell>
          <cell r="K4175" t="str">
            <v>Mass</v>
          </cell>
          <cell r="L4175" t="str">
            <v>Formosa</v>
          </cell>
        </row>
        <row r="4176">
          <cell r="G4176" t="str">
            <v>B 65C</v>
          </cell>
          <cell r="H4176">
            <v>57</v>
          </cell>
          <cell r="I4176" t="str">
            <v>56-58</v>
          </cell>
          <cell r="J4176" t="str">
            <v xml:space="preserve">Low K </v>
          </cell>
          <cell r="K4176" t="str">
            <v>Mass</v>
          </cell>
          <cell r="L4176" t="str">
            <v>Formosa</v>
          </cell>
        </row>
        <row r="4177">
          <cell r="G4177" t="str">
            <v>B 65C</v>
          </cell>
          <cell r="H4177">
            <v>57</v>
          </cell>
          <cell r="I4177" t="str">
            <v>56-58</v>
          </cell>
          <cell r="J4177" t="str">
            <v xml:space="preserve">Low K </v>
          </cell>
          <cell r="K4177" t="str">
            <v>Mass</v>
          </cell>
          <cell r="L4177" t="str">
            <v>Formosa</v>
          </cell>
        </row>
        <row r="4178">
          <cell r="G4178" t="str">
            <v>B 65C</v>
          </cell>
          <cell r="H4178">
            <v>57</v>
          </cell>
          <cell r="I4178" t="str">
            <v>56-58</v>
          </cell>
          <cell r="J4178" t="str">
            <v xml:space="preserve">Low K </v>
          </cell>
          <cell r="K4178" t="str">
            <v>Mass</v>
          </cell>
          <cell r="L4178" t="str">
            <v>Formosa</v>
          </cell>
        </row>
        <row r="4179">
          <cell r="G4179" t="str">
            <v>B 65C</v>
          </cell>
          <cell r="H4179">
            <v>57</v>
          </cell>
          <cell r="I4179" t="str">
            <v>56-58</v>
          </cell>
          <cell r="J4179" t="str">
            <v xml:space="preserve">Low K </v>
          </cell>
          <cell r="K4179" t="str">
            <v>Mass</v>
          </cell>
          <cell r="L4179" t="str">
            <v>Formosa</v>
          </cell>
        </row>
        <row r="4180">
          <cell r="G4180" t="str">
            <v>B 65C</v>
          </cell>
          <cell r="H4180">
            <v>57</v>
          </cell>
          <cell r="I4180" t="str">
            <v>56-58</v>
          </cell>
          <cell r="J4180" t="str">
            <v xml:space="preserve">Low K </v>
          </cell>
          <cell r="K4180" t="str">
            <v>Mass</v>
          </cell>
          <cell r="L4180" t="str">
            <v>Formosa</v>
          </cell>
        </row>
        <row r="4181">
          <cell r="G4181" t="str">
            <v>S 65D</v>
          </cell>
          <cell r="H4181">
            <v>66</v>
          </cell>
          <cell r="I4181" t="str">
            <v>63-68</v>
          </cell>
          <cell r="J4181" t="str">
            <v>High K</v>
          </cell>
          <cell r="K4181" t="str">
            <v>Suspension</v>
          </cell>
          <cell r="L4181" t="str">
            <v>Formosa</v>
          </cell>
        </row>
        <row r="4182">
          <cell r="G4182" t="str">
            <v>S 65</v>
          </cell>
          <cell r="H4182">
            <v>65</v>
          </cell>
          <cell r="I4182" t="str">
            <v>63-68</v>
          </cell>
          <cell r="J4182" t="str">
            <v>High K</v>
          </cell>
          <cell r="K4182" t="str">
            <v>Suspension</v>
          </cell>
          <cell r="L4182" t="str">
            <v>Formosa</v>
          </cell>
        </row>
        <row r="4183">
          <cell r="G4183" t="str">
            <v>S 65</v>
          </cell>
          <cell r="H4183">
            <v>65</v>
          </cell>
          <cell r="I4183" t="str">
            <v>63-68</v>
          </cell>
          <cell r="J4183" t="str">
            <v>High K</v>
          </cell>
          <cell r="K4183" t="str">
            <v>Suspension</v>
          </cell>
          <cell r="L4183" t="str">
            <v>Formosa</v>
          </cell>
        </row>
        <row r="4184">
          <cell r="G4184" t="str">
            <v>S 65</v>
          </cell>
          <cell r="H4184">
            <v>65</v>
          </cell>
          <cell r="I4184" t="str">
            <v>63-68</v>
          </cell>
          <cell r="J4184" t="str">
            <v>High K</v>
          </cell>
          <cell r="K4184" t="str">
            <v>Suspension</v>
          </cell>
          <cell r="L4184" t="str">
            <v>Formosa</v>
          </cell>
        </row>
        <row r="4185">
          <cell r="G4185" t="str">
            <v>S 65</v>
          </cell>
          <cell r="H4185">
            <v>65</v>
          </cell>
          <cell r="I4185" t="str">
            <v>63-68</v>
          </cell>
          <cell r="J4185" t="str">
            <v>High K</v>
          </cell>
          <cell r="K4185" t="str">
            <v>Suspension</v>
          </cell>
          <cell r="L4185" t="str">
            <v>Formosa</v>
          </cell>
        </row>
        <row r="4186">
          <cell r="G4186" t="str">
            <v>H 66</v>
          </cell>
          <cell r="H4186">
            <v>66</v>
          </cell>
          <cell r="I4186" t="str">
            <v>63-68</v>
          </cell>
          <cell r="J4186" t="str">
            <v>High K</v>
          </cell>
          <cell r="K4186" t="str">
            <v>Suspension</v>
          </cell>
          <cell r="L4186" t="str">
            <v>CGPC</v>
          </cell>
        </row>
        <row r="4187">
          <cell r="G4187" t="str">
            <v>S 70</v>
          </cell>
          <cell r="H4187">
            <v>70</v>
          </cell>
          <cell r="I4187" t="str">
            <v>69-72</v>
          </cell>
          <cell r="J4187" t="str">
            <v xml:space="preserve">Very High K </v>
          </cell>
          <cell r="K4187" t="str">
            <v>Suspension</v>
          </cell>
          <cell r="L4187" t="str">
            <v>Formosa</v>
          </cell>
        </row>
        <row r="4188">
          <cell r="G4188" t="str">
            <v>S 70</v>
          </cell>
          <cell r="H4188">
            <v>70</v>
          </cell>
          <cell r="I4188" t="str">
            <v>69-72</v>
          </cell>
          <cell r="J4188" t="str">
            <v xml:space="preserve">Very High K </v>
          </cell>
          <cell r="K4188" t="str">
            <v>Suspension</v>
          </cell>
          <cell r="L4188" t="str">
            <v>Formosa</v>
          </cell>
        </row>
        <row r="4189">
          <cell r="G4189" t="str">
            <v>S 65D</v>
          </cell>
          <cell r="H4189">
            <v>66</v>
          </cell>
          <cell r="I4189" t="str">
            <v>63-68</v>
          </cell>
          <cell r="J4189" t="str">
            <v>High K</v>
          </cell>
          <cell r="K4189" t="str">
            <v>Suspension</v>
          </cell>
          <cell r="L4189" t="str">
            <v>Formosa</v>
          </cell>
        </row>
        <row r="4190">
          <cell r="G4190" t="str">
            <v>S 65</v>
          </cell>
          <cell r="H4190">
            <v>65</v>
          </cell>
          <cell r="I4190" t="str">
            <v>63-68</v>
          </cell>
          <cell r="J4190" t="str">
            <v>High K</v>
          </cell>
          <cell r="K4190" t="str">
            <v>Suspension</v>
          </cell>
          <cell r="L4190" t="str">
            <v>Formosa</v>
          </cell>
        </row>
        <row r="4191">
          <cell r="G4191" t="str">
            <v>H 66</v>
          </cell>
          <cell r="H4191">
            <v>66</v>
          </cell>
          <cell r="I4191" t="str">
            <v>63-68</v>
          </cell>
          <cell r="J4191" t="str">
            <v>High K</v>
          </cell>
          <cell r="K4191" t="str">
            <v>Suspension</v>
          </cell>
          <cell r="L4191" t="str">
            <v>CGPC</v>
          </cell>
        </row>
        <row r="4192">
          <cell r="G4192" t="str">
            <v>B 57</v>
          </cell>
          <cell r="H4192">
            <v>57</v>
          </cell>
          <cell r="I4192" t="str">
            <v>56-58</v>
          </cell>
          <cell r="J4192" t="str">
            <v xml:space="preserve">Low K </v>
          </cell>
          <cell r="K4192" t="str">
            <v>Mass</v>
          </cell>
          <cell r="L4192" t="str">
            <v>Formosa</v>
          </cell>
        </row>
        <row r="4193">
          <cell r="G4193" t="str">
            <v>H 66</v>
          </cell>
          <cell r="H4193">
            <v>66</v>
          </cell>
          <cell r="I4193" t="str">
            <v>63-68</v>
          </cell>
          <cell r="J4193" t="str">
            <v>High K</v>
          </cell>
          <cell r="K4193" t="str">
            <v>Suspension</v>
          </cell>
          <cell r="L4193" t="str">
            <v>CGPC</v>
          </cell>
        </row>
        <row r="4194">
          <cell r="G4194" t="str">
            <v>H 66</v>
          </cell>
          <cell r="H4194">
            <v>66</v>
          </cell>
          <cell r="I4194" t="str">
            <v>63-68</v>
          </cell>
          <cell r="J4194" t="str">
            <v>High K</v>
          </cell>
          <cell r="K4194" t="str">
            <v>Suspension</v>
          </cell>
          <cell r="L4194" t="str">
            <v>CGPC</v>
          </cell>
        </row>
        <row r="4195">
          <cell r="G4195" t="str">
            <v>S 70</v>
          </cell>
          <cell r="H4195">
            <v>70</v>
          </cell>
          <cell r="I4195" t="str">
            <v>69-72</v>
          </cell>
          <cell r="J4195" t="str">
            <v xml:space="preserve">Very High K </v>
          </cell>
          <cell r="K4195" t="str">
            <v>Suspension</v>
          </cell>
          <cell r="L4195" t="str">
            <v>Formosa</v>
          </cell>
        </row>
        <row r="4196">
          <cell r="G4196" t="str">
            <v>H 66</v>
          </cell>
          <cell r="H4196">
            <v>66</v>
          </cell>
          <cell r="I4196" t="str">
            <v>63-68</v>
          </cell>
          <cell r="J4196" t="str">
            <v>High K</v>
          </cell>
          <cell r="K4196" t="str">
            <v>Suspension</v>
          </cell>
          <cell r="L4196" t="str">
            <v>CGPC</v>
          </cell>
        </row>
        <row r="4197">
          <cell r="G4197" t="str">
            <v>S 80</v>
          </cell>
          <cell r="H4197">
            <v>80</v>
          </cell>
          <cell r="I4197" t="str">
            <v>&gt;72</v>
          </cell>
          <cell r="J4197" t="str">
            <v xml:space="preserve">Very High K </v>
          </cell>
          <cell r="K4197" t="str">
            <v>Suspension</v>
          </cell>
          <cell r="L4197" t="str">
            <v>Formosa</v>
          </cell>
        </row>
        <row r="4198">
          <cell r="G4198" t="str">
            <v>S 107</v>
          </cell>
          <cell r="H4198">
            <v>57</v>
          </cell>
          <cell r="I4198" t="str">
            <v>56-58</v>
          </cell>
          <cell r="J4198" t="str">
            <v xml:space="preserve">Low K </v>
          </cell>
          <cell r="K4198" t="str">
            <v>Suspension</v>
          </cell>
          <cell r="L4198" t="str">
            <v>OCEAN PLASTIC CO. LTD</v>
          </cell>
        </row>
        <row r="4199">
          <cell r="G4199" t="str">
            <v>S 107</v>
          </cell>
          <cell r="H4199">
            <v>57</v>
          </cell>
          <cell r="I4199" t="str">
            <v>56-58</v>
          </cell>
          <cell r="J4199" t="str">
            <v xml:space="preserve">Low K </v>
          </cell>
          <cell r="K4199" t="str">
            <v>Suspension</v>
          </cell>
          <cell r="L4199" t="str">
            <v>OCEAN PLASTIC CO. LTD</v>
          </cell>
        </row>
        <row r="4200">
          <cell r="G4200" t="str">
            <v>S 60</v>
          </cell>
          <cell r="H4200">
            <v>60</v>
          </cell>
          <cell r="I4200" t="str">
            <v>59-62</v>
          </cell>
          <cell r="J4200" t="str">
            <v>Medium K</v>
          </cell>
          <cell r="K4200" t="str">
            <v>Suspension</v>
          </cell>
          <cell r="L4200" t="str">
            <v>Formosa</v>
          </cell>
        </row>
        <row r="4201">
          <cell r="G4201" t="str">
            <v>H 66</v>
          </cell>
          <cell r="H4201">
            <v>66</v>
          </cell>
          <cell r="I4201" t="str">
            <v>63-68</v>
          </cell>
          <cell r="J4201" t="str">
            <v>High K</v>
          </cell>
          <cell r="K4201" t="str">
            <v>Suspension</v>
          </cell>
          <cell r="L4201" t="str">
            <v>CGPC</v>
          </cell>
        </row>
        <row r="4202">
          <cell r="G4202" t="str">
            <v>B 57</v>
          </cell>
          <cell r="H4202">
            <v>57</v>
          </cell>
          <cell r="I4202" t="str">
            <v>56-58</v>
          </cell>
          <cell r="J4202" t="str">
            <v xml:space="preserve">Low K </v>
          </cell>
          <cell r="K4202" t="str">
            <v>Mass</v>
          </cell>
          <cell r="L4202" t="str">
            <v>Formosa</v>
          </cell>
        </row>
        <row r="4203">
          <cell r="G4203" t="str">
            <v>H 66</v>
          </cell>
          <cell r="H4203">
            <v>66</v>
          </cell>
          <cell r="I4203" t="str">
            <v>63-68</v>
          </cell>
          <cell r="J4203" t="str">
            <v>High K</v>
          </cell>
          <cell r="K4203" t="str">
            <v>Suspension</v>
          </cell>
          <cell r="L4203" t="str">
            <v>CGPC</v>
          </cell>
        </row>
        <row r="4204">
          <cell r="G4204" t="str">
            <v>S 60</v>
          </cell>
          <cell r="H4204">
            <v>60</v>
          </cell>
          <cell r="I4204" t="str">
            <v>59-62</v>
          </cell>
          <cell r="J4204" t="str">
            <v>Medium K</v>
          </cell>
          <cell r="K4204" t="str">
            <v>Suspension</v>
          </cell>
          <cell r="L4204" t="str">
            <v>Formosa</v>
          </cell>
        </row>
        <row r="4205">
          <cell r="G4205" t="str">
            <v>B 57</v>
          </cell>
          <cell r="H4205">
            <v>57</v>
          </cell>
          <cell r="I4205" t="str">
            <v>56-58</v>
          </cell>
          <cell r="J4205" t="str">
            <v xml:space="preserve">Low K </v>
          </cell>
          <cell r="K4205" t="str">
            <v>Mass</v>
          </cell>
          <cell r="L4205" t="str">
            <v>Formosa</v>
          </cell>
        </row>
        <row r="4206">
          <cell r="G4206" t="str">
            <v>B 57</v>
          </cell>
          <cell r="H4206">
            <v>57</v>
          </cell>
          <cell r="I4206" t="str">
            <v>56-58</v>
          </cell>
          <cell r="J4206" t="str">
            <v xml:space="preserve">Low K </v>
          </cell>
          <cell r="K4206" t="str">
            <v>Mass</v>
          </cell>
          <cell r="L4206" t="str">
            <v>Formosa</v>
          </cell>
        </row>
        <row r="4207">
          <cell r="G4207" t="str">
            <v>S 60</v>
          </cell>
          <cell r="H4207">
            <v>60</v>
          </cell>
          <cell r="I4207" t="str">
            <v>59-62</v>
          </cell>
          <cell r="J4207" t="str">
            <v>Medium K</v>
          </cell>
          <cell r="K4207" t="str">
            <v>Suspension</v>
          </cell>
          <cell r="L4207" t="str">
            <v>Formosa</v>
          </cell>
        </row>
        <row r="4208">
          <cell r="G4208" t="str">
            <v>S 107</v>
          </cell>
          <cell r="H4208">
            <v>57</v>
          </cell>
          <cell r="I4208" t="str">
            <v>56-58</v>
          </cell>
          <cell r="J4208" t="str">
            <v xml:space="preserve">Low K </v>
          </cell>
          <cell r="K4208" t="str">
            <v>Suspension</v>
          </cell>
          <cell r="L4208" t="str">
            <v>OCEAN PLASTIC CO. LTD</v>
          </cell>
        </row>
        <row r="4209">
          <cell r="G4209" t="str">
            <v>S 107</v>
          </cell>
          <cell r="H4209">
            <v>57</v>
          </cell>
          <cell r="I4209" t="str">
            <v>56-58</v>
          </cell>
          <cell r="J4209" t="str">
            <v xml:space="preserve">Low K </v>
          </cell>
          <cell r="K4209" t="str">
            <v>Suspension</v>
          </cell>
          <cell r="L4209" t="str">
            <v>OCEAN PLASTIC CO. LTD</v>
          </cell>
        </row>
        <row r="4210">
          <cell r="G4210" t="str">
            <v>H 66</v>
          </cell>
          <cell r="H4210">
            <v>66</v>
          </cell>
          <cell r="I4210" t="str">
            <v>63-68</v>
          </cell>
          <cell r="J4210" t="str">
            <v>High K</v>
          </cell>
          <cell r="K4210" t="str">
            <v>Suspension</v>
          </cell>
          <cell r="L4210" t="str">
            <v>CGPC</v>
          </cell>
        </row>
        <row r="4211">
          <cell r="G4211" t="str">
            <v>S 60</v>
          </cell>
          <cell r="H4211">
            <v>60</v>
          </cell>
          <cell r="I4211" t="str">
            <v>59-62</v>
          </cell>
          <cell r="J4211" t="str">
            <v>Medium K</v>
          </cell>
          <cell r="K4211" t="str">
            <v>Suspension</v>
          </cell>
          <cell r="L4211" t="str">
            <v>Formosa</v>
          </cell>
        </row>
        <row r="4212">
          <cell r="G4212" t="str">
            <v>S 65S</v>
          </cell>
          <cell r="H4212">
            <v>66</v>
          </cell>
          <cell r="I4212" t="str">
            <v>63-68</v>
          </cell>
          <cell r="J4212" t="str">
            <v>High K</v>
          </cell>
          <cell r="K4212" t="str">
            <v>Suspension</v>
          </cell>
          <cell r="L4212" t="str">
            <v>Formosa</v>
          </cell>
        </row>
        <row r="4213">
          <cell r="G4213" t="str">
            <v>S 65S</v>
          </cell>
          <cell r="H4213">
            <v>66</v>
          </cell>
          <cell r="I4213" t="str">
            <v>63-68</v>
          </cell>
          <cell r="J4213" t="str">
            <v>High K</v>
          </cell>
          <cell r="K4213" t="str">
            <v>Suspension</v>
          </cell>
          <cell r="L4213" t="str">
            <v>Formosa</v>
          </cell>
        </row>
        <row r="4214">
          <cell r="G4214" t="str">
            <v>S 65D</v>
          </cell>
          <cell r="H4214">
            <v>66</v>
          </cell>
          <cell r="I4214" t="str">
            <v>63-68</v>
          </cell>
          <cell r="J4214" t="str">
            <v>High K</v>
          </cell>
          <cell r="K4214" t="str">
            <v>Suspension</v>
          </cell>
          <cell r="L4214" t="str">
            <v>Formosa</v>
          </cell>
        </row>
        <row r="4215">
          <cell r="G4215" t="str">
            <v>S 70</v>
          </cell>
          <cell r="H4215">
            <v>70</v>
          </cell>
          <cell r="I4215" t="str">
            <v>69-72</v>
          </cell>
          <cell r="J4215" t="str">
            <v xml:space="preserve">Very High K </v>
          </cell>
          <cell r="K4215" t="str">
            <v>Suspension</v>
          </cell>
          <cell r="L4215" t="str">
            <v>Formosa</v>
          </cell>
        </row>
        <row r="4216">
          <cell r="G4216" t="str">
            <v>S 70</v>
          </cell>
          <cell r="H4216">
            <v>70</v>
          </cell>
          <cell r="I4216" t="str">
            <v>69-72</v>
          </cell>
          <cell r="J4216" t="str">
            <v xml:space="preserve">Very High K </v>
          </cell>
          <cell r="K4216" t="str">
            <v>Suspension</v>
          </cell>
          <cell r="L4216" t="str">
            <v>Formosa</v>
          </cell>
        </row>
        <row r="4217">
          <cell r="G4217" t="str">
            <v>S 70</v>
          </cell>
          <cell r="H4217">
            <v>70</v>
          </cell>
          <cell r="I4217" t="str">
            <v>69-72</v>
          </cell>
          <cell r="J4217" t="str">
            <v xml:space="preserve">Very High K </v>
          </cell>
          <cell r="K4217" t="str">
            <v>Suspension</v>
          </cell>
          <cell r="L4217" t="str">
            <v>Formosa</v>
          </cell>
        </row>
        <row r="4218">
          <cell r="G4218" t="str">
            <v>S 75</v>
          </cell>
          <cell r="H4218">
            <v>75</v>
          </cell>
          <cell r="I4218" t="str">
            <v>&gt;72</v>
          </cell>
          <cell r="J4218" t="str">
            <v xml:space="preserve">Very High K </v>
          </cell>
          <cell r="K4218" t="str">
            <v>Suspension</v>
          </cell>
          <cell r="L4218" t="str">
            <v>Formosa</v>
          </cell>
        </row>
        <row r="4219">
          <cell r="G4219" t="str">
            <v>S 65S</v>
          </cell>
          <cell r="H4219">
            <v>66</v>
          </cell>
          <cell r="I4219" t="str">
            <v>63-68</v>
          </cell>
          <cell r="J4219" t="str">
            <v>High K</v>
          </cell>
          <cell r="K4219" t="str">
            <v>Suspension</v>
          </cell>
          <cell r="L4219" t="str">
            <v>Formosa</v>
          </cell>
        </row>
        <row r="4220">
          <cell r="G4220" t="str">
            <v>B 57</v>
          </cell>
          <cell r="H4220">
            <v>57</v>
          </cell>
          <cell r="I4220" t="str">
            <v>56-58</v>
          </cell>
          <cell r="J4220" t="str">
            <v xml:space="preserve">Low K </v>
          </cell>
          <cell r="K4220" t="str">
            <v>Mass</v>
          </cell>
          <cell r="L4220" t="str">
            <v>Formosa</v>
          </cell>
        </row>
        <row r="4221">
          <cell r="G4221" t="str">
            <v>B 57</v>
          </cell>
          <cell r="H4221">
            <v>57</v>
          </cell>
          <cell r="I4221" t="str">
            <v>56-58</v>
          </cell>
          <cell r="J4221" t="str">
            <v xml:space="preserve">Low K </v>
          </cell>
          <cell r="K4221" t="str">
            <v>Mass</v>
          </cell>
          <cell r="L4221" t="str">
            <v>Formosa</v>
          </cell>
        </row>
        <row r="4222">
          <cell r="G4222" t="str">
            <v>B 57</v>
          </cell>
          <cell r="H4222">
            <v>57</v>
          </cell>
          <cell r="I4222" t="str">
            <v>56-58</v>
          </cell>
          <cell r="J4222" t="str">
            <v xml:space="preserve">Low K </v>
          </cell>
          <cell r="K4222" t="str">
            <v>Mass</v>
          </cell>
          <cell r="L4222" t="str">
            <v>Formosa</v>
          </cell>
        </row>
        <row r="4223">
          <cell r="G4223" t="str">
            <v>B 57</v>
          </cell>
          <cell r="H4223">
            <v>57</v>
          </cell>
          <cell r="I4223" t="str">
            <v>56-58</v>
          </cell>
          <cell r="J4223" t="str">
            <v xml:space="preserve">Low K </v>
          </cell>
          <cell r="K4223" t="str">
            <v>Mass</v>
          </cell>
          <cell r="L4223" t="str">
            <v>Formosa</v>
          </cell>
        </row>
        <row r="4224">
          <cell r="G4224" t="str">
            <v>B 57</v>
          </cell>
          <cell r="H4224">
            <v>57</v>
          </cell>
          <cell r="I4224" t="str">
            <v>56-58</v>
          </cell>
          <cell r="J4224" t="str">
            <v xml:space="preserve">Low K </v>
          </cell>
          <cell r="K4224" t="str">
            <v>Mass</v>
          </cell>
          <cell r="L4224" t="str">
            <v>Formosa</v>
          </cell>
        </row>
        <row r="4225">
          <cell r="G4225" t="str">
            <v>B 57</v>
          </cell>
          <cell r="H4225">
            <v>57</v>
          </cell>
          <cell r="I4225" t="str">
            <v>56-58</v>
          </cell>
          <cell r="J4225" t="str">
            <v xml:space="preserve">Low K </v>
          </cell>
          <cell r="K4225" t="str">
            <v>Mass</v>
          </cell>
          <cell r="L4225" t="str">
            <v>Formosa</v>
          </cell>
        </row>
        <row r="4226">
          <cell r="G4226" t="str">
            <v>B 57</v>
          </cell>
          <cell r="H4226">
            <v>57</v>
          </cell>
          <cell r="I4226" t="str">
            <v>56-58</v>
          </cell>
          <cell r="J4226" t="str">
            <v xml:space="preserve">Low K </v>
          </cell>
          <cell r="K4226" t="str">
            <v>Mass</v>
          </cell>
          <cell r="L4226" t="str">
            <v>Formosa</v>
          </cell>
        </row>
        <row r="4227">
          <cell r="G4227" t="str">
            <v>B 57</v>
          </cell>
          <cell r="H4227">
            <v>57</v>
          </cell>
          <cell r="I4227" t="str">
            <v>56-58</v>
          </cell>
          <cell r="J4227" t="str">
            <v xml:space="preserve">Low K </v>
          </cell>
          <cell r="K4227" t="str">
            <v>Mass</v>
          </cell>
          <cell r="L4227" t="str">
            <v>Formosa</v>
          </cell>
        </row>
        <row r="4228">
          <cell r="G4228" t="str">
            <v>B 57</v>
          </cell>
          <cell r="H4228">
            <v>57</v>
          </cell>
          <cell r="I4228" t="str">
            <v>56-58</v>
          </cell>
          <cell r="J4228" t="str">
            <v xml:space="preserve">Low K </v>
          </cell>
          <cell r="K4228" t="str">
            <v>Mass</v>
          </cell>
          <cell r="L4228" t="str">
            <v>Formosa</v>
          </cell>
        </row>
        <row r="4229">
          <cell r="G4229" t="str">
            <v>B 57</v>
          </cell>
          <cell r="H4229">
            <v>57</v>
          </cell>
          <cell r="I4229" t="str">
            <v>56-58</v>
          </cell>
          <cell r="J4229" t="str">
            <v xml:space="preserve">Low K </v>
          </cell>
          <cell r="K4229" t="str">
            <v>Mass</v>
          </cell>
          <cell r="L4229" t="str">
            <v>Formosa</v>
          </cell>
        </row>
        <row r="4230">
          <cell r="G4230" t="str">
            <v>B 57</v>
          </cell>
          <cell r="H4230">
            <v>57</v>
          </cell>
          <cell r="I4230" t="str">
            <v>56-58</v>
          </cell>
          <cell r="J4230" t="str">
            <v xml:space="preserve">Low K </v>
          </cell>
          <cell r="K4230" t="str">
            <v>Mass</v>
          </cell>
          <cell r="L4230" t="str">
            <v>Formosa</v>
          </cell>
        </row>
        <row r="4231">
          <cell r="G4231" t="str">
            <v>B 57</v>
          </cell>
          <cell r="H4231">
            <v>57</v>
          </cell>
          <cell r="I4231" t="str">
            <v>56-58</v>
          </cell>
          <cell r="J4231" t="str">
            <v xml:space="preserve">Low K </v>
          </cell>
          <cell r="K4231" t="str">
            <v>Mass</v>
          </cell>
          <cell r="L4231" t="str">
            <v>Formosa</v>
          </cell>
        </row>
        <row r="4232">
          <cell r="G4232" t="str">
            <v>S 65D</v>
          </cell>
          <cell r="H4232">
            <v>66</v>
          </cell>
          <cell r="I4232" t="str">
            <v>63-68</v>
          </cell>
          <cell r="J4232" t="str">
            <v>High K</v>
          </cell>
          <cell r="K4232" t="str">
            <v>Suspension</v>
          </cell>
          <cell r="L4232" t="str">
            <v>Formosa</v>
          </cell>
        </row>
        <row r="4233">
          <cell r="G4233" t="str">
            <v>B 57</v>
          </cell>
          <cell r="H4233">
            <v>57</v>
          </cell>
          <cell r="I4233" t="str">
            <v>56-58</v>
          </cell>
          <cell r="J4233" t="str">
            <v xml:space="preserve">Low K </v>
          </cell>
          <cell r="K4233" t="str">
            <v>Mass</v>
          </cell>
          <cell r="L4233" t="str">
            <v>Formosa</v>
          </cell>
        </row>
        <row r="4234">
          <cell r="G4234" t="str">
            <v>S 65D</v>
          </cell>
          <cell r="H4234">
            <v>66</v>
          </cell>
          <cell r="I4234" t="str">
            <v>63-68</v>
          </cell>
          <cell r="J4234" t="str">
            <v>High K</v>
          </cell>
          <cell r="K4234" t="str">
            <v>Suspension</v>
          </cell>
          <cell r="L4234" t="str">
            <v>Formosa</v>
          </cell>
        </row>
        <row r="4235">
          <cell r="G4235" t="str">
            <v>H 66</v>
          </cell>
          <cell r="H4235">
            <v>66</v>
          </cell>
          <cell r="I4235" t="str">
            <v>63-68</v>
          </cell>
          <cell r="J4235" t="str">
            <v>High K</v>
          </cell>
          <cell r="K4235" t="str">
            <v>Suspension</v>
          </cell>
          <cell r="L4235" t="str">
            <v>CGPC</v>
          </cell>
        </row>
        <row r="4236">
          <cell r="G4236" t="str">
            <v>H 66</v>
          </cell>
          <cell r="H4236">
            <v>66</v>
          </cell>
          <cell r="I4236" t="str">
            <v>63-68</v>
          </cell>
          <cell r="J4236" t="str">
            <v>High K</v>
          </cell>
          <cell r="K4236" t="str">
            <v>Suspension</v>
          </cell>
          <cell r="L4236" t="str">
            <v>CGPC</v>
          </cell>
        </row>
        <row r="4237">
          <cell r="G4237" t="str">
            <v>H 66</v>
          </cell>
          <cell r="H4237">
            <v>66</v>
          </cell>
          <cell r="I4237" t="str">
            <v>63-68</v>
          </cell>
          <cell r="J4237" t="str">
            <v>High K</v>
          </cell>
          <cell r="K4237" t="str">
            <v>Suspension</v>
          </cell>
          <cell r="L4237" t="str">
            <v>CGPC</v>
          </cell>
        </row>
        <row r="4238">
          <cell r="G4238" t="str">
            <v>H 66</v>
          </cell>
          <cell r="H4238">
            <v>66</v>
          </cell>
          <cell r="I4238" t="str">
            <v>63-68</v>
          </cell>
          <cell r="J4238" t="str">
            <v>High K</v>
          </cell>
          <cell r="K4238" t="str">
            <v>Suspension</v>
          </cell>
          <cell r="L4238" t="str">
            <v>CGPC</v>
          </cell>
        </row>
        <row r="4239">
          <cell r="G4239" t="str">
            <v>H 66</v>
          </cell>
          <cell r="H4239">
            <v>66</v>
          </cell>
          <cell r="I4239" t="str">
            <v>63-68</v>
          </cell>
          <cell r="J4239" t="str">
            <v>High K</v>
          </cell>
          <cell r="K4239" t="str">
            <v>Suspension</v>
          </cell>
          <cell r="L4239" t="str">
            <v>CGPC</v>
          </cell>
        </row>
        <row r="4240">
          <cell r="G4240" t="str">
            <v>H 66</v>
          </cell>
          <cell r="H4240">
            <v>66</v>
          </cell>
          <cell r="I4240" t="str">
            <v>63-68</v>
          </cell>
          <cell r="J4240" t="str">
            <v>High K</v>
          </cell>
          <cell r="K4240" t="str">
            <v>Suspension</v>
          </cell>
          <cell r="L4240" t="str">
            <v>CGPC</v>
          </cell>
        </row>
        <row r="4241">
          <cell r="G4241" t="str">
            <v>S 65D</v>
          </cell>
          <cell r="H4241">
            <v>66</v>
          </cell>
          <cell r="I4241" t="str">
            <v>63-68</v>
          </cell>
          <cell r="J4241" t="str">
            <v>High K</v>
          </cell>
          <cell r="K4241" t="str">
            <v>Suspension</v>
          </cell>
          <cell r="L4241" t="str">
            <v>Formosa</v>
          </cell>
        </row>
        <row r="4242">
          <cell r="G4242" t="str">
            <v>B 57</v>
          </cell>
          <cell r="H4242">
            <v>57</v>
          </cell>
          <cell r="I4242" t="str">
            <v>56-58</v>
          </cell>
          <cell r="J4242" t="str">
            <v xml:space="preserve">Low K </v>
          </cell>
          <cell r="K4242" t="str">
            <v>Mass</v>
          </cell>
          <cell r="L4242" t="str">
            <v>Formosa</v>
          </cell>
        </row>
        <row r="4243">
          <cell r="G4243" t="str">
            <v>S 65D</v>
          </cell>
          <cell r="H4243">
            <v>66</v>
          </cell>
          <cell r="I4243" t="str">
            <v>63-68</v>
          </cell>
          <cell r="J4243" t="str">
            <v>High K</v>
          </cell>
          <cell r="K4243" t="str">
            <v>Suspension</v>
          </cell>
          <cell r="L4243" t="str">
            <v>Formosa</v>
          </cell>
        </row>
        <row r="4244">
          <cell r="G4244" t="str">
            <v>S 65D</v>
          </cell>
          <cell r="H4244">
            <v>66</v>
          </cell>
          <cell r="I4244" t="str">
            <v>63-68</v>
          </cell>
          <cell r="J4244" t="str">
            <v>High K</v>
          </cell>
          <cell r="K4244" t="str">
            <v>Suspension</v>
          </cell>
          <cell r="L4244" t="str">
            <v>Formosa</v>
          </cell>
        </row>
        <row r="4245">
          <cell r="G4245" t="str">
            <v>S 65D</v>
          </cell>
          <cell r="H4245">
            <v>66</v>
          </cell>
          <cell r="I4245" t="str">
            <v>63-68</v>
          </cell>
          <cell r="J4245" t="str">
            <v>High K</v>
          </cell>
          <cell r="K4245" t="str">
            <v>Suspension</v>
          </cell>
          <cell r="L4245" t="str">
            <v>Formosa</v>
          </cell>
        </row>
        <row r="4246">
          <cell r="G4246" t="str">
            <v>S 65D</v>
          </cell>
          <cell r="H4246">
            <v>66</v>
          </cell>
          <cell r="I4246" t="str">
            <v>63-68</v>
          </cell>
          <cell r="J4246" t="str">
            <v>High K</v>
          </cell>
          <cell r="K4246" t="str">
            <v>Suspension</v>
          </cell>
          <cell r="L4246" t="str">
            <v>Formosa</v>
          </cell>
        </row>
        <row r="4247">
          <cell r="G4247" t="str">
            <v>B 57</v>
          </cell>
          <cell r="H4247">
            <v>57</v>
          </cell>
          <cell r="I4247" t="str">
            <v>56-58</v>
          </cell>
          <cell r="J4247" t="str">
            <v xml:space="preserve">Low K </v>
          </cell>
          <cell r="K4247" t="str">
            <v>Mass</v>
          </cell>
          <cell r="L4247" t="str">
            <v>Formosa</v>
          </cell>
        </row>
        <row r="4248">
          <cell r="G4248" t="str">
            <v>S 65</v>
          </cell>
          <cell r="H4248">
            <v>65</v>
          </cell>
          <cell r="I4248" t="str">
            <v>63-68</v>
          </cell>
          <cell r="J4248" t="str">
            <v>High K</v>
          </cell>
          <cell r="K4248" t="str">
            <v>Suspension</v>
          </cell>
          <cell r="L4248" t="str">
            <v>Formosa</v>
          </cell>
        </row>
        <row r="4249">
          <cell r="G4249" t="str">
            <v>B 57</v>
          </cell>
          <cell r="H4249">
            <v>57</v>
          </cell>
          <cell r="I4249" t="str">
            <v>56-58</v>
          </cell>
          <cell r="J4249" t="str">
            <v xml:space="preserve">Low K </v>
          </cell>
          <cell r="K4249" t="str">
            <v>Mass</v>
          </cell>
          <cell r="L4249" t="str">
            <v>Formosa</v>
          </cell>
        </row>
        <row r="4250">
          <cell r="G4250" t="str">
            <v>B 57</v>
          </cell>
          <cell r="H4250">
            <v>57</v>
          </cell>
          <cell r="I4250" t="str">
            <v>56-58</v>
          </cell>
          <cell r="J4250" t="str">
            <v xml:space="preserve">Low K </v>
          </cell>
          <cell r="K4250" t="str">
            <v>Mass</v>
          </cell>
          <cell r="L4250" t="str">
            <v>Formosa</v>
          </cell>
        </row>
        <row r="4251">
          <cell r="G4251" t="str">
            <v>B 57</v>
          </cell>
          <cell r="H4251">
            <v>57</v>
          </cell>
          <cell r="I4251" t="str">
            <v>56-58</v>
          </cell>
          <cell r="J4251" t="str">
            <v xml:space="preserve">Low K </v>
          </cell>
          <cell r="K4251" t="str">
            <v>Mass</v>
          </cell>
          <cell r="L4251" t="str">
            <v>Formosa</v>
          </cell>
        </row>
        <row r="4252">
          <cell r="G4252" t="str">
            <v>S 65D</v>
          </cell>
          <cell r="H4252">
            <v>66</v>
          </cell>
          <cell r="I4252" t="str">
            <v>63-68</v>
          </cell>
          <cell r="J4252" t="str">
            <v>High K</v>
          </cell>
          <cell r="K4252" t="str">
            <v>Suspension</v>
          </cell>
          <cell r="L4252" t="str">
            <v>Formosa</v>
          </cell>
        </row>
        <row r="4253">
          <cell r="G4253" t="str">
            <v>B 57</v>
          </cell>
          <cell r="H4253">
            <v>57</v>
          </cell>
          <cell r="I4253" t="str">
            <v>56-58</v>
          </cell>
          <cell r="J4253" t="str">
            <v xml:space="preserve">Low K </v>
          </cell>
          <cell r="K4253" t="str">
            <v>Mass</v>
          </cell>
          <cell r="L4253" t="str">
            <v>Formosa</v>
          </cell>
        </row>
        <row r="4254">
          <cell r="G4254" t="str">
            <v>S 65D</v>
          </cell>
          <cell r="H4254">
            <v>66</v>
          </cell>
          <cell r="I4254" t="str">
            <v>63-68</v>
          </cell>
          <cell r="J4254" t="str">
            <v>High K</v>
          </cell>
          <cell r="K4254" t="str">
            <v>Suspension</v>
          </cell>
          <cell r="L4254" t="str">
            <v>Formosa</v>
          </cell>
        </row>
        <row r="4255">
          <cell r="G4255" t="str">
            <v>S 65D</v>
          </cell>
          <cell r="H4255">
            <v>66</v>
          </cell>
          <cell r="I4255" t="str">
            <v>63-68</v>
          </cell>
          <cell r="J4255" t="str">
            <v>High K</v>
          </cell>
          <cell r="K4255" t="str">
            <v>Suspension</v>
          </cell>
          <cell r="L4255" t="str">
            <v>Formosa</v>
          </cell>
        </row>
        <row r="4256">
          <cell r="G4256" t="str">
            <v>B 57</v>
          </cell>
          <cell r="H4256">
            <v>57</v>
          </cell>
          <cell r="I4256" t="str">
            <v>56-58</v>
          </cell>
          <cell r="J4256" t="str">
            <v xml:space="preserve">Low K </v>
          </cell>
          <cell r="K4256" t="str">
            <v>Mass</v>
          </cell>
          <cell r="L4256" t="str">
            <v>Formosa</v>
          </cell>
        </row>
        <row r="4257">
          <cell r="G4257" t="str">
            <v>S 65D</v>
          </cell>
          <cell r="H4257">
            <v>66</v>
          </cell>
          <cell r="I4257" t="str">
            <v>63-68</v>
          </cell>
          <cell r="J4257" t="str">
            <v>High K</v>
          </cell>
          <cell r="K4257" t="str">
            <v>Suspension</v>
          </cell>
          <cell r="L4257" t="str">
            <v>Formosa</v>
          </cell>
        </row>
        <row r="4258">
          <cell r="G4258" t="str">
            <v>S 65D</v>
          </cell>
          <cell r="H4258">
            <v>66</v>
          </cell>
          <cell r="I4258" t="str">
            <v>63-68</v>
          </cell>
          <cell r="J4258" t="str">
            <v>High K</v>
          </cell>
          <cell r="K4258" t="str">
            <v>Suspension</v>
          </cell>
          <cell r="L4258" t="str">
            <v>Formosa</v>
          </cell>
        </row>
        <row r="4259">
          <cell r="G4259" t="str">
            <v>S 65</v>
          </cell>
          <cell r="H4259">
            <v>65</v>
          </cell>
          <cell r="I4259" t="str">
            <v>63-68</v>
          </cell>
          <cell r="J4259" t="str">
            <v>High K</v>
          </cell>
          <cell r="K4259" t="str">
            <v>Suspension</v>
          </cell>
          <cell r="L4259" t="str">
            <v>Formosa</v>
          </cell>
        </row>
        <row r="4260">
          <cell r="G4260" t="str">
            <v>B 57</v>
          </cell>
          <cell r="H4260">
            <v>57</v>
          </cell>
          <cell r="I4260" t="str">
            <v>56-58</v>
          </cell>
          <cell r="J4260" t="str">
            <v xml:space="preserve">Low K </v>
          </cell>
          <cell r="K4260" t="str">
            <v>Mass</v>
          </cell>
          <cell r="L4260" t="str">
            <v>Formosa</v>
          </cell>
        </row>
        <row r="4261">
          <cell r="G4261" t="str">
            <v>H 66</v>
          </cell>
          <cell r="H4261">
            <v>66</v>
          </cell>
          <cell r="I4261" t="str">
            <v>63-68</v>
          </cell>
          <cell r="J4261" t="str">
            <v>High K</v>
          </cell>
          <cell r="K4261" t="str">
            <v>Suspension</v>
          </cell>
          <cell r="L4261" t="str">
            <v>CGPC</v>
          </cell>
        </row>
        <row r="4262">
          <cell r="G4262" t="str">
            <v>H 66</v>
          </cell>
          <cell r="H4262">
            <v>66</v>
          </cell>
          <cell r="I4262" t="str">
            <v>63-68</v>
          </cell>
          <cell r="J4262" t="str">
            <v>High K</v>
          </cell>
          <cell r="K4262" t="str">
            <v>Suspension</v>
          </cell>
          <cell r="L4262" t="str">
            <v>CGPC</v>
          </cell>
        </row>
        <row r="4263">
          <cell r="G4263" t="str">
            <v>S 65D</v>
          </cell>
          <cell r="H4263">
            <v>66</v>
          </cell>
          <cell r="I4263" t="str">
            <v>63-68</v>
          </cell>
          <cell r="J4263" t="str">
            <v>High K</v>
          </cell>
          <cell r="K4263" t="str">
            <v>Suspension</v>
          </cell>
          <cell r="L4263" t="str">
            <v>Formosa</v>
          </cell>
        </row>
        <row r="4264">
          <cell r="G4264" t="str">
            <v>S 65D</v>
          </cell>
          <cell r="H4264">
            <v>66</v>
          </cell>
          <cell r="I4264" t="str">
            <v>63-68</v>
          </cell>
          <cell r="J4264" t="str">
            <v>High K</v>
          </cell>
          <cell r="K4264" t="str">
            <v>Suspension</v>
          </cell>
          <cell r="L4264" t="str">
            <v>Formosa</v>
          </cell>
        </row>
        <row r="4265">
          <cell r="G4265" t="str">
            <v>B 57</v>
          </cell>
          <cell r="H4265">
            <v>57</v>
          </cell>
          <cell r="I4265" t="str">
            <v>56-58</v>
          </cell>
          <cell r="J4265" t="str">
            <v xml:space="preserve">Low K </v>
          </cell>
          <cell r="K4265" t="str">
            <v>Mass</v>
          </cell>
          <cell r="L4265" t="str">
            <v>Formosa</v>
          </cell>
        </row>
        <row r="4266">
          <cell r="G4266" t="str">
            <v>B 57</v>
          </cell>
          <cell r="H4266">
            <v>57</v>
          </cell>
          <cell r="I4266" t="str">
            <v>56-58</v>
          </cell>
          <cell r="J4266" t="str">
            <v xml:space="preserve">Low K </v>
          </cell>
          <cell r="K4266" t="str">
            <v>Mass</v>
          </cell>
          <cell r="L4266" t="str">
            <v>Formosa</v>
          </cell>
        </row>
        <row r="4267">
          <cell r="G4267" t="str">
            <v>S 103</v>
          </cell>
          <cell r="H4267">
            <v>70</v>
          </cell>
          <cell r="I4267" t="str">
            <v>69-72</v>
          </cell>
          <cell r="J4267" t="str">
            <v xml:space="preserve">Very High K </v>
          </cell>
          <cell r="K4267" t="str">
            <v>Suspension</v>
          </cell>
          <cell r="L4267" t="str">
            <v>OCEAN PLASTIC CO. LTD</v>
          </cell>
        </row>
        <row r="4268">
          <cell r="G4268" t="str">
            <v>H 66</v>
          </cell>
          <cell r="H4268">
            <v>66</v>
          </cell>
          <cell r="I4268" t="str">
            <v>63-68</v>
          </cell>
          <cell r="J4268" t="str">
            <v>High K</v>
          </cell>
          <cell r="K4268" t="str">
            <v>Suspension</v>
          </cell>
          <cell r="L4268" t="str">
            <v>CGPC</v>
          </cell>
        </row>
        <row r="4269">
          <cell r="G4269" t="str">
            <v>H 66</v>
          </cell>
          <cell r="H4269">
            <v>66</v>
          </cell>
          <cell r="I4269" t="str">
            <v>63-68</v>
          </cell>
          <cell r="J4269" t="str">
            <v>High K</v>
          </cell>
          <cell r="K4269" t="str">
            <v>Suspension</v>
          </cell>
          <cell r="L4269" t="str">
            <v>CGPC</v>
          </cell>
        </row>
        <row r="4270">
          <cell r="G4270" t="str">
            <v>H 66</v>
          </cell>
          <cell r="H4270">
            <v>66</v>
          </cell>
          <cell r="I4270" t="str">
            <v>63-68</v>
          </cell>
          <cell r="J4270" t="str">
            <v>High K</v>
          </cell>
          <cell r="K4270" t="str">
            <v>Suspension</v>
          </cell>
          <cell r="L4270" t="str">
            <v>CGPC</v>
          </cell>
        </row>
        <row r="4271">
          <cell r="G4271" t="str">
            <v>H 66</v>
          </cell>
          <cell r="H4271">
            <v>66</v>
          </cell>
          <cell r="I4271" t="str">
            <v>63-68</v>
          </cell>
          <cell r="J4271" t="str">
            <v>High K</v>
          </cell>
          <cell r="K4271" t="str">
            <v>Suspension</v>
          </cell>
          <cell r="L4271" t="str">
            <v>CGPC</v>
          </cell>
        </row>
        <row r="4272">
          <cell r="G4272" t="str">
            <v>H 66</v>
          </cell>
          <cell r="H4272">
            <v>66</v>
          </cell>
          <cell r="I4272" t="str">
            <v>63-68</v>
          </cell>
          <cell r="J4272" t="str">
            <v>High K</v>
          </cell>
          <cell r="K4272" t="str">
            <v>Suspension</v>
          </cell>
          <cell r="L4272" t="str">
            <v>CGPC</v>
          </cell>
        </row>
        <row r="4273">
          <cell r="G4273" t="str">
            <v>H 66</v>
          </cell>
          <cell r="H4273">
            <v>66</v>
          </cell>
          <cell r="I4273" t="str">
            <v>63-68</v>
          </cell>
          <cell r="J4273" t="str">
            <v>High K</v>
          </cell>
          <cell r="K4273" t="str">
            <v>Suspension</v>
          </cell>
          <cell r="L4273" t="str">
            <v>CGPC</v>
          </cell>
        </row>
        <row r="4274">
          <cell r="G4274" t="str">
            <v>H 66</v>
          </cell>
          <cell r="H4274">
            <v>66</v>
          </cell>
          <cell r="I4274" t="str">
            <v>63-68</v>
          </cell>
          <cell r="J4274" t="str">
            <v>High K</v>
          </cell>
          <cell r="K4274" t="str">
            <v>Suspension</v>
          </cell>
          <cell r="L4274" t="str">
            <v>CGPC</v>
          </cell>
        </row>
        <row r="4275">
          <cell r="G4275" t="str">
            <v>H 66</v>
          </cell>
          <cell r="H4275">
            <v>66</v>
          </cell>
          <cell r="I4275" t="str">
            <v>63-68</v>
          </cell>
          <cell r="J4275" t="str">
            <v>High K</v>
          </cell>
          <cell r="K4275" t="str">
            <v>Suspension</v>
          </cell>
          <cell r="L4275" t="str">
            <v>CGPC</v>
          </cell>
        </row>
        <row r="4276">
          <cell r="G4276" t="str">
            <v>S 65D</v>
          </cell>
          <cell r="H4276">
            <v>66</v>
          </cell>
          <cell r="I4276" t="str">
            <v>63-68</v>
          </cell>
          <cell r="J4276" t="str">
            <v>High K</v>
          </cell>
          <cell r="K4276" t="str">
            <v>Suspension</v>
          </cell>
          <cell r="L4276" t="str">
            <v>Formosa</v>
          </cell>
        </row>
        <row r="4277">
          <cell r="G4277" t="str">
            <v>S 103</v>
          </cell>
          <cell r="H4277">
            <v>70</v>
          </cell>
          <cell r="I4277" t="str">
            <v>69-72</v>
          </cell>
          <cell r="J4277" t="str">
            <v xml:space="preserve">Very High K </v>
          </cell>
          <cell r="K4277" t="str">
            <v>Suspension</v>
          </cell>
          <cell r="L4277" t="str">
            <v>OCEAN PLASTIC CO. LTD</v>
          </cell>
        </row>
        <row r="4278">
          <cell r="G4278" t="str">
            <v>S 70</v>
          </cell>
          <cell r="H4278">
            <v>70</v>
          </cell>
          <cell r="I4278" t="str">
            <v>69-72</v>
          </cell>
          <cell r="J4278" t="str">
            <v xml:space="preserve">Very High K </v>
          </cell>
          <cell r="K4278" t="str">
            <v>Suspension</v>
          </cell>
          <cell r="L4278" t="str">
            <v>Formosa</v>
          </cell>
        </row>
        <row r="4279">
          <cell r="G4279" t="str">
            <v>H 66</v>
          </cell>
          <cell r="H4279">
            <v>66</v>
          </cell>
          <cell r="I4279" t="str">
            <v>63-68</v>
          </cell>
          <cell r="J4279" t="str">
            <v>High K</v>
          </cell>
          <cell r="K4279" t="str">
            <v>Suspension</v>
          </cell>
          <cell r="L4279" t="str">
            <v>CGPC</v>
          </cell>
        </row>
        <row r="4280">
          <cell r="G4280" t="str">
            <v>S 107</v>
          </cell>
          <cell r="H4280">
            <v>57</v>
          </cell>
          <cell r="I4280" t="str">
            <v>56-58</v>
          </cell>
          <cell r="J4280" t="str">
            <v xml:space="preserve">Low K </v>
          </cell>
          <cell r="K4280" t="str">
            <v>Suspension</v>
          </cell>
          <cell r="L4280" t="str">
            <v>OCEAN PLASTIC CO. LTD</v>
          </cell>
        </row>
        <row r="4281">
          <cell r="G4281" t="str">
            <v>S 107</v>
          </cell>
          <cell r="H4281">
            <v>57</v>
          </cell>
          <cell r="I4281" t="str">
            <v>56-58</v>
          </cell>
          <cell r="J4281" t="str">
            <v xml:space="preserve">Low K </v>
          </cell>
          <cell r="K4281" t="str">
            <v>Suspension</v>
          </cell>
          <cell r="L4281" t="str">
            <v>OCEAN PLASTIC CO. LTD</v>
          </cell>
        </row>
        <row r="4282">
          <cell r="G4282" t="str">
            <v>S 107</v>
          </cell>
          <cell r="H4282">
            <v>57</v>
          </cell>
          <cell r="I4282" t="str">
            <v>56-58</v>
          </cell>
          <cell r="J4282" t="str">
            <v xml:space="preserve">Low K </v>
          </cell>
          <cell r="K4282" t="str">
            <v>Suspension</v>
          </cell>
          <cell r="L4282" t="str">
            <v>OCEAN PLASTIC CO. LTD</v>
          </cell>
        </row>
        <row r="4283">
          <cell r="G4283" t="str">
            <v>S 107</v>
          </cell>
          <cell r="H4283">
            <v>57</v>
          </cell>
          <cell r="I4283" t="str">
            <v>56-58</v>
          </cell>
          <cell r="J4283" t="str">
            <v xml:space="preserve">Low K </v>
          </cell>
          <cell r="K4283" t="str">
            <v>Suspension</v>
          </cell>
          <cell r="L4283" t="str">
            <v>OCEAN PLASTIC CO. LTD</v>
          </cell>
        </row>
        <row r="4284">
          <cell r="G4284" t="str">
            <v>S 107</v>
          </cell>
          <cell r="H4284">
            <v>57</v>
          </cell>
          <cell r="I4284" t="str">
            <v>56-58</v>
          </cell>
          <cell r="J4284" t="str">
            <v xml:space="preserve">Low K </v>
          </cell>
          <cell r="K4284" t="str">
            <v>Suspension</v>
          </cell>
          <cell r="L4284" t="str">
            <v>OCEAN PLASTIC CO. LTD</v>
          </cell>
        </row>
        <row r="4285">
          <cell r="G4285" t="str">
            <v>B 65C</v>
          </cell>
          <cell r="H4285">
            <v>57</v>
          </cell>
          <cell r="I4285" t="str">
            <v>56-58</v>
          </cell>
          <cell r="J4285" t="str">
            <v xml:space="preserve">Low K </v>
          </cell>
          <cell r="K4285" t="str">
            <v>Mass</v>
          </cell>
          <cell r="L4285" t="str">
            <v>Formosa</v>
          </cell>
        </row>
        <row r="4286">
          <cell r="G4286" t="str">
            <v>S 107</v>
          </cell>
          <cell r="H4286">
            <v>57</v>
          </cell>
          <cell r="I4286" t="str">
            <v>56-58</v>
          </cell>
          <cell r="J4286" t="str">
            <v xml:space="preserve">Low K </v>
          </cell>
          <cell r="K4286" t="str">
            <v>Suspension</v>
          </cell>
          <cell r="L4286" t="str">
            <v>OCEAN PLASTIC CO. LTD</v>
          </cell>
        </row>
        <row r="4287">
          <cell r="G4287" t="str">
            <v>S 70</v>
          </cell>
          <cell r="H4287">
            <v>70</v>
          </cell>
          <cell r="I4287" t="str">
            <v>69-72</v>
          </cell>
          <cell r="J4287" t="str">
            <v xml:space="preserve">Very High K </v>
          </cell>
          <cell r="K4287" t="str">
            <v>Suspension</v>
          </cell>
          <cell r="L4287" t="str">
            <v>Formosa</v>
          </cell>
        </row>
        <row r="4288">
          <cell r="G4288" t="str">
            <v>B 57</v>
          </cell>
          <cell r="H4288">
            <v>57</v>
          </cell>
          <cell r="I4288" t="str">
            <v>56-58</v>
          </cell>
          <cell r="J4288" t="str">
            <v xml:space="preserve">Low K </v>
          </cell>
          <cell r="K4288" t="str">
            <v>Mass</v>
          </cell>
          <cell r="L4288" t="str">
            <v>Formosa</v>
          </cell>
        </row>
        <row r="4289">
          <cell r="G4289" t="str">
            <v>S 107</v>
          </cell>
          <cell r="H4289">
            <v>57</v>
          </cell>
          <cell r="I4289" t="str">
            <v>56-58</v>
          </cell>
          <cell r="J4289" t="str">
            <v xml:space="preserve">Low K </v>
          </cell>
          <cell r="K4289" t="str">
            <v>Suspension</v>
          </cell>
          <cell r="L4289" t="str">
            <v>OCEAN PLASTIC CO. LTD</v>
          </cell>
        </row>
        <row r="4290">
          <cell r="G4290" t="str">
            <v>H 66</v>
          </cell>
          <cell r="H4290">
            <v>66</v>
          </cell>
          <cell r="I4290" t="str">
            <v>63-68</v>
          </cell>
          <cell r="J4290" t="str">
            <v>High K</v>
          </cell>
          <cell r="K4290" t="str">
            <v>Suspension</v>
          </cell>
          <cell r="L4290" t="str">
            <v>CGPC</v>
          </cell>
        </row>
        <row r="4291">
          <cell r="G4291" t="str">
            <v>S 65D</v>
          </cell>
          <cell r="H4291">
            <v>66</v>
          </cell>
          <cell r="I4291" t="str">
            <v>63-68</v>
          </cell>
          <cell r="J4291" t="str">
            <v>High K</v>
          </cell>
          <cell r="K4291" t="str">
            <v>Suspension</v>
          </cell>
          <cell r="L4291" t="str">
            <v>Formosa</v>
          </cell>
        </row>
        <row r="4292">
          <cell r="G4292" t="str">
            <v>S 65D</v>
          </cell>
          <cell r="H4292">
            <v>66</v>
          </cell>
          <cell r="I4292" t="str">
            <v>63-68</v>
          </cell>
          <cell r="J4292" t="str">
            <v>High K</v>
          </cell>
          <cell r="K4292" t="str">
            <v>Suspension</v>
          </cell>
          <cell r="L4292" t="str">
            <v>Formosa</v>
          </cell>
        </row>
        <row r="4293">
          <cell r="G4293" t="str">
            <v>S 75</v>
          </cell>
          <cell r="H4293">
            <v>75</v>
          </cell>
          <cell r="I4293" t="str">
            <v>&gt;72</v>
          </cell>
          <cell r="J4293" t="str">
            <v xml:space="preserve">Very High K </v>
          </cell>
          <cell r="K4293" t="str">
            <v>Suspension</v>
          </cell>
          <cell r="L4293" t="str">
            <v>Formosa</v>
          </cell>
        </row>
        <row r="4294">
          <cell r="G4294" t="str">
            <v>S 65D</v>
          </cell>
          <cell r="H4294">
            <v>66</v>
          </cell>
          <cell r="I4294" t="str">
            <v>63-68</v>
          </cell>
          <cell r="J4294" t="str">
            <v>High K</v>
          </cell>
          <cell r="K4294" t="str">
            <v>Suspension</v>
          </cell>
          <cell r="L4294" t="str">
            <v>Formosa</v>
          </cell>
        </row>
        <row r="4295">
          <cell r="G4295" t="str">
            <v>H 66</v>
          </cell>
          <cell r="H4295">
            <v>66</v>
          </cell>
          <cell r="I4295" t="str">
            <v>63-68</v>
          </cell>
          <cell r="J4295" t="str">
            <v>High K</v>
          </cell>
          <cell r="K4295" t="str">
            <v>Suspension</v>
          </cell>
          <cell r="L4295" t="str">
            <v>CGPC</v>
          </cell>
        </row>
        <row r="4296">
          <cell r="G4296" t="str">
            <v>S 70</v>
          </cell>
          <cell r="H4296">
            <v>70</v>
          </cell>
          <cell r="I4296" t="str">
            <v>69-72</v>
          </cell>
          <cell r="J4296" t="str">
            <v xml:space="preserve">Very High K </v>
          </cell>
          <cell r="K4296" t="str">
            <v>Suspension</v>
          </cell>
          <cell r="L4296" t="str">
            <v>Formosa</v>
          </cell>
        </row>
        <row r="4297">
          <cell r="G4297" t="str">
            <v>S 65S</v>
          </cell>
          <cell r="H4297">
            <v>66</v>
          </cell>
          <cell r="I4297" t="str">
            <v>63-68</v>
          </cell>
          <cell r="J4297" t="str">
            <v>High K</v>
          </cell>
          <cell r="K4297" t="str">
            <v>Suspension</v>
          </cell>
          <cell r="L4297" t="str">
            <v>Formosa</v>
          </cell>
        </row>
        <row r="4298">
          <cell r="G4298" t="str">
            <v>S 65S</v>
          </cell>
          <cell r="H4298">
            <v>66</v>
          </cell>
          <cell r="I4298" t="str">
            <v>63-68</v>
          </cell>
          <cell r="J4298" t="str">
            <v>High K</v>
          </cell>
          <cell r="K4298" t="str">
            <v>Suspension</v>
          </cell>
          <cell r="L4298" t="str">
            <v>Formosa</v>
          </cell>
        </row>
        <row r="4299">
          <cell r="G4299" t="str">
            <v>S 65D</v>
          </cell>
          <cell r="H4299">
            <v>66</v>
          </cell>
          <cell r="I4299" t="str">
            <v>63-68</v>
          </cell>
          <cell r="J4299" t="str">
            <v>High K</v>
          </cell>
          <cell r="K4299" t="str">
            <v>Suspension</v>
          </cell>
          <cell r="L4299" t="str">
            <v>Formosa</v>
          </cell>
        </row>
        <row r="4300">
          <cell r="G4300" t="str">
            <v>S 107</v>
          </cell>
          <cell r="H4300">
            <v>57</v>
          </cell>
          <cell r="I4300" t="str">
            <v>56-58</v>
          </cell>
          <cell r="J4300" t="str">
            <v xml:space="preserve">Low K </v>
          </cell>
          <cell r="K4300" t="str">
            <v>Suspension</v>
          </cell>
          <cell r="L4300" t="str">
            <v>OCEAN PLASTIC CO. LTD</v>
          </cell>
        </row>
        <row r="4301">
          <cell r="G4301" t="str">
            <v>S 107</v>
          </cell>
          <cell r="H4301">
            <v>57</v>
          </cell>
          <cell r="I4301" t="str">
            <v>56-58</v>
          </cell>
          <cell r="J4301" t="str">
            <v xml:space="preserve">Low K </v>
          </cell>
          <cell r="K4301" t="str">
            <v>Suspension</v>
          </cell>
          <cell r="L4301" t="str">
            <v>OCEAN PLASTIC CO. LTD</v>
          </cell>
        </row>
        <row r="4302">
          <cell r="G4302" t="str">
            <v>S 65</v>
          </cell>
          <cell r="H4302">
            <v>65</v>
          </cell>
          <cell r="I4302" t="str">
            <v>63-68</v>
          </cell>
          <cell r="J4302" t="str">
            <v>High K</v>
          </cell>
          <cell r="K4302" t="str">
            <v>Suspension</v>
          </cell>
          <cell r="L4302" t="str">
            <v>Formosa</v>
          </cell>
        </row>
        <row r="4303">
          <cell r="G4303" t="str">
            <v>B 65C</v>
          </cell>
          <cell r="H4303">
            <v>57</v>
          </cell>
          <cell r="I4303" t="str">
            <v>56-58</v>
          </cell>
          <cell r="J4303" t="str">
            <v xml:space="preserve">Low K </v>
          </cell>
          <cell r="K4303" t="str">
            <v>Mass</v>
          </cell>
          <cell r="L4303" t="str">
            <v>Formosa</v>
          </cell>
        </row>
        <row r="4304">
          <cell r="G4304" t="str">
            <v>S 65</v>
          </cell>
          <cell r="H4304">
            <v>65</v>
          </cell>
          <cell r="I4304" t="str">
            <v>63-68</v>
          </cell>
          <cell r="J4304" t="str">
            <v>High K</v>
          </cell>
          <cell r="K4304" t="str">
            <v>Suspension</v>
          </cell>
          <cell r="L4304" t="str">
            <v>Formosa</v>
          </cell>
        </row>
        <row r="4305">
          <cell r="G4305" t="str">
            <v>B 57</v>
          </cell>
          <cell r="H4305">
            <v>57</v>
          </cell>
          <cell r="I4305" t="str">
            <v>56-58</v>
          </cell>
          <cell r="J4305" t="str">
            <v xml:space="preserve">Low K </v>
          </cell>
          <cell r="K4305" t="str">
            <v>Mass</v>
          </cell>
          <cell r="L4305" t="str">
            <v>Formosa</v>
          </cell>
        </row>
        <row r="4306">
          <cell r="G4306" t="str">
            <v>S 70</v>
          </cell>
          <cell r="H4306">
            <v>70</v>
          </cell>
          <cell r="I4306" t="str">
            <v>69-72</v>
          </cell>
          <cell r="J4306" t="str">
            <v xml:space="preserve">Very High K </v>
          </cell>
          <cell r="K4306" t="str">
            <v>Suspension</v>
          </cell>
          <cell r="L4306" t="str">
            <v>Formosa</v>
          </cell>
        </row>
        <row r="4307">
          <cell r="G4307" t="str">
            <v>S 65</v>
          </cell>
          <cell r="H4307">
            <v>65</v>
          </cell>
          <cell r="I4307" t="str">
            <v>63-68</v>
          </cell>
          <cell r="J4307" t="str">
            <v>High K</v>
          </cell>
          <cell r="K4307" t="str">
            <v>Suspension</v>
          </cell>
          <cell r="L4307" t="str">
            <v>Formosa</v>
          </cell>
        </row>
        <row r="4308">
          <cell r="G4308" t="str">
            <v>S 65D</v>
          </cell>
          <cell r="H4308">
            <v>66</v>
          </cell>
          <cell r="I4308" t="str">
            <v>63-68</v>
          </cell>
          <cell r="J4308" t="str">
            <v>High K</v>
          </cell>
          <cell r="K4308" t="str">
            <v>Suspension</v>
          </cell>
          <cell r="L4308" t="str">
            <v>Formosa</v>
          </cell>
        </row>
        <row r="4309">
          <cell r="G4309" t="str">
            <v>S 107</v>
          </cell>
          <cell r="H4309">
            <v>57</v>
          </cell>
          <cell r="I4309" t="str">
            <v>56-58</v>
          </cell>
          <cell r="J4309" t="str">
            <v xml:space="preserve">Low K </v>
          </cell>
          <cell r="K4309" t="str">
            <v>Suspension</v>
          </cell>
          <cell r="L4309" t="str">
            <v>OCEAN PLASTIC CO. LTD</v>
          </cell>
        </row>
        <row r="4310">
          <cell r="G4310" t="str">
            <v>H 66</v>
          </cell>
          <cell r="H4310">
            <v>66</v>
          </cell>
          <cell r="I4310" t="str">
            <v>63-68</v>
          </cell>
          <cell r="J4310" t="str">
            <v>High K</v>
          </cell>
          <cell r="K4310" t="str">
            <v>Suspension</v>
          </cell>
          <cell r="L4310" t="str">
            <v>CGPC</v>
          </cell>
        </row>
        <row r="4311">
          <cell r="G4311" t="str">
            <v>B 57</v>
          </cell>
          <cell r="H4311">
            <v>57</v>
          </cell>
          <cell r="I4311" t="str">
            <v>56-58</v>
          </cell>
          <cell r="J4311" t="str">
            <v xml:space="preserve">Low K </v>
          </cell>
          <cell r="K4311" t="str">
            <v>Mass</v>
          </cell>
          <cell r="L4311" t="str">
            <v>Formosa</v>
          </cell>
        </row>
        <row r="4312">
          <cell r="G4312" t="str">
            <v>S 65S</v>
          </cell>
          <cell r="H4312">
            <v>66</v>
          </cell>
          <cell r="I4312" t="str">
            <v>63-68</v>
          </cell>
          <cell r="J4312" t="str">
            <v>High K</v>
          </cell>
          <cell r="K4312" t="str">
            <v>Suspension</v>
          </cell>
          <cell r="L4312" t="str">
            <v>Formosa</v>
          </cell>
        </row>
        <row r="4313">
          <cell r="G4313" t="str">
            <v>B 57</v>
          </cell>
          <cell r="H4313">
            <v>57</v>
          </cell>
          <cell r="I4313" t="str">
            <v>56-58</v>
          </cell>
          <cell r="J4313" t="str">
            <v xml:space="preserve">Low K </v>
          </cell>
          <cell r="K4313" t="str">
            <v>Mass</v>
          </cell>
          <cell r="L4313" t="str">
            <v>Formosa</v>
          </cell>
        </row>
        <row r="4314">
          <cell r="G4314" t="str">
            <v>S 65</v>
          </cell>
          <cell r="H4314">
            <v>65</v>
          </cell>
          <cell r="I4314" t="str">
            <v>63-68</v>
          </cell>
          <cell r="J4314" t="str">
            <v>High K</v>
          </cell>
          <cell r="K4314" t="str">
            <v>Suspension</v>
          </cell>
          <cell r="L4314" t="str">
            <v>Formosa</v>
          </cell>
        </row>
        <row r="4315">
          <cell r="G4315" t="str">
            <v>S 65</v>
          </cell>
          <cell r="H4315">
            <v>65</v>
          </cell>
          <cell r="I4315" t="str">
            <v>63-68</v>
          </cell>
          <cell r="J4315" t="str">
            <v>High K</v>
          </cell>
          <cell r="K4315" t="str">
            <v>Suspension</v>
          </cell>
          <cell r="L4315" t="str">
            <v>Formosa</v>
          </cell>
        </row>
        <row r="4316">
          <cell r="G4316" t="str">
            <v>H 66</v>
          </cell>
          <cell r="H4316">
            <v>66</v>
          </cell>
          <cell r="I4316" t="str">
            <v>63-68</v>
          </cell>
          <cell r="J4316" t="str">
            <v>High K</v>
          </cell>
          <cell r="K4316" t="str">
            <v>Suspension</v>
          </cell>
          <cell r="L4316" t="str">
            <v>CGPC</v>
          </cell>
        </row>
        <row r="4317">
          <cell r="G4317" t="str">
            <v>S 70R</v>
          </cell>
          <cell r="H4317">
            <v>70</v>
          </cell>
          <cell r="I4317" t="str">
            <v>69-72</v>
          </cell>
          <cell r="J4317" t="str">
            <v xml:space="preserve">Very High K </v>
          </cell>
          <cell r="K4317" t="str">
            <v>Suspension</v>
          </cell>
          <cell r="L4317" t="str">
            <v>Formosa</v>
          </cell>
        </row>
        <row r="4318">
          <cell r="G4318" t="str">
            <v>S 65D</v>
          </cell>
          <cell r="H4318">
            <v>66</v>
          </cell>
          <cell r="I4318" t="str">
            <v>63-68</v>
          </cell>
          <cell r="J4318" t="str">
            <v>High K</v>
          </cell>
          <cell r="K4318" t="str">
            <v>Suspension</v>
          </cell>
          <cell r="L4318" t="str">
            <v>Formosa</v>
          </cell>
        </row>
        <row r="4319">
          <cell r="G4319" t="str">
            <v>S 101</v>
          </cell>
          <cell r="H4319">
            <v>66</v>
          </cell>
          <cell r="I4319" t="str">
            <v>63-68</v>
          </cell>
          <cell r="J4319" t="str">
            <v>High K</v>
          </cell>
          <cell r="K4319" t="str">
            <v>Suspension</v>
          </cell>
          <cell r="L4319" t="str">
            <v>OCEAN PLASTIC CO. LTD</v>
          </cell>
        </row>
        <row r="4320">
          <cell r="G4320" t="str">
            <v>H 58</v>
          </cell>
          <cell r="H4320">
            <v>58</v>
          </cell>
          <cell r="I4320" t="str">
            <v>56-58</v>
          </cell>
          <cell r="J4320" t="str">
            <v xml:space="preserve">Low K </v>
          </cell>
          <cell r="K4320" t="str">
            <v>Suspension</v>
          </cell>
          <cell r="L4320" t="str">
            <v>CGPC</v>
          </cell>
        </row>
        <row r="4321">
          <cell r="G4321" t="str">
            <v>H 66</v>
          </cell>
          <cell r="H4321">
            <v>66</v>
          </cell>
          <cell r="I4321" t="str">
            <v>63-68</v>
          </cell>
          <cell r="J4321" t="str">
            <v>High K</v>
          </cell>
          <cell r="K4321" t="str">
            <v>Suspension</v>
          </cell>
          <cell r="L4321" t="str">
            <v>CGPC</v>
          </cell>
        </row>
        <row r="4322">
          <cell r="G4322" t="str">
            <v>S 65D</v>
          </cell>
          <cell r="H4322">
            <v>66</v>
          </cell>
          <cell r="I4322" t="str">
            <v>63-68</v>
          </cell>
          <cell r="J4322" t="str">
            <v>High K</v>
          </cell>
          <cell r="K4322" t="str">
            <v>Suspension</v>
          </cell>
          <cell r="L4322" t="str">
            <v>Formosa</v>
          </cell>
        </row>
        <row r="4323">
          <cell r="G4323" t="str">
            <v>B 57</v>
          </cell>
          <cell r="H4323">
            <v>57</v>
          </cell>
          <cell r="I4323" t="str">
            <v>56-58</v>
          </cell>
          <cell r="J4323" t="str">
            <v xml:space="preserve">Low K </v>
          </cell>
          <cell r="K4323" t="str">
            <v>Mass</v>
          </cell>
          <cell r="L4323" t="str">
            <v>Formosa</v>
          </cell>
        </row>
        <row r="4324">
          <cell r="G4324" t="str">
            <v>H 66</v>
          </cell>
          <cell r="H4324">
            <v>66</v>
          </cell>
          <cell r="I4324" t="str">
            <v>63-68</v>
          </cell>
          <cell r="J4324" t="str">
            <v>High K</v>
          </cell>
          <cell r="K4324" t="str">
            <v>Suspension</v>
          </cell>
          <cell r="L4324" t="str">
            <v>CGPC</v>
          </cell>
        </row>
        <row r="4325">
          <cell r="G4325" t="str">
            <v>S 65D</v>
          </cell>
          <cell r="H4325">
            <v>66</v>
          </cell>
          <cell r="I4325" t="str">
            <v>63-68</v>
          </cell>
          <cell r="J4325" t="str">
            <v>High K</v>
          </cell>
          <cell r="K4325" t="str">
            <v>Suspension</v>
          </cell>
          <cell r="L4325" t="str">
            <v>Formosa</v>
          </cell>
        </row>
        <row r="4326">
          <cell r="G4326" t="str">
            <v>S 65</v>
          </cell>
          <cell r="H4326">
            <v>65</v>
          </cell>
          <cell r="I4326" t="str">
            <v>63-68</v>
          </cell>
          <cell r="J4326" t="str">
            <v>High K</v>
          </cell>
          <cell r="K4326" t="str">
            <v>Suspension</v>
          </cell>
          <cell r="L4326" t="str">
            <v>Formosa</v>
          </cell>
        </row>
        <row r="4327">
          <cell r="G4327" t="str">
            <v>S 65</v>
          </cell>
          <cell r="H4327">
            <v>65</v>
          </cell>
          <cell r="I4327" t="str">
            <v>63-68</v>
          </cell>
          <cell r="J4327" t="str">
            <v>High K</v>
          </cell>
          <cell r="K4327" t="str">
            <v>Suspension</v>
          </cell>
          <cell r="L4327" t="str">
            <v>Formosa</v>
          </cell>
        </row>
        <row r="4328">
          <cell r="G4328" t="str">
            <v>S 65D</v>
          </cell>
          <cell r="H4328">
            <v>66</v>
          </cell>
          <cell r="I4328" t="str">
            <v>63-68</v>
          </cell>
          <cell r="J4328" t="str">
            <v>High K</v>
          </cell>
          <cell r="K4328" t="str">
            <v>Suspension</v>
          </cell>
          <cell r="L4328" t="str">
            <v>Formosa</v>
          </cell>
        </row>
        <row r="4329">
          <cell r="G4329" t="str">
            <v>B 57</v>
          </cell>
          <cell r="H4329">
            <v>57</v>
          </cell>
          <cell r="I4329" t="str">
            <v>56-58</v>
          </cell>
          <cell r="J4329" t="str">
            <v xml:space="preserve">Low K </v>
          </cell>
          <cell r="K4329" t="str">
            <v>Mass</v>
          </cell>
          <cell r="L4329" t="str">
            <v>Formosa</v>
          </cell>
        </row>
        <row r="4330">
          <cell r="G4330" t="str">
            <v>B 57</v>
          </cell>
          <cell r="H4330">
            <v>57</v>
          </cell>
          <cell r="I4330" t="str">
            <v>56-58</v>
          </cell>
          <cell r="J4330" t="str">
            <v xml:space="preserve">Low K </v>
          </cell>
          <cell r="K4330" t="str">
            <v>Mass</v>
          </cell>
          <cell r="L4330" t="str">
            <v>Formosa</v>
          </cell>
        </row>
        <row r="4331">
          <cell r="G4331" t="str">
            <v>S 70</v>
          </cell>
          <cell r="H4331">
            <v>70</v>
          </cell>
          <cell r="I4331" t="str">
            <v>69-72</v>
          </cell>
          <cell r="J4331" t="str">
            <v xml:space="preserve">Very High K </v>
          </cell>
          <cell r="K4331" t="str">
            <v>Suspension</v>
          </cell>
          <cell r="L4331" t="str">
            <v>Formosa</v>
          </cell>
        </row>
        <row r="4332">
          <cell r="G4332" t="str">
            <v>S 65D</v>
          </cell>
          <cell r="H4332">
            <v>66</v>
          </cell>
          <cell r="I4332" t="str">
            <v>63-68</v>
          </cell>
          <cell r="J4332" t="str">
            <v>High K</v>
          </cell>
          <cell r="K4332" t="str">
            <v>Suspension</v>
          </cell>
          <cell r="L4332" t="str">
            <v>Formosa</v>
          </cell>
        </row>
        <row r="4333">
          <cell r="G4333" t="str">
            <v>S 65D</v>
          </cell>
          <cell r="H4333">
            <v>66</v>
          </cell>
          <cell r="I4333" t="str">
            <v>63-68</v>
          </cell>
          <cell r="J4333" t="str">
            <v>High K</v>
          </cell>
          <cell r="K4333" t="str">
            <v>Suspension</v>
          </cell>
          <cell r="L4333" t="str">
            <v>Formosa</v>
          </cell>
        </row>
        <row r="4334">
          <cell r="G4334" t="str">
            <v>S 65D</v>
          </cell>
          <cell r="H4334">
            <v>66</v>
          </cell>
          <cell r="I4334" t="str">
            <v>63-68</v>
          </cell>
          <cell r="J4334" t="str">
            <v>High K</v>
          </cell>
          <cell r="K4334" t="str">
            <v>Suspension</v>
          </cell>
          <cell r="L4334" t="str">
            <v>Formosa</v>
          </cell>
        </row>
        <row r="4335">
          <cell r="G4335" t="str">
            <v>H 66</v>
          </cell>
          <cell r="H4335">
            <v>66</v>
          </cell>
          <cell r="I4335" t="str">
            <v>63-68</v>
          </cell>
          <cell r="J4335" t="str">
            <v>High K</v>
          </cell>
          <cell r="K4335" t="str">
            <v>Suspension</v>
          </cell>
          <cell r="L4335" t="str">
            <v>CGPC</v>
          </cell>
        </row>
        <row r="4336">
          <cell r="G4336" t="str">
            <v>H 66</v>
          </cell>
          <cell r="H4336">
            <v>66</v>
          </cell>
          <cell r="I4336" t="str">
            <v>63-68</v>
          </cell>
          <cell r="J4336" t="str">
            <v>High K</v>
          </cell>
          <cell r="K4336" t="str">
            <v>Suspension</v>
          </cell>
          <cell r="L4336" t="str">
            <v>CGPC</v>
          </cell>
        </row>
        <row r="4337">
          <cell r="G4337" t="str">
            <v>S 65D</v>
          </cell>
          <cell r="H4337">
            <v>66</v>
          </cell>
          <cell r="I4337" t="str">
            <v>63-68</v>
          </cell>
          <cell r="J4337" t="str">
            <v>High K</v>
          </cell>
          <cell r="K4337" t="str">
            <v>Suspension</v>
          </cell>
          <cell r="L4337" t="str">
            <v>Formosa</v>
          </cell>
        </row>
        <row r="4338">
          <cell r="G4338" t="str">
            <v>B 57</v>
          </cell>
          <cell r="H4338">
            <v>57</v>
          </cell>
          <cell r="I4338" t="str">
            <v>56-58</v>
          </cell>
          <cell r="J4338" t="str">
            <v xml:space="preserve">Low K </v>
          </cell>
          <cell r="K4338" t="str">
            <v>Mass</v>
          </cell>
          <cell r="L4338" t="str">
            <v>Formosa</v>
          </cell>
        </row>
        <row r="4339">
          <cell r="G4339" t="str">
            <v>S 70</v>
          </cell>
          <cell r="H4339">
            <v>70</v>
          </cell>
          <cell r="I4339" t="str">
            <v>69-72</v>
          </cell>
          <cell r="J4339" t="str">
            <v xml:space="preserve">Very High K </v>
          </cell>
          <cell r="K4339" t="str">
            <v>Suspension</v>
          </cell>
          <cell r="L4339" t="str">
            <v>Formosa</v>
          </cell>
        </row>
        <row r="4340">
          <cell r="G4340" t="str">
            <v>S 75</v>
          </cell>
          <cell r="H4340">
            <v>75</v>
          </cell>
          <cell r="I4340" t="str">
            <v>&gt;72</v>
          </cell>
          <cell r="J4340" t="str">
            <v xml:space="preserve">Very High K </v>
          </cell>
          <cell r="K4340" t="str">
            <v>Suspension</v>
          </cell>
          <cell r="L4340" t="str">
            <v>Formosa</v>
          </cell>
        </row>
        <row r="4341">
          <cell r="G4341" t="str">
            <v>S 57</v>
          </cell>
          <cell r="H4341">
            <v>57</v>
          </cell>
          <cell r="I4341" t="str">
            <v>56-58</v>
          </cell>
          <cell r="J4341" t="str">
            <v xml:space="preserve">Low K </v>
          </cell>
          <cell r="K4341" t="str">
            <v>Suspension</v>
          </cell>
          <cell r="L4341" t="str">
            <v>Formosa</v>
          </cell>
        </row>
        <row r="4342">
          <cell r="G4342" t="str">
            <v>S 101</v>
          </cell>
          <cell r="H4342">
            <v>66</v>
          </cell>
          <cell r="I4342" t="str">
            <v>63-68</v>
          </cell>
          <cell r="J4342" t="str">
            <v>High K</v>
          </cell>
          <cell r="K4342" t="str">
            <v>Suspension</v>
          </cell>
          <cell r="L4342" t="str">
            <v>OCEAN PLASTIC CO. LTD</v>
          </cell>
        </row>
        <row r="4343">
          <cell r="G4343" t="str">
            <v>S 65</v>
          </cell>
          <cell r="H4343">
            <v>65</v>
          </cell>
          <cell r="I4343" t="str">
            <v>63-68</v>
          </cell>
          <cell r="J4343" t="str">
            <v>High K</v>
          </cell>
          <cell r="K4343" t="str">
            <v>Suspension</v>
          </cell>
          <cell r="L4343" t="str">
            <v>Formosa</v>
          </cell>
        </row>
        <row r="4344">
          <cell r="G4344" t="str">
            <v>H 66</v>
          </cell>
          <cell r="H4344">
            <v>66</v>
          </cell>
          <cell r="I4344" t="str">
            <v>63-68</v>
          </cell>
          <cell r="J4344" t="str">
            <v>High K</v>
          </cell>
          <cell r="K4344" t="str">
            <v>Suspension</v>
          </cell>
          <cell r="L4344" t="str">
            <v>CGPC</v>
          </cell>
        </row>
        <row r="4345">
          <cell r="G4345" t="str">
            <v>H 66</v>
          </cell>
          <cell r="H4345">
            <v>66</v>
          </cell>
          <cell r="I4345" t="str">
            <v>63-68</v>
          </cell>
          <cell r="J4345" t="str">
            <v>High K</v>
          </cell>
          <cell r="K4345" t="str">
            <v>Suspension</v>
          </cell>
          <cell r="L4345" t="str">
            <v>CGPC</v>
          </cell>
        </row>
        <row r="4346">
          <cell r="G4346" t="str">
            <v>S 65D</v>
          </cell>
          <cell r="H4346">
            <v>66</v>
          </cell>
          <cell r="I4346" t="str">
            <v>63-68</v>
          </cell>
          <cell r="J4346" t="str">
            <v>High K</v>
          </cell>
          <cell r="K4346" t="str">
            <v>Suspension</v>
          </cell>
          <cell r="L4346" t="str">
            <v>Formosa</v>
          </cell>
        </row>
        <row r="4347">
          <cell r="G4347" t="str">
            <v>H 73</v>
          </cell>
          <cell r="H4347">
            <v>73</v>
          </cell>
          <cell r="I4347" t="str">
            <v>&gt;72</v>
          </cell>
          <cell r="J4347" t="str">
            <v xml:space="preserve">Very High K </v>
          </cell>
          <cell r="K4347" t="str">
            <v>Suspension</v>
          </cell>
          <cell r="L4347" t="str">
            <v>CGPC</v>
          </cell>
        </row>
        <row r="4348">
          <cell r="G4348" t="str">
            <v>S 65</v>
          </cell>
          <cell r="H4348">
            <v>65</v>
          </cell>
          <cell r="I4348" t="str">
            <v>63-68</v>
          </cell>
          <cell r="J4348" t="str">
            <v>High K</v>
          </cell>
          <cell r="K4348" t="str">
            <v>Suspension</v>
          </cell>
          <cell r="L4348" t="str">
            <v>Formosa</v>
          </cell>
        </row>
        <row r="4349">
          <cell r="G4349" t="str">
            <v>S 107</v>
          </cell>
          <cell r="H4349">
            <v>57</v>
          </cell>
          <cell r="I4349" t="str">
            <v>56-58</v>
          </cell>
          <cell r="J4349" t="str">
            <v xml:space="preserve">Low K </v>
          </cell>
          <cell r="K4349" t="str">
            <v>Suspension</v>
          </cell>
          <cell r="L4349" t="str">
            <v>OCEAN PLASTIC CO. LTD</v>
          </cell>
        </row>
        <row r="4350">
          <cell r="G4350" t="str">
            <v>S 107</v>
          </cell>
          <cell r="H4350">
            <v>57</v>
          </cell>
          <cell r="I4350" t="str">
            <v>56-58</v>
          </cell>
          <cell r="J4350" t="str">
            <v xml:space="preserve">Low K </v>
          </cell>
          <cell r="K4350" t="str">
            <v>Suspension</v>
          </cell>
          <cell r="L4350" t="str">
            <v>OCEAN PLASTIC CO. LTD</v>
          </cell>
        </row>
        <row r="4351">
          <cell r="G4351" t="str">
            <v>S 107</v>
          </cell>
          <cell r="H4351">
            <v>57</v>
          </cell>
          <cell r="I4351" t="str">
            <v>56-58</v>
          </cell>
          <cell r="J4351" t="str">
            <v xml:space="preserve">Low K </v>
          </cell>
          <cell r="K4351" t="str">
            <v>Suspension</v>
          </cell>
          <cell r="L4351" t="str">
            <v>OCEAN PLASTIC CO. LTD</v>
          </cell>
        </row>
        <row r="4352">
          <cell r="G4352" t="str">
            <v>H 73</v>
          </cell>
          <cell r="H4352">
            <v>73</v>
          </cell>
          <cell r="I4352" t="str">
            <v>&gt;72</v>
          </cell>
          <cell r="J4352" t="str">
            <v xml:space="preserve">Very High K </v>
          </cell>
          <cell r="K4352" t="str">
            <v>Suspension</v>
          </cell>
          <cell r="L4352" t="str">
            <v>CGPC</v>
          </cell>
        </row>
        <row r="4353">
          <cell r="G4353" t="str">
            <v>H 73</v>
          </cell>
          <cell r="H4353">
            <v>73</v>
          </cell>
          <cell r="I4353" t="str">
            <v>&gt;72</v>
          </cell>
          <cell r="J4353" t="str">
            <v xml:space="preserve">Very High K </v>
          </cell>
          <cell r="K4353" t="str">
            <v>Suspension</v>
          </cell>
          <cell r="L4353" t="str">
            <v>CGPC</v>
          </cell>
        </row>
        <row r="4354">
          <cell r="G4354" t="str">
            <v>H 73</v>
          </cell>
          <cell r="H4354">
            <v>73</v>
          </cell>
          <cell r="I4354" t="str">
            <v>&gt;72</v>
          </cell>
          <cell r="J4354" t="str">
            <v xml:space="preserve">Very High K </v>
          </cell>
          <cell r="K4354" t="str">
            <v>Suspension</v>
          </cell>
          <cell r="L4354" t="str">
            <v>CGPC</v>
          </cell>
        </row>
        <row r="4355">
          <cell r="G4355" t="str">
            <v>H 73</v>
          </cell>
          <cell r="H4355">
            <v>73</v>
          </cell>
          <cell r="I4355" t="str">
            <v>&gt;72</v>
          </cell>
          <cell r="J4355" t="str">
            <v xml:space="preserve">Very High K </v>
          </cell>
          <cell r="K4355" t="str">
            <v>Suspension</v>
          </cell>
          <cell r="L4355" t="str">
            <v>CGPC</v>
          </cell>
        </row>
        <row r="4356">
          <cell r="G4356" t="str">
            <v>H 73</v>
          </cell>
          <cell r="H4356">
            <v>73</v>
          </cell>
          <cell r="I4356" t="str">
            <v>&gt;72</v>
          </cell>
          <cell r="J4356" t="str">
            <v xml:space="preserve">Very High K </v>
          </cell>
          <cell r="K4356" t="str">
            <v>Suspension</v>
          </cell>
          <cell r="L4356" t="str">
            <v>CGPC</v>
          </cell>
        </row>
        <row r="4357">
          <cell r="G4357" t="str">
            <v>H 73</v>
          </cell>
          <cell r="H4357">
            <v>73</v>
          </cell>
          <cell r="I4357" t="str">
            <v>&gt;72</v>
          </cell>
          <cell r="J4357" t="str">
            <v xml:space="preserve">Very High K </v>
          </cell>
          <cell r="K4357" t="str">
            <v>Suspension</v>
          </cell>
          <cell r="L4357" t="str">
            <v>CGPC</v>
          </cell>
        </row>
        <row r="4358">
          <cell r="G4358" t="str">
            <v>H 73</v>
          </cell>
          <cell r="H4358">
            <v>73</v>
          </cell>
          <cell r="I4358" t="str">
            <v>&gt;72</v>
          </cell>
          <cell r="J4358" t="str">
            <v xml:space="preserve">Very High K </v>
          </cell>
          <cell r="K4358" t="str">
            <v>Suspension</v>
          </cell>
          <cell r="L4358" t="str">
            <v>CGPC</v>
          </cell>
        </row>
        <row r="4359">
          <cell r="G4359" t="str">
            <v>H 73</v>
          </cell>
          <cell r="H4359">
            <v>73</v>
          </cell>
          <cell r="I4359" t="str">
            <v>&gt;72</v>
          </cell>
          <cell r="J4359" t="str">
            <v xml:space="preserve">Very High K </v>
          </cell>
          <cell r="K4359" t="str">
            <v>Suspension</v>
          </cell>
          <cell r="L4359" t="str">
            <v>CGPC</v>
          </cell>
        </row>
        <row r="4360">
          <cell r="G4360" t="str">
            <v>H 73</v>
          </cell>
          <cell r="H4360">
            <v>73</v>
          </cell>
          <cell r="I4360" t="str">
            <v>&gt;72</v>
          </cell>
          <cell r="J4360" t="str">
            <v xml:space="preserve">Very High K </v>
          </cell>
          <cell r="K4360" t="str">
            <v>Suspension</v>
          </cell>
          <cell r="L4360" t="str">
            <v>CGPC</v>
          </cell>
        </row>
        <row r="4361">
          <cell r="G4361" t="str">
            <v>H 73</v>
          </cell>
          <cell r="H4361">
            <v>73</v>
          </cell>
          <cell r="I4361" t="str">
            <v>&gt;72</v>
          </cell>
          <cell r="J4361" t="str">
            <v xml:space="preserve">Very High K </v>
          </cell>
          <cell r="K4361" t="str">
            <v>Suspension</v>
          </cell>
          <cell r="L4361" t="str">
            <v>CGPC</v>
          </cell>
        </row>
        <row r="4362">
          <cell r="G4362" t="str">
            <v>H 73</v>
          </cell>
          <cell r="H4362">
            <v>73</v>
          </cell>
          <cell r="I4362" t="str">
            <v>&gt;72</v>
          </cell>
          <cell r="J4362" t="str">
            <v xml:space="preserve">Very High K </v>
          </cell>
          <cell r="K4362" t="str">
            <v>Suspension</v>
          </cell>
          <cell r="L4362" t="str">
            <v>CGPC</v>
          </cell>
        </row>
        <row r="4363">
          <cell r="G4363" t="str">
            <v>H 73</v>
          </cell>
          <cell r="H4363">
            <v>73</v>
          </cell>
          <cell r="I4363" t="str">
            <v>&gt;72</v>
          </cell>
          <cell r="J4363" t="str">
            <v xml:space="preserve">Very High K </v>
          </cell>
          <cell r="K4363" t="str">
            <v>Suspension</v>
          </cell>
          <cell r="L4363" t="str">
            <v>CGPC</v>
          </cell>
        </row>
        <row r="4364">
          <cell r="G4364" t="str">
            <v>H 73</v>
          </cell>
          <cell r="H4364">
            <v>73</v>
          </cell>
          <cell r="I4364" t="str">
            <v>&gt;72</v>
          </cell>
          <cell r="J4364" t="str">
            <v xml:space="preserve">Very High K </v>
          </cell>
          <cell r="K4364" t="str">
            <v>Suspension</v>
          </cell>
          <cell r="L4364" t="str">
            <v>CGPC</v>
          </cell>
        </row>
        <row r="4365">
          <cell r="G4365" t="str">
            <v>H 73</v>
          </cell>
          <cell r="H4365">
            <v>73</v>
          </cell>
          <cell r="I4365" t="str">
            <v>&gt;72</v>
          </cell>
          <cell r="J4365" t="str">
            <v xml:space="preserve">Very High K </v>
          </cell>
          <cell r="K4365" t="str">
            <v>Suspension</v>
          </cell>
          <cell r="L4365" t="str">
            <v>CGPC</v>
          </cell>
        </row>
        <row r="4366">
          <cell r="G4366" t="str">
            <v>H 73</v>
          </cell>
          <cell r="H4366">
            <v>73</v>
          </cell>
          <cell r="I4366" t="str">
            <v>&gt;72</v>
          </cell>
          <cell r="J4366" t="str">
            <v xml:space="preserve">Very High K </v>
          </cell>
          <cell r="K4366" t="str">
            <v>Suspension</v>
          </cell>
          <cell r="L4366" t="str">
            <v>CGPC</v>
          </cell>
        </row>
        <row r="4367">
          <cell r="G4367" t="str">
            <v>H 73</v>
          </cell>
          <cell r="H4367">
            <v>73</v>
          </cell>
          <cell r="I4367" t="str">
            <v>&gt;72</v>
          </cell>
          <cell r="J4367" t="str">
            <v xml:space="preserve">Very High K </v>
          </cell>
          <cell r="K4367" t="str">
            <v>Suspension</v>
          </cell>
          <cell r="L4367" t="str">
            <v>CGPC</v>
          </cell>
        </row>
        <row r="4368">
          <cell r="G4368" t="str">
            <v>H 73</v>
          </cell>
          <cell r="H4368">
            <v>73</v>
          </cell>
          <cell r="I4368" t="str">
            <v>&gt;72</v>
          </cell>
          <cell r="J4368" t="str">
            <v xml:space="preserve">Very High K </v>
          </cell>
          <cell r="K4368" t="str">
            <v>Suspension</v>
          </cell>
          <cell r="L4368" t="str">
            <v>CGPC</v>
          </cell>
        </row>
        <row r="4369">
          <cell r="G4369" t="str">
            <v>H 73</v>
          </cell>
          <cell r="H4369">
            <v>73</v>
          </cell>
          <cell r="I4369" t="str">
            <v>&gt;72</v>
          </cell>
          <cell r="J4369" t="str">
            <v xml:space="preserve">Very High K </v>
          </cell>
          <cell r="K4369" t="str">
            <v>Suspension</v>
          </cell>
          <cell r="L4369" t="str">
            <v>CGPC</v>
          </cell>
        </row>
        <row r="4370">
          <cell r="G4370" t="str">
            <v>H 73</v>
          </cell>
          <cell r="H4370">
            <v>73</v>
          </cell>
          <cell r="I4370" t="str">
            <v>&gt;72</v>
          </cell>
          <cell r="J4370" t="str">
            <v xml:space="preserve">Very High K </v>
          </cell>
          <cell r="K4370" t="str">
            <v>Suspension</v>
          </cell>
          <cell r="L4370" t="str">
            <v>CGPC</v>
          </cell>
        </row>
        <row r="4371">
          <cell r="G4371" t="str">
            <v>H 73</v>
          </cell>
          <cell r="H4371">
            <v>73</v>
          </cell>
          <cell r="I4371" t="str">
            <v>&gt;72</v>
          </cell>
          <cell r="J4371" t="str">
            <v xml:space="preserve">Very High K </v>
          </cell>
          <cell r="K4371" t="str">
            <v>Suspension</v>
          </cell>
          <cell r="L4371" t="str">
            <v>CGPC</v>
          </cell>
        </row>
        <row r="4372">
          <cell r="G4372" t="str">
            <v>H 73</v>
          </cell>
          <cell r="H4372">
            <v>73</v>
          </cell>
          <cell r="I4372" t="str">
            <v>&gt;72</v>
          </cell>
          <cell r="J4372" t="str">
            <v xml:space="preserve">Very High K </v>
          </cell>
          <cell r="K4372" t="str">
            <v>Suspension</v>
          </cell>
          <cell r="L4372" t="str">
            <v>CGPC</v>
          </cell>
        </row>
        <row r="4373">
          <cell r="G4373" t="str">
            <v>H 73</v>
          </cell>
          <cell r="H4373">
            <v>73</v>
          </cell>
          <cell r="I4373" t="str">
            <v>&gt;72</v>
          </cell>
          <cell r="J4373" t="str">
            <v xml:space="preserve">Very High K </v>
          </cell>
          <cell r="K4373" t="str">
            <v>Suspension</v>
          </cell>
          <cell r="L4373" t="str">
            <v>CGPC</v>
          </cell>
        </row>
        <row r="4374">
          <cell r="G4374" t="str">
            <v>H 73</v>
          </cell>
          <cell r="H4374">
            <v>73</v>
          </cell>
          <cell r="I4374" t="str">
            <v>&gt;72</v>
          </cell>
          <cell r="J4374" t="str">
            <v xml:space="preserve">Very High K </v>
          </cell>
          <cell r="K4374" t="str">
            <v>Suspension</v>
          </cell>
          <cell r="L4374" t="str">
            <v>CGPC</v>
          </cell>
        </row>
        <row r="4375">
          <cell r="G4375" t="str">
            <v>H 73</v>
          </cell>
          <cell r="H4375">
            <v>73</v>
          </cell>
          <cell r="I4375" t="str">
            <v>&gt;72</v>
          </cell>
          <cell r="J4375" t="str">
            <v xml:space="preserve">Very High K </v>
          </cell>
          <cell r="K4375" t="str">
            <v>Suspension</v>
          </cell>
          <cell r="L4375" t="str">
            <v>CGPC</v>
          </cell>
        </row>
        <row r="4376">
          <cell r="G4376" t="str">
            <v>H 73</v>
          </cell>
          <cell r="H4376">
            <v>73</v>
          </cell>
          <cell r="I4376" t="str">
            <v>&gt;72</v>
          </cell>
          <cell r="J4376" t="str">
            <v xml:space="preserve">Very High K </v>
          </cell>
          <cell r="K4376" t="str">
            <v>Suspension</v>
          </cell>
          <cell r="L4376" t="str">
            <v>CGPC</v>
          </cell>
        </row>
        <row r="4377">
          <cell r="G4377" t="str">
            <v>H 73</v>
          </cell>
          <cell r="H4377">
            <v>73</v>
          </cell>
          <cell r="I4377" t="str">
            <v>&gt;72</v>
          </cell>
          <cell r="J4377" t="str">
            <v xml:space="preserve">Very High K </v>
          </cell>
          <cell r="K4377" t="str">
            <v>Suspension</v>
          </cell>
          <cell r="L4377" t="str">
            <v>CGPC</v>
          </cell>
        </row>
        <row r="4378">
          <cell r="G4378" t="str">
            <v>S 107</v>
          </cell>
          <cell r="H4378">
            <v>57</v>
          </cell>
          <cell r="I4378" t="str">
            <v>56-58</v>
          </cell>
          <cell r="J4378" t="str">
            <v xml:space="preserve">Low K </v>
          </cell>
          <cell r="K4378" t="str">
            <v>Suspension</v>
          </cell>
          <cell r="L4378" t="str">
            <v>OCEAN PLASTIC CO. LTD</v>
          </cell>
        </row>
        <row r="4379">
          <cell r="G4379" t="str">
            <v>S 107</v>
          </cell>
          <cell r="H4379">
            <v>57</v>
          </cell>
          <cell r="I4379" t="str">
            <v>56-58</v>
          </cell>
          <cell r="J4379" t="str">
            <v xml:space="preserve">Low K </v>
          </cell>
          <cell r="K4379" t="str">
            <v>Suspension</v>
          </cell>
          <cell r="L4379" t="str">
            <v>OCEAN PLASTIC CO. LTD</v>
          </cell>
        </row>
        <row r="4380">
          <cell r="G4380" t="str">
            <v>S 107</v>
          </cell>
          <cell r="H4380">
            <v>57</v>
          </cell>
          <cell r="I4380" t="str">
            <v>56-58</v>
          </cell>
          <cell r="J4380" t="str">
            <v xml:space="preserve">Low K </v>
          </cell>
          <cell r="K4380" t="str">
            <v>Suspension</v>
          </cell>
          <cell r="L4380" t="str">
            <v>OCEAN PLASTIC CO. LTD</v>
          </cell>
        </row>
        <row r="4381">
          <cell r="G4381" t="str">
            <v>SP 660</v>
          </cell>
          <cell r="H4381">
            <v>66</v>
          </cell>
          <cell r="I4381" t="str">
            <v>63-68</v>
          </cell>
          <cell r="J4381" t="str">
            <v>High K</v>
          </cell>
          <cell r="K4381" t="str">
            <v>Suspension</v>
          </cell>
          <cell r="L4381" t="str">
            <v>TPC VINA PLASTIC AND CHEMICAL CORP</v>
          </cell>
        </row>
        <row r="4382">
          <cell r="G4382" t="str">
            <v>SP 660</v>
          </cell>
          <cell r="H4382">
            <v>66</v>
          </cell>
          <cell r="I4382" t="str">
            <v>63-68</v>
          </cell>
          <cell r="J4382" t="str">
            <v>High K</v>
          </cell>
          <cell r="K4382" t="str">
            <v>Suspension</v>
          </cell>
          <cell r="L4382" t="str">
            <v>TPC VINA PLASTIC AND CHEMICAL CORP</v>
          </cell>
        </row>
        <row r="4383">
          <cell r="G4383" t="str">
            <v>SP 660</v>
          </cell>
          <cell r="H4383">
            <v>66</v>
          </cell>
          <cell r="I4383" t="str">
            <v>63-68</v>
          </cell>
          <cell r="J4383" t="str">
            <v>High K</v>
          </cell>
          <cell r="K4383" t="str">
            <v>Suspension</v>
          </cell>
          <cell r="L4383" t="str">
            <v>TPC VINA PLASTIC AND CHEMICAL CORP</v>
          </cell>
        </row>
        <row r="4384">
          <cell r="G4384" t="str">
            <v>SP 660</v>
          </cell>
          <cell r="H4384">
            <v>66</v>
          </cell>
          <cell r="I4384" t="str">
            <v>63-68</v>
          </cell>
          <cell r="J4384" t="str">
            <v>High K</v>
          </cell>
          <cell r="K4384" t="str">
            <v>Suspension</v>
          </cell>
          <cell r="L4384" t="str">
            <v>TPC VINA PLASTIC AND CHEMICAL CORP</v>
          </cell>
        </row>
        <row r="4385">
          <cell r="G4385" t="str">
            <v>SP 660</v>
          </cell>
          <cell r="H4385">
            <v>66</v>
          </cell>
          <cell r="I4385" t="str">
            <v>63-68</v>
          </cell>
          <cell r="J4385" t="str">
            <v>High K</v>
          </cell>
          <cell r="K4385" t="str">
            <v>Suspension</v>
          </cell>
          <cell r="L4385" t="str">
            <v>TPC VINA PLASTIC AND CHEMICAL CORP</v>
          </cell>
        </row>
        <row r="4386">
          <cell r="G4386" t="str">
            <v>SP 660</v>
          </cell>
          <cell r="H4386">
            <v>66</v>
          </cell>
          <cell r="I4386" t="str">
            <v>63-68</v>
          </cell>
          <cell r="J4386" t="str">
            <v>High K</v>
          </cell>
          <cell r="K4386" t="str">
            <v>Suspension</v>
          </cell>
          <cell r="L4386" t="str">
            <v>TPC VINA PLASTIC AND CHEMICAL CORP</v>
          </cell>
        </row>
        <row r="4387">
          <cell r="G4387" t="str">
            <v>266RC</v>
          </cell>
          <cell r="H4387">
            <v>66</v>
          </cell>
          <cell r="I4387" t="str">
            <v>63-68</v>
          </cell>
          <cell r="J4387" t="str">
            <v>High K</v>
          </cell>
          <cell r="K4387" t="str">
            <v>Suspension</v>
          </cell>
          <cell r="L4387" t="str">
            <v>Siamvic-Vinythai</v>
          </cell>
        </row>
        <row r="4388">
          <cell r="G4388" t="str">
            <v>266GB</v>
          </cell>
          <cell r="H4388">
            <v>66</v>
          </cell>
          <cell r="I4388" t="str">
            <v>63-68</v>
          </cell>
          <cell r="J4388" t="str">
            <v>High K</v>
          </cell>
          <cell r="K4388" t="str">
            <v>Suspension</v>
          </cell>
          <cell r="L4388" t="str">
            <v>Siamvic-Vinythai</v>
          </cell>
        </row>
        <row r="4389">
          <cell r="G4389" t="str">
            <v>258RB</v>
          </cell>
          <cell r="H4389">
            <v>67</v>
          </cell>
          <cell r="I4389" t="str">
            <v>63-68</v>
          </cell>
          <cell r="J4389" t="str">
            <v>High K</v>
          </cell>
          <cell r="K4389" t="str">
            <v>Suspension</v>
          </cell>
          <cell r="L4389" t="str">
            <v>Siamvic-Vinythai</v>
          </cell>
        </row>
        <row r="4390">
          <cell r="G4390" t="str">
            <v>SP 660</v>
          </cell>
          <cell r="H4390">
            <v>66</v>
          </cell>
          <cell r="I4390" t="str">
            <v>63-68</v>
          </cell>
          <cell r="J4390" t="str">
            <v>High K</v>
          </cell>
          <cell r="K4390" t="str">
            <v>Suspension</v>
          </cell>
          <cell r="L4390" t="str">
            <v>TPC VINA PLASTIC AND CHEMICAL CORP</v>
          </cell>
        </row>
        <row r="4391">
          <cell r="G4391" t="str">
            <v>SP 660</v>
          </cell>
          <cell r="H4391">
            <v>66</v>
          </cell>
          <cell r="I4391" t="str">
            <v>63-68</v>
          </cell>
          <cell r="J4391" t="str">
            <v>High K</v>
          </cell>
          <cell r="K4391" t="str">
            <v>Suspension</v>
          </cell>
          <cell r="L4391" t="str">
            <v>TPC VINA PLASTIC AND CHEMICAL CORP</v>
          </cell>
        </row>
        <row r="4392">
          <cell r="G4392" t="str">
            <v>266RC</v>
          </cell>
          <cell r="H4392">
            <v>66</v>
          </cell>
          <cell r="I4392" t="str">
            <v>63-68</v>
          </cell>
          <cell r="J4392" t="str">
            <v>High K</v>
          </cell>
          <cell r="K4392" t="str">
            <v>Suspension</v>
          </cell>
          <cell r="L4392" t="str">
            <v>Siamvic-Vinythai</v>
          </cell>
        </row>
        <row r="4393">
          <cell r="G4393" t="str">
            <v>SP 660</v>
          </cell>
          <cell r="H4393">
            <v>66</v>
          </cell>
          <cell r="I4393" t="str">
            <v>63-68</v>
          </cell>
          <cell r="J4393" t="str">
            <v>High K</v>
          </cell>
          <cell r="K4393" t="str">
            <v>Suspension</v>
          </cell>
          <cell r="L4393" t="str">
            <v>TPC VINA PLASTIC AND CHEMICAL CORP</v>
          </cell>
        </row>
        <row r="4394">
          <cell r="G4394" t="str">
            <v>258RB</v>
          </cell>
          <cell r="H4394">
            <v>67</v>
          </cell>
          <cell r="I4394" t="str">
            <v>63-68</v>
          </cell>
          <cell r="J4394" t="str">
            <v>High K</v>
          </cell>
          <cell r="K4394" t="str">
            <v>Suspension</v>
          </cell>
          <cell r="L4394" t="str">
            <v>Siamvic-Vinythai</v>
          </cell>
        </row>
        <row r="4395">
          <cell r="G4395" t="str">
            <v>258RB</v>
          </cell>
          <cell r="H4395">
            <v>67</v>
          </cell>
          <cell r="I4395" t="str">
            <v>63-68</v>
          </cell>
          <cell r="J4395" t="str">
            <v>High K</v>
          </cell>
          <cell r="K4395" t="str">
            <v>Suspension</v>
          </cell>
          <cell r="L4395" t="str">
            <v>Siamvic-Vinythai</v>
          </cell>
        </row>
        <row r="4396">
          <cell r="G4396" t="str">
            <v>SP 660</v>
          </cell>
          <cell r="H4396">
            <v>66</v>
          </cell>
          <cell r="I4396" t="str">
            <v>63-68</v>
          </cell>
          <cell r="J4396" t="str">
            <v>High K</v>
          </cell>
          <cell r="K4396" t="str">
            <v>Suspension</v>
          </cell>
          <cell r="L4396" t="str">
            <v>TPC VINA PLASTIC AND CHEMICAL CORP</v>
          </cell>
        </row>
        <row r="4397">
          <cell r="G4397" t="str">
            <v>SG 660</v>
          </cell>
          <cell r="H4397">
            <v>67</v>
          </cell>
          <cell r="I4397" t="str">
            <v>63-68</v>
          </cell>
          <cell r="J4397" t="str">
            <v>High K</v>
          </cell>
          <cell r="K4397" t="str">
            <v>Suspension</v>
          </cell>
          <cell r="L4397" t="str">
            <v>TPC VINA PLASTIC AND CHEMICAL CORP</v>
          </cell>
        </row>
        <row r="4398">
          <cell r="G4398" t="str">
            <v>266RC</v>
          </cell>
          <cell r="H4398">
            <v>66</v>
          </cell>
          <cell r="I4398" t="str">
            <v>63-68</v>
          </cell>
          <cell r="J4398" t="str">
            <v>High K</v>
          </cell>
          <cell r="K4398" t="str">
            <v>Suspension</v>
          </cell>
          <cell r="L4398" t="str">
            <v>Siamvic-Vinythai</v>
          </cell>
        </row>
        <row r="4399">
          <cell r="G4399" t="str">
            <v>266RC</v>
          </cell>
          <cell r="H4399">
            <v>66</v>
          </cell>
          <cell r="I4399" t="str">
            <v>63-68</v>
          </cell>
          <cell r="J4399" t="str">
            <v>High K</v>
          </cell>
          <cell r="K4399" t="str">
            <v>Suspension</v>
          </cell>
          <cell r="L4399" t="str">
            <v>Siamvic-Vinythai</v>
          </cell>
        </row>
        <row r="4400">
          <cell r="G4400" t="str">
            <v>266RC</v>
          </cell>
          <cell r="H4400">
            <v>66</v>
          </cell>
          <cell r="I4400" t="str">
            <v>63-68</v>
          </cell>
          <cell r="J4400" t="str">
            <v>High K</v>
          </cell>
          <cell r="K4400" t="str">
            <v>Suspension</v>
          </cell>
          <cell r="L4400" t="str">
            <v>Siamvic-Vinythai</v>
          </cell>
        </row>
        <row r="4401">
          <cell r="G4401" t="str">
            <v>258RB</v>
          </cell>
          <cell r="H4401">
            <v>67</v>
          </cell>
          <cell r="I4401" t="str">
            <v>63-68</v>
          </cell>
          <cell r="J4401" t="str">
            <v>High K</v>
          </cell>
          <cell r="K4401" t="str">
            <v>Suspension</v>
          </cell>
          <cell r="L4401" t="str">
            <v>Siamvic-Vinythai</v>
          </cell>
        </row>
        <row r="4402">
          <cell r="G4402" t="str">
            <v>266RC</v>
          </cell>
          <cell r="H4402">
            <v>66</v>
          </cell>
          <cell r="I4402" t="str">
            <v>63-68</v>
          </cell>
          <cell r="J4402" t="str">
            <v>High K</v>
          </cell>
          <cell r="K4402" t="str">
            <v>Suspension</v>
          </cell>
          <cell r="L4402" t="str">
            <v>Siamvic-Vinythai</v>
          </cell>
        </row>
        <row r="4403">
          <cell r="G4403" t="str">
            <v>266RC</v>
          </cell>
          <cell r="H4403">
            <v>66</v>
          </cell>
          <cell r="I4403" t="str">
            <v>63-68</v>
          </cell>
          <cell r="J4403" t="str">
            <v>High K</v>
          </cell>
          <cell r="K4403" t="str">
            <v>Suspension</v>
          </cell>
          <cell r="L4403" t="str">
            <v>Siamvic-Vinythai</v>
          </cell>
        </row>
        <row r="4404">
          <cell r="G4404" t="str">
            <v>266RC</v>
          </cell>
          <cell r="H4404">
            <v>66</v>
          </cell>
          <cell r="I4404" t="str">
            <v>63-68</v>
          </cell>
          <cell r="J4404" t="str">
            <v>High K</v>
          </cell>
          <cell r="K4404" t="str">
            <v>Suspension</v>
          </cell>
          <cell r="L4404" t="str">
            <v>Siamvic-Vinythai</v>
          </cell>
        </row>
        <row r="4405">
          <cell r="G4405" t="str">
            <v>266RC</v>
          </cell>
          <cell r="H4405">
            <v>66</v>
          </cell>
          <cell r="I4405" t="str">
            <v>63-68</v>
          </cell>
          <cell r="J4405" t="str">
            <v>High K</v>
          </cell>
          <cell r="K4405" t="str">
            <v>Suspension</v>
          </cell>
          <cell r="L4405" t="str">
            <v>Siamvic-Vinythai</v>
          </cell>
        </row>
        <row r="4406">
          <cell r="G4406" t="str">
            <v>266RC</v>
          </cell>
          <cell r="H4406">
            <v>66</v>
          </cell>
          <cell r="I4406" t="str">
            <v>63-68</v>
          </cell>
          <cell r="J4406" t="str">
            <v>High K</v>
          </cell>
          <cell r="K4406" t="str">
            <v>Suspension</v>
          </cell>
          <cell r="L4406" t="str">
            <v>Siamvic-Vinythai</v>
          </cell>
        </row>
        <row r="4407">
          <cell r="G4407" t="str">
            <v>266RC</v>
          </cell>
          <cell r="H4407">
            <v>66</v>
          </cell>
          <cell r="I4407" t="str">
            <v>63-68</v>
          </cell>
          <cell r="J4407" t="str">
            <v>High K</v>
          </cell>
          <cell r="K4407" t="str">
            <v>Suspension</v>
          </cell>
          <cell r="L4407" t="str">
            <v>Siamvic-Vinythai</v>
          </cell>
        </row>
        <row r="4408">
          <cell r="G4408" t="str">
            <v>266RC</v>
          </cell>
          <cell r="H4408">
            <v>66</v>
          </cell>
          <cell r="I4408" t="str">
            <v>63-68</v>
          </cell>
          <cell r="J4408" t="str">
            <v>High K</v>
          </cell>
          <cell r="K4408" t="str">
            <v>Suspension</v>
          </cell>
          <cell r="L4408" t="str">
            <v>Siamvic-Vinythai</v>
          </cell>
        </row>
        <row r="4409">
          <cell r="G4409" t="str">
            <v>266RC</v>
          </cell>
          <cell r="H4409">
            <v>66</v>
          </cell>
          <cell r="I4409" t="str">
            <v>63-68</v>
          </cell>
          <cell r="J4409" t="str">
            <v>High K</v>
          </cell>
          <cell r="K4409" t="str">
            <v>Suspension</v>
          </cell>
          <cell r="L4409" t="str">
            <v>Siamvic-Vinythai</v>
          </cell>
        </row>
        <row r="4410">
          <cell r="G4410" t="str">
            <v>266RC</v>
          </cell>
          <cell r="H4410">
            <v>66</v>
          </cell>
          <cell r="I4410" t="str">
            <v>63-68</v>
          </cell>
          <cell r="J4410" t="str">
            <v>High K</v>
          </cell>
          <cell r="K4410" t="str">
            <v>Suspension</v>
          </cell>
          <cell r="L4410" t="str">
            <v>Siamvic-Vinythai</v>
          </cell>
        </row>
        <row r="4411">
          <cell r="G4411" t="str">
            <v>266RC</v>
          </cell>
          <cell r="H4411">
            <v>66</v>
          </cell>
          <cell r="I4411" t="str">
            <v>63-68</v>
          </cell>
          <cell r="J4411" t="str">
            <v>High K</v>
          </cell>
          <cell r="K4411" t="str">
            <v>Suspension</v>
          </cell>
          <cell r="L4411" t="str">
            <v>Siamvic-Vinythai</v>
          </cell>
        </row>
        <row r="4412">
          <cell r="G4412" t="str">
            <v>SG 66J</v>
          </cell>
          <cell r="H4412">
            <v>67</v>
          </cell>
          <cell r="I4412" t="str">
            <v>63-68</v>
          </cell>
          <cell r="J4412" t="str">
            <v>High K</v>
          </cell>
          <cell r="K4412" t="str">
            <v>Suspension</v>
          </cell>
          <cell r="L4412" t="str">
            <v>TPC VINA PLASTIC AND CHEMICAL CORP</v>
          </cell>
        </row>
        <row r="4413">
          <cell r="G4413" t="str">
            <v>SP 660</v>
          </cell>
          <cell r="H4413">
            <v>66</v>
          </cell>
          <cell r="I4413" t="str">
            <v>63-68</v>
          </cell>
          <cell r="J4413" t="str">
            <v>High K</v>
          </cell>
          <cell r="K4413" t="str">
            <v>Suspension</v>
          </cell>
          <cell r="L4413" t="str">
            <v>TPC VINA PLASTIC AND CHEMICAL CORP</v>
          </cell>
        </row>
        <row r="4414">
          <cell r="G4414" t="str">
            <v>SP 660</v>
          </cell>
          <cell r="H4414">
            <v>66</v>
          </cell>
          <cell r="I4414" t="str">
            <v>63-68</v>
          </cell>
          <cell r="J4414" t="str">
            <v>High K</v>
          </cell>
          <cell r="K4414" t="str">
            <v>Suspension</v>
          </cell>
          <cell r="L4414" t="str">
            <v>TPC VINA PLASTIC AND CHEMICAL CORP</v>
          </cell>
        </row>
        <row r="4415">
          <cell r="G4415" t="str">
            <v>SP 660</v>
          </cell>
          <cell r="H4415">
            <v>66</v>
          </cell>
          <cell r="I4415" t="str">
            <v>63-68</v>
          </cell>
          <cell r="J4415" t="str">
            <v>High K</v>
          </cell>
          <cell r="K4415" t="str">
            <v>Suspension</v>
          </cell>
          <cell r="L4415" t="str">
            <v>TPC VINA PLASTIC AND CHEMICAL CORP</v>
          </cell>
        </row>
        <row r="4416">
          <cell r="G4416" t="str">
            <v>SP 660</v>
          </cell>
          <cell r="H4416">
            <v>66</v>
          </cell>
          <cell r="I4416" t="str">
            <v>63-68</v>
          </cell>
          <cell r="J4416" t="str">
            <v>High K</v>
          </cell>
          <cell r="K4416" t="str">
            <v>Suspension</v>
          </cell>
          <cell r="L4416" t="str">
            <v>TPC VINA PLASTIC AND CHEMICAL CORP</v>
          </cell>
        </row>
        <row r="4417">
          <cell r="G4417" t="str">
            <v>SP 660</v>
          </cell>
          <cell r="H4417">
            <v>66</v>
          </cell>
          <cell r="I4417" t="str">
            <v>63-68</v>
          </cell>
          <cell r="J4417" t="str">
            <v>High K</v>
          </cell>
          <cell r="K4417" t="str">
            <v>Suspension</v>
          </cell>
          <cell r="L4417" t="str">
            <v>TPC VINA PLASTIC AND CHEMICAL CORP</v>
          </cell>
        </row>
        <row r="4418">
          <cell r="G4418" t="str">
            <v>266GB</v>
          </cell>
          <cell r="H4418">
            <v>66</v>
          </cell>
          <cell r="I4418" t="str">
            <v>63-68</v>
          </cell>
          <cell r="J4418" t="str">
            <v>High K</v>
          </cell>
          <cell r="K4418" t="str">
            <v>Suspension</v>
          </cell>
          <cell r="L4418" t="str">
            <v>Siamvic-Vinythai</v>
          </cell>
        </row>
        <row r="4419">
          <cell r="G4419" t="str">
            <v>266GB</v>
          </cell>
          <cell r="H4419">
            <v>66</v>
          </cell>
          <cell r="I4419" t="str">
            <v>63-68</v>
          </cell>
          <cell r="J4419" t="str">
            <v>High K</v>
          </cell>
          <cell r="K4419" t="str">
            <v>Suspension</v>
          </cell>
          <cell r="L4419" t="str">
            <v>Siamvic-Vinythai</v>
          </cell>
        </row>
        <row r="4420">
          <cell r="G4420" t="str">
            <v>266GB</v>
          </cell>
          <cell r="H4420">
            <v>66</v>
          </cell>
          <cell r="I4420" t="str">
            <v>63-68</v>
          </cell>
          <cell r="J4420" t="str">
            <v>High K</v>
          </cell>
          <cell r="K4420" t="str">
            <v>Suspension</v>
          </cell>
          <cell r="L4420" t="str">
            <v>Siamvic-Vinythai</v>
          </cell>
        </row>
        <row r="4421">
          <cell r="G4421" t="str">
            <v>266GB</v>
          </cell>
          <cell r="H4421">
            <v>66</v>
          </cell>
          <cell r="I4421" t="str">
            <v>63-68</v>
          </cell>
          <cell r="J4421" t="str">
            <v>High K</v>
          </cell>
          <cell r="K4421" t="str">
            <v>Suspension</v>
          </cell>
          <cell r="L4421" t="str">
            <v>Siamvic-Vinythai</v>
          </cell>
        </row>
        <row r="4422">
          <cell r="G4422" t="str">
            <v>SG 710</v>
          </cell>
          <cell r="H4422">
            <v>71</v>
          </cell>
          <cell r="I4422" t="str">
            <v>69-72</v>
          </cell>
          <cell r="J4422" t="str">
            <v xml:space="preserve">Very High K </v>
          </cell>
          <cell r="K4422" t="str">
            <v>Suspension</v>
          </cell>
          <cell r="L4422" t="str">
            <v>SCG Chemicals</v>
          </cell>
        </row>
        <row r="4423">
          <cell r="G4423" t="str">
            <v>SP 660</v>
          </cell>
          <cell r="H4423">
            <v>66</v>
          </cell>
          <cell r="I4423" t="str">
            <v>63-68</v>
          </cell>
          <cell r="J4423" t="str">
            <v>High K</v>
          </cell>
          <cell r="K4423" t="str">
            <v>Suspension</v>
          </cell>
          <cell r="L4423" t="str">
            <v>TPC VINA PLASTIC AND CHEMICAL CORP</v>
          </cell>
        </row>
        <row r="4424">
          <cell r="G4424" t="str">
            <v>SP 660</v>
          </cell>
          <cell r="H4424">
            <v>66</v>
          </cell>
          <cell r="I4424" t="str">
            <v>63-68</v>
          </cell>
          <cell r="J4424" t="str">
            <v>High K</v>
          </cell>
          <cell r="K4424" t="str">
            <v>Suspension</v>
          </cell>
          <cell r="L4424" t="str">
            <v>TPC VINA PLASTIC AND CHEMICAL CORP</v>
          </cell>
        </row>
        <row r="4425">
          <cell r="G4425" t="str">
            <v>SG 710</v>
          </cell>
          <cell r="H4425">
            <v>71</v>
          </cell>
          <cell r="I4425" t="str">
            <v>69-72</v>
          </cell>
          <cell r="J4425" t="str">
            <v xml:space="preserve">Very High K </v>
          </cell>
          <cell r="K4425" t="str">
            <v>Suspension</v>
          </cell>
          <cell r="L4425" t="str">
            <v>SCG Chemicals</v>
          </cell>
        </row>
        <row r="4426">
          <cell r="G4426" t="str">
            <v>SP 660</v>
          </cell>
          <cell r="H4426">
            <v>66</v>
          </cell>
          <cell r="I4426" t="str">
            <v>63-68</v>
          </cell>
          <cell r="J4426" t="str">
            <v>High K</v>
          </cell>
          <cell r="K4426" t="str">
            <v>Suspension</v>
          </cell>
          <cell r="L4426" t="str">
            <v>TPC VINA PLASTIC AND CHEMICAL CORP</v>
          </cell>
        </row>
        <row r="4427">
          <cell r="G4427" t="str">
            <v>SP 660</v>
          </cell>
          <cell r="H4427">
            <v>66</v>
          </cell>
          <cell r="I4427" t="str">
            <v>63-68</v>
          </cell>
          <cell r="J4427" t="str">
            <v>High K</v>
          </cell>
          <cell r="K4427" t="str">
            <v>Suspension</v>
          </cell>
          <cell r="L4427" t="str">
            <v>TPC VINA PLASTIC AND CHEMICAL CORP</v>
          </cell>
        </row>
        <row r="4428">
          <cell r="G4428" t="str">
            <v>266RC</v>
          </cell>
          <cell r="H4428">
            <v>66</v>
          </cell>
          <cell r="I4428" t="str">
            <v>63-68</v>
          </cell>
          <cell r="J4428" t="str">
            <v>High K</v>
          </cell>
          <cell r="K4428" t="str">
            <v>Suspension</v>
          </cell>
          <cell r="L4428" t="str">
            <v>Siamvic-Vinythai</v>
          </cell>
        </row>
        <row r="4429">
          <cell r="G4429" t="str">
            <v>SP 660</v>
          </cell>
          <cell r="H4429">
            <v>66</v>
          </cell>
          <cell r="I4429" t="str">
            <v>63-68</v>
          </cell>
          <cell r="J4429" t="str">
            <v>High K</v>
          </cell>
          <cell r="K4429" t="str">
            <v>Suspension</v>
          </cell>
          <cell r="L4429" t="str">
            <v>TPC VINA PLASTIC AND CHEMICAL CORP</v>
          </cell>
        </row>
        <row r="4430">
          <cell r="G4430" t="str">
            <v>SP 660</v>
          </cell>
          <cell r="H4430">
            <v>66</v>
          </cell>
          <cell r="I4430" t="str">
            <v>63-68</v>
          </cell>
          <cell r="J4430" t="str">
            <v>High K</v>
          </cell>
          <cell r="K4430" t="str">
            <v>Suspension</v>
          </cell>
          <cell r="L4430" t="str">
            <v>TPC VINA PLASTIC AND CHEMICAL CORP</v>
          </cell>
        </row>
        <row r="4431">
          <cell r="G4431" t="str">
            <v>258RB</v>
          </cell>
          <cell r="H4431">
            <v>67</v>
          </cell>
          <cell r="I4431" t="str">
            <v>63-68</v>
          </cell>
          <cell r="J4431" t="str">
            <v>High K</v>
          </cell>
          <cell r="K4431" t="str">
            <v>Suspension</v>
          </cell>
          <cell r="L4431" t="str">
            <v>Siamvic-Vinythai</v>
          </cell>
        </row>
        <row r="4432">
          <cell r="G4432" t="str">
            <v>SF 580</v>
          </cell>
          <cell r="H4432">
            <v>67</v>
          </cell>
          <cell r="I4432" t="str">
            <v>63-68</v>
          </cell>
          <cell r="J4432" t="str">
            <v>High K</v>
          </cell>
          <cell r="K4432" t="str">
            <v>Suspension</v>
          </cell>
          <cell r="L4432" t="str">
            <v>SCG Chemicals</v>
          </cell>
        </row>
        <row r="4433">
          <cell r="G4433" t="str">
            <v>SG 66J</v>
          </cell>
          <cell r="H4433">
            <v>67</v>
          </cell>
          <cell r="I4433" t="str">
            <v>63-68</v>
          </cell>
          <cell r="J4433" t="str">
            <v>High K</v>
          </cell>
          <cell r="K4433" t="str">
            <v>Suspension</v>
          </cell>
          <cell r="L4433" t="str">
            <v>TPC VINA PLASTIC AND CHEMICAL CORP</v>
          </cell>
        </row>
        <row r="4434">
          <cell r="G4434" t="str">
            <v>1230P</v>
          </cell>
          <cell r="H4434">
            <v>65</v>
          </cell>
          <cell r="I4434" t="str">
            <v>63-68</v>
          </cell>
          <cell r="J4434" t="str">
            <v>High K</v>
          </cell>
          <cell r="K4434" t="str">
            <v>Suspension</v>
          </cell>
          <cell r="L4434" t="str">
            <v>WESTLAKE</v>
          </cell>
        </row>
        <row r="4435">
          <cell r="G4435" t="str">
            <v>1230P</v>
          </cell>
          <cell r="H4435">
            <v>65</v>
          </cell>
          <cell r="I4435" t="str">
            <v>63-68</v>
          </cell>
          <cell r="J4435" t="str">
            <v>High K</v>
          </cell>
          <cell r="K4435" t="str">
            <v>Suspension</v>
          </cell>
          <cell r="L4435" t="str">
            <v>WESTLAKE</v>
          </cell>
        </row>
        <row r="4436">
          <cell r="G4436" t="str">
            <v>1230P</v>
          </cell>
          <cell r="H4436">
            <v>65</v>
          </cell>
          <cell r="I4436" t="str">
            <v>63-68</v>
          </cell>
          <cell r="J4436" t="str">
            <v>High K</v>
          </cell>
          <cell r="K4436" t="str">
            <v>Suspension</v>
          </cell>
          <cell r="L4436" t="str">
            <v>WESTLAKE</v>
          </cell>
        </row>
        <row r="4437">
          <cell r="G4437">
            <v>2070</v>
          </cell>
          <cell r="H4437">
            <v>57</v>
          </cell>
          <cell r="I4437" t="str">
            <v>56-58</v>
          </cell>
          <cell r="J4437" t="str">
            <v xml:space="preserve">Low K </v>
          </cell>
          <cell r="K4437" t="str">
            <v>Suspension</v>
          </cell>
          <cell r="L4437" t="str">
            <v>WESTLAKE</v>
          </cell>
        </row>
        <row r="4438">
          <cell r="G4438" t="str">
            <v>1230P</v>
          </cell>
          <cell r="H4438">
            <v>65</v>
          </cell>
          <cell r="I4438" t="str">
            <v>63-68</v>
          </cell>
          <cell r="J4438" t="str">
            <v>High K</v>
          </cell>
          <cell r="K4438" t="str">
            <v>Suspension</v>
          </cell>
          <cell r="L4438" t="str">
            <v>WESTLAKE</v>
          </cell>
        </row>
        <row r="4439">
          <cell r="G4439" t="str">
            <v>1230P</v>
          </cell>
          <cell r="H4439">
            <v>65</v>
          </cell>
          <cell r="I4439" t="str">
            <v>63-68</v>
          </cell>
          <cell r="J4439" t="str">
            <v>High K</v>
          </cell>
          <cell r="K4439" t="str">
            <v>Suspension</v>
          </cell>
          <cell r="L4439" t="str">
            <v>WESTLAKE</v>
          </cell>
        </row>
        <row r="4440">
          <cell r="G4440" t="str">
            <v>PM 66R</v>
          </cell>
          <cell r="H4440">
            <v>66</v>
          </cell>
          <cell r="I4440" t="str">
            <v>63-68</v>
          </cell>
          <cell r="J4440" t="str">
            <v>High K</v>
          </cell>
          <cell r="K4440" t="str">
            <v>Suspension</v>
          </cell>
          <cell r="L4440" t="str">
            <v>PHU MY Plastics &amp; Chemicals Co., Ltd.</v>
          </cell>
        </row>
        <row r="4441">
          <cell r="G4441" t="str">
            <v>K-67</v>
          </cell>
          <cell r="H4441">
            <v>67</v>
          </cell>
          <cell r="I4441" t="str">
            <v>63-68</v>
          </cell>
          <cell r="J4441" t="str">
            <v>High K</v>
          </cell>
          <cell r="K4441" t="str">
            <v>Suspension</v>
          </cell>
          <cell r="L4441" t="str">
            <v>MEGHNA PVC LIMITED</v>
          </cell>
        </row>
        <row r="4442">
          <cell r="G4442" t="str">
            <v>SG-5</v>
          </cell>
          <cell r="H4442">
            <v>67</v>
          </cell>
          <cell r="I4442" t="str">
            <v>63-68</v>
          </cell>
          <cell r="J4442" t="str">
            <v>High K</v>
          </cell>
          <cell r="K4442" t="str">
            <v>Suspension</v>
          </cell>
          <cell r="L4442" t="str">
            <v xml:space="preserve">CHIPING XINFA POLYVINYL CHLORIDE CO.,LTD </v>
          </cell>
        </row>
        <row r="4443">
          <cell r="G4443" t="str">
            <v>DG 1000K</v>
          </cell>
          <cell r="H4443">
            <v>66</v>
          </cell>
          <cell r="I4443" t="str">
            <v>63-68</v>
          </cell>
          <cell r="J4443" t="str">
            <v>High K</v>
          </cell>
          <cell r="K4443" t="str">
            <v>Suspension</v>
          </cell>
          <cell r="L4443" t="str">
            <v>TIANJIN BOHUA CHEMICAL DEVELOPMENT CO. LTD</v>
          </cell>
        </row>
        <row r="4444">
          <cell r="G4444" t="str">
            <v>SG5</v>
          </cell>
          <cell r="H4444">
            <v>67</v>
          </cell>
          <cell r="I4444" t="str">
            <v>63-68</v>
          </cell>
          <cell r="J4444" t="str">
            <v>High K</v>
          </cell>
          <cell r="K4444" t="str">
            <v>Suspension</v>
          </cell>
          <cell r="L4444" t="str">
            <v xml:space="preserve">QINGDAO HAIWAN CHEMICAL CO.,LTD </v>
          </cell>
        </row>
        <row r="4445">
          <cell r="G4445" t="str">
            <v>JL 1000L</v>
          </cell>
          <cell r="H4445">
            <v>67</v>
          </cell>
          <cell r="I4445" t="str">
            <v>63-68</v>
          </cell>
          <cell r="J4445" t="str">
            <v>High K</v>
          </cell>
          <cell r="K4445" t="str">
            <v>Suspension</v>
          </cell>
          <cell r="L4445" t="str">
            <v xml:space="preserve">QINGDAO INTERNATIONAL BARTER </v>
          </cell>
        </row>
        <row r="4446">
          <cell r="G4446" t="str">
            <v>SG-5</v>
          </cell>
          <cell r="H4446">
            <v>67</v>
          </cell>
          <cell r="I4446" t="str">
            <v>63-68</v>
          </cell>
          <cell r="J4446" t="str">
            <v>High K</v>
          </cell>
          <cell r="K4446" t="str">
            <v>Suspension</v>
          </cell>
          <cell r="L4446" t="str">
            <v xml:space="preserve">CHIPING XINFA POLYVINYL CHLORIDE CO.,LTD </v>
          </cell>
        </row>
        <row r="4447">
          <cell r="G4447" t="str">
            <v>SG-5</v>
          </cell>
          <cell r="H4447">
            <v>67</v>
          </cell>
          <cell r="I4447" t="str">
            <v>63-68</v>
          </cell>
          <cell r="J4447" t="str">
            <v>High K</v>
          </cell>
          <cell r="K4447" t="str">
            <v>Suspension</v>
          </cell>
          <cell r="L4447" t="str">
            <v xml:space="preserve">CHIPING XINFA POLYVINYL CHLORIDE CO.,LTD </v>
          </cell>
        </row>
        <row r="4448">
          <cell r="G4448" t="str">
            <v>SG-5</v>
          </cell>
          <cell r="H4448">
            <v>67</v>
          </cell>
          <cell r="I4448" t="str">
            <v>63-68</v>
          </cell>
          <cell r="J4448" t="str">
            <v>High K</v>
          </cell>
          <cell r="K4448" t="str">
            <v>Suspension</v>
          </cell>
          <cell r="L4448" t="str">
            <v xml:space="preserve">CHIPING XINFA POLYVINYL CHLORIDE CO.,LTD </v>
          </cell>
        </row>
        <row r="4449">
          <cell r="G4449" t="str">
            <v>JL 1000L</v>
          </cell>
          <cell r="H4449">
            <v>67</v>
          </cell>
          <cell r="I4449" t="str">
            <v>63-68</v>
          </cell>
          <cell r="J4449" t="str">
            <v>High K</v>
          </cell>
          <cell r="K4449" t="str">
            <v>Suspension</v>
          </cell>
          <cell r="L4449" t="str">
            <v xml:space="preserve">QINGDAO INTERNATIONAL BARTER </v>
          </cell>
        </row>
        <row r="4450">
          <cell r="G4450" t="str">
            <v>SG5</v>
          </cell>
          <cell r="H4450">
            <v>67</v>
          </cell>
          <cell r="I4450" t="str">
            <v>63-68</v>
          </cell>
          <cell r="J4450" t="str">
            <v>High K</v>
          </cell>
          <cell r="K4450" t="str">
            <v>Suspension</v>
          </cell>
          <cell r="L4450" t="str">
            <v>XINJIANG ZHONGTAI CHEMICAL CO.,LTD</v>
          </cell>
        </row>
        <row r="4451">
          <cell r="G4451" t="str">
            <v>S 1000</v>
          </cell>
          <cell r="H4451">
            <v>67</v>
          </cell>
          <cell r="I4451" t="str">
            <v>63-68</v>
          </cell>
          <cell r="J4451" t="str">
            <v>High K</v>
          </cell>
          <cell r="K4451" t="str">
            <v>Suspension</v>
          </cell>
          <cell r="L4451" t="str">
            <v>SINOPEC</v>
          </cell>
        </row>
        <row r="4452">
          <cell r="G4452" t="str">
            <v>JL 1000L</v>
          </cell>
          <cell r="H4452">
            <v>67</v>
          </cell>
          <cell r="I4452" t="str">
            <v>63-68</v>
          </cell>
          <cell r="J4452" t="str">
            <v>High K</v>
          </cell>
          <cell r="K4452" t="str">
            <v>Suspension</v>
          </cell>
          <cell r="L4452" t="str">
            <v xml:space="preserve">QINGDAO INTERNATIONAL BARTER </v>
          </cell>
        </row>
        <row r="4453">
          <cell r="G4453" t="str">
            <v>DG 1000S</v>
          </cell>
          <cell r="H4453">
            <v>65</v>
          </cell>
          <cell r="I4453" t="str">
            <v>63-68</v>
          </cell>
          <cell r="J4453" t="str">
            <v>High K</v>
          </cell>
          <cell r="K4453" t="str">
            <v>Suspension</v>
          </cell>
          <cell r="L4453" t="str">
            <v>ZHEJIANG MINGRI HOLDINGS GROUP CO</v>
          </cell>
        </row>
        <row r="4454">
          <cell r="G4454" t="str">
            <v>WH 1000F</v>
          </cell>
          <cell r="H4454">
            <v>66</v>
          </cell>
          <cell r="I4454" t="str">
            <v>63-68</v>
          </cell>
          <cell r="J4454" t="str">
            <v>High K</v>
          </cell>
          <cell r="K4454" t="str">
            <v>Suspension</v>
          </cell>
          <cell r="L4454" t="str">
            <v>C AND D HANGZHOU INDUSTRIAL CO LTD</v>
          </cell>
        </row>
        <row r="4455">
          <cell r="G4455" t="str">
            <v>JL 1000L</v>
          </cell>
          <cell r="H4455">
            <v>67</v>
          </cell>
          <cell r="I4455" t="str">
            <v>63-68</v>
          </cell>
          <cell r="J4455" t="str">
            <v>High K</v>
          </cell>
          <cell r="K4455" t="str">
            <v>Suspension</v>
          </cell>
          <cell r="L4455" t="str">
            <v xml:space="preserve">QINGDAO INTERNATIONAL BARTER </v>
          </cell>
        </row>
        <row r="4456">
          <cell r="G4456" t="str">
            <v>HS 1000R</v>
          </cell>
          <cell r="H4456">
            <v>65</v>
          </cell>
          <cell r="I4456" t="str">
            <v>63-68</v>
          </cell>
          <cell r="J4456" t="str">
            <v>High K</v>
          </cell>
          <cell r="K4456" t="str">
            <v>Suspension</v>
          </cell>
          <cell r="L4456" t="str">
            <v xml:space="preserve">QINGDAO HAIWAN CHEMICAL CO.,LTD </v>
          </cell>
        </row>
        <row r="4457">
          <cell r="G4457" t="str">
            <v>HS 1000R</v>
          </cell>
          <cell r="H4457">
            <v>65</v>
          </cell>
          <cell r="I4457" t="str">
            <v>63-68</v>
          </cell>
          <cell r="J4457" t="str">
            <v>High K</v>
          </cell>
          <cell r="K4457" t="str">
            <v>Suspension</v>
          </cell>
          <cell r="L4457" t="str">
            <v xml:space="preserve">QINGDAO HAIWAN CHEMICAL CO.,LTD </v>
          </cell>
        </row>
        <row r="4458">
          <cell r="G4458" t="str">
            <v>JL 1000</v>
          </cell>
          <cell r="H4458">
            <v>67</v>
          </cell>
          <cell r="I4458" t="str">
            <v>63-68</v>
          </cell>
          <cell r="J4458" t="str">
            <v>High K</v>
          </cell>
          <cell r="K4458" t="str">
            <v>Suspension</v>
          </cell>
          <cell r="L4458" t="str">
            <v>ZHEJIANG MINGRI HOLDINGS GROUP CO</v>
          </cell>
        </row>
        <row r="4459">
          <cell r="G4459" t="str">
            <v>JL 1000</v>
          </cell>
          <cell r="H4459">
            <v>67</v>
          </cell>
          <cell r="I4459" t="str">
            <v>63-68</v>
          </cell>
          <cell r="J4459" t="str">
            <v>High K</v>
          </cell>
          <cell r="K4459" t="str">
            <v>Suspension</v>
          </cell>
          <cell r="L4459" t="str">
            <v>ZHEJIANG MINGRI HOLDINGS GROUP CO</v>
          </cell>
        </row>
        <row r="4460">
          <cell r="G4460" t="str">
            <v>WH 1000F</v>
          </cell>
          <cell r="H4460">
            <v>66</v>
          </cell>
          <cell r="I4460" t="str">
            <v>63-68</v>
          </cell>
          <cell r="J4460" t="str">
            <v>High K</v>
          </cell>
          <cell r="K4460" t="str">
            <v>Suspension</v>
          </cell>
          <cell r="L4460" t="str">
            <v>C AND D HANGZHOU INDUSTRIAL CO LTD</v>
          </cell>
        </row>
        <row r="4461">
          <cell r="G4461" t="str">
            <v>SG5</v>
          </cell>
          <cell r="H4461">
            <v>67</v>
          </cell>
          <cell r="I4461" t="str">
            <v>63-68</v>
          </cell>
          <cell r="J4461" t="str">
            <v>High K</v>
          </cell>
          <cell r="K4461" t="str">
            <v>Suspension</v>
          </cell>
          <cell r="L4461" t="str">
            <v>XINJIANG ZHONGTAI CHEMICAL CO.,LTD</v>
          </cell>
        </row>
        <row r="4462">
          <cell r="G4462" t="str">
            <v>SG5</v>
          </cell>
          <cell r="H4462">
            <v>67</v>
          </cell>
          <cell r="I4462" t="str">
            <v>63-68</v>
          </cell>
          <cell r="J4462" t="str">
            <v>High K</v>
          </cell>
          <cell r="K4462" t="str">
            <v>Suspension</v>
          </cell>
          <cell r="L4462" t="str">
            <v>XINJIANG ZHONGTAI CHEMICAL CO.,LTD</v>
          </cell>
        </row>
        <row r="4463">
          <cell r="G4463" t="str">
            <v>S 1000</v>
          </cell>
          <cell r="H4463">
            <v>67</v>
          </cell>
          <cell r="I4463" t="str">
            <v>63-68</v>
          </cell>
          <cell r="J4463" t="str">
            <v>High K</v>
          </cell>
          <cell r="K4463" t="str">
            <v>Suspension</v>
          </cell>
          <cell r="L4463" t="str">
            <v>SINOPEC</v>
          </cell>
        </row>
        <row r="4464">
          <cell r="G4464" t="str">
            <v>S 1000</v>
          </cell>
          <cell r="H4464">
            <v>67</v>
          </cell>
          <cell r="I4464" t="str">
            <v>63-68</v>
          </cell>
          <cell r="J4464" t="str">
            <v>High K</v>
          </cell>
          <cell r="K4464" t="str">
            <v>Suspension</v>
          </cell>
          <cell r="L4464" t="str">
            <v>SINOPEC</v>
          </cell>
        </row>
        <row r="4465">
          <cell r="G4465" t="str">
            <v>SG-5</v>
          </cell>
          <cell r="H4465">
            <v>67</v>
          </cell>
          <cell r="I4465" t="str">
            <v>63-68</v>
          </cell>
          <cell r="J4465" t="str">
            <v>High K</v>
          </cell>
          <cell r="K4465" t="str">
            <v>Suspension</v>
          </cell>
          <cell r="L4465" t="str">
            <v xml:space="preserve">CHIPING XINFA POLYVINYL CHLORIDE CO.,LTD </v>
          </cell>
        </row>
        <row r="4466">
          <cell r="G4466" t="str">
            <v>S 1000</v>
          </cell>
          <cell r="H4466">
            <v>67</v>
          </cell>
          <cell r="I4466" t="str">
            <v>63-68</v>
          </cell>
          <cell r="J4466" t="str">
            <v>High K</v>
          </cell>
          <cell r="K4466" t="str">
            <v>Suspension</v>
          </cell>
          <cell r="L4466" t="str">
            <v>SINOPEC</v>
          </cell>
        </row>
        <row r="4467">
          <cell r="G4467" t="str">
            <v>SG-5</v>
          </cell>
          <cell r="H4467">
            <v>67</v>
          </cell>
          <cell r="I4467" t="str">
            <v>63-68</v>
          </cell>
          <cell r="J4467" t="str">
            <v>High K</v>
          </cell>
          <cell r="K4467" t="str">
            <v>Suspension</v>
          </cell>
          <cell r="L4467" t="str">
            <v xml:space="preserve">CHIPING XINFA POLYVINYL CHLORIDE CO.,LTD </v>
          </cell>
        </row>
        <row r="4468">
          <cell r="G4468" t="str">
            <v>SG-5</v>
          </cell>
          <cell r="H4468">
            <v>67</v>
          </cell>
          <cell r="I4468" t="str">
            <v>63-68</v>
          </cell>
          <cell r="J4468" t="str">
            <v>High K</v>
          </cell>
          <cell r="K4468" t="str">
            <v>Suspension</v>
          </cell>
          <cell r="L4468" t="str">
            <v xml:space="preserve">CHIPING XINFA POLYVINYL CHLORIDE CO.,LTD </v>
          </cell>
        </row>
        <row r="4469">
          <cell r="G4469" t="str">
            <v>SG-5</v>
          </cell>
          <cell r="H4469">
            <v>67</v>
          </cell>
          <cell r="I4469" t="str">
            <v>63-68</v>
          </cell>
          <cell r="J4469" t="str">
            <v>High K</v>
          </cell>
          <cell r="K4469" t="str">
            <v>Suspension</v>
          </cell>
          <cell r="L4469" t="str">
            <v xml:space="preserve">CHIPING XINFA POLYVINYL CHLORIDE CO.,LTD </v>
          </cell>
        </row>
        <row r="4470">
          <cell r="G4470" t="str">
            <v>SG-5</v>
          </cell>
          <cell r="H4470">
            <v>67</v>
          </cell>
          <cell r="I4470" t="str">
            <v>63-68</v>
          </cell>
          <cell r="J4470" t="str">
            <v>High K</v>
          </cell>
          <cell r="K4470" t="str">
            <v>Suspension</v>
          </cell>
          <cell r="L4470" t="str">
            <v xml:space="preserve">CHIPING XINFA POLYVINYL CHLORIDE CO.,LTD </v>
          </cell>
        </row>
        <row r="4471">
          <cell r="G4471" t="str">
            <v>SG-5</v>
          </cell>
          <cell r="H4471">
            <v>67</v>
          </cell>
          <cell r="I4471" t="str">
            <v>63-68</v>
          </cell>
          <cell r="J4471" t="str">
            <v>High K</v>
          </cell>
          <cell r="K4471" t="str">
            <v>Suspension</v>
          </cell>
          <cell r="L4471" t="str">
            <v xml:space="preserve">CHIPING XINFA POLYVINYL CHLORIDE CO.,LTD </v>
          </cell>
        </row>
        <row r="4472">
          <cell r="G4472" t="str">
            <v>SG-5</v>
          </cell>
          <cell r="H4472">
            <v>67</v>
          </cell>
          <cell r="I4472" t="str">
            <v>63-68</v>
          </cell>
          <cell r="J4472" t="str">
            <v>High K</v>
          </cell>
          <cell r="K4472" t="str">
            <v>Suspension</v>
          </cell>
          <cell r="L4472" t="str">
            <v xml:space="preserve">CHIPING XINFA POLYVINYL CHLORIDE CO.,LTD </v>
          </cell>
        </row>
        <row r="4473">
          <cell r="G4473" t="str">
            <v>SG-5</v>
          </cell>
          <cell r="H4473">
            <v>67</v>
          </cell>
          <cell r="I4473" t="str">
            <v>63-68</v>
          </cell>
          <cell r="J4473" t="str">
            <v>High K</v>
          </cell>
          <cell r="K4473" t="str">
            <v>Suspension</v>
          </cell>
          <cell r="L4473" t="str">
            <v xml:space="preserve">CHIPING XINFA POLYVINYL CHLORIDE CO.,LTD </v>
          </cell>
        </row>
        <row r="4474">
          <cell r="G4474" t="str">
            <v>TL 700</v>
          </cell>
          <cell r="H4474">
            <v>58</v>
          </cell>
          <cell r="I4474" t="str">
            <v>56-58</v>
          </cell>
          <cell r="J4474" t="str">
            <v xml:space="preserve">Low K </v>
          </cell>
          <cell r="K4474" t="str">
            <v>Suspension</v>
          </cell>
          <cell r="L4474" t="str">
            <v>TIANJIN BOHUA CHEMICAL DEVELOPMENT CO. LTD</v>
          </cell>
        </row>
        <row r="4475">
          <cell r="G4475" t="str">
            <v>TL 1000</v>
          </cell>
          <cell r="H4475">
            <v>65</v>
          </cell>
          <cell r="I4475" t="str">
            <v>63-68</v>
          </cell>
          <cell r="J4475" t="str">
            <v>High K</v>
          </cell>
          <cell r="K4475" t="str">
            <v>Suspension</v>
          </cell>
          <cell r="L4475" t="str">
            <v>TIANJIN BOHUA CHEMICAL DEVELOPMENT CO. LTD</v>
          </cell>
        </row>
        <row r="4476">
          <cell r="G4476" t="str">
            <v>S 1000</v>
          </cell>
          <cell r="H4476">
            <v>67</v>
          </cell>
          <cell r="I4476" t="str">
            <v>63-68</v>
          </cell>
          <cell r="J4476" t="str">
            <v>High K</v>
          </cell>
          <cell r="K4476" t="str">
            <v>Suspension</v>
          </cell>
          <cell r="L4476" t="str">
            <v>SINOPEC</v>
          </cell>
        </row>
        <row r="4477">
          <cell r="G4477" t="str">
            <v>HS 1000R</v>
          </cell>
          <cell r="H4477">
            <v>65</v>
          </cell>
          <cell r="I4477" t="str">
            <v>63-68</v>
          </cell>
          <cell r="J4477" t="str">
            <v>High K</v>
          </cell>
          <cell r="K4477" t="str">
            <v>Suspension</v>
          </cell>
          <cell r="L4477" t="str">
            <v xml:space="preserve">QINGDAO HAIWAN CHEMICAL CO.,LTD </v>
          </cell>
        </row>
        <row r="4478">
          <cell r="G4478" t="str">
            <v>JL 1000</v>
          </cell>
          <cell r="H4478">
            <v>67</v>
          </cell>
          <cell r="I4478" t="str">
            <v>63-68</v>
          </cell>
          <cell r="J4478" t="str">
            <v>High K</v>
          </cell>
          <cell r="K4478" t="str">
            <v>Suspension</v>
          </cell>
          <cell r="L4478" t="str">
            <v>ZHEJIANG MINGRI HOLDINGS GROUP CO</v>
          </cell>
        </row>
        <row r="4479">
          <cell r="G4479" t="str">
            <v>S 1000</v>
          </cell>
          <cell r="H4479">
            <v>67</v>
          </cell>
          <cell r="I4479" t="str">
            <v>63-68</v>
          </cell>
          <cell r="J4479" t="str">
            <v>High K</v>
          </cell>
          <cell r="K4479" t="str">
            <v>Suspension</v>
          </cell>
          <cell r="L4479" t="str">
            <v>SINOPEC</v>
          </cell>
        </row>
        <row r="4480">
          <cell r="G4480" t="str">
            <v>SG5</v>
          </cell>
          <cell r="H4480">
            <v>67</v>
          </cell>
          <cell r="I4480" t="str">
            <v>63-68</v>
          </cell>
          <cell r="J4480" t="str">
            <v>High K</v>
          </cell>
          <cell r="K4480" t="str">
            <v>Suspension</v>
          </cell>
          <cell r="L4480" t="str">
            <v>XINJIANG ZHONGTAI CHEMICAL CO.,LTD</v>
          </cell>
        </row>
        <row r="4481">
          <cell r="G4481" t="str">
            <v>SG-5</v>
          </cell>
          <cell r="H4481">
            <v>67</v>
          </cell>
          <cell r="I4481" t="str">
            <v>63-68</v>
          </cell>
          <cell r="J4481" t="str">
            <v>High K</v>
          </cell>
          <cell r="K4481" t="str">
            <v>Suspension</v>
          </cell>
          <cell r="L4481" t="str">
            <v xml:space="preserve">CHIPING XINFA POLYVINYL CHLORIDE CO.,LTD </v>
          </cell>
        </row>
        <row r="4482">
          <cell r="G4482" t="str">
            <v>SG-5</v>
          </cell>
          <cell r="H4482">
            <v>67</v>
          </cell>
          <cell r="I4482" t="str">
            <v>63-68</v>
          </cell>
          <cell r="J4482" t="str">
            <v>High K</v>
          </cell>
          <cell r="K4482" t="str">
            <v>Suspension</v>
          </cell>
          <cell r="L4482" t="str">
            <v xml:space="preserve">CHIPING XINFA POLYVINYL CHLORIDE CO.,LTD </v>
          </cell>
        </row>
        <row r="4483">
          <cell r="G4483" t="str">
            <v>HS 1000R</v>
          </cell>
          <cell r="H4483">
            <v>65</v>
          </cell>
          <cell r="I4483" t="str">
            <v>63-68</v>
          </cell>
          <cell r="J4483" t="str">
            <v>High K</v>
          </cell>
          <cell r="K4483" t="str">
            <v>Suspension</v>
          </cell>
          <cell r="L4483" t="str">
            <v xml:space="preserve">QINGDAO HAIWAN CHEMICAL CO.,LTD </v>
          </cell>
        </row>
        <row r="4484">
          <cell r="G4484" t="str">
            <v>S 58</v>
          </cell>
          <cell r="H4484">
            <v>58</v>
          </cell>
          <cell r="I4484" t="str">
            <v>56-58</v>
          </cell>
          <cell r="J4484" t="str">
            <v xml:space="preserve">Low K </v>
          </cell>
          <cell r="K4484" t="str">
            <v>Suspension</v>
          </cell>
          <cell r="L4484" t="str">
            <v>Formosa</v>
          </cell>
        </row>
        <row r="4485">
          <cell r="G4485" t="str">
            <v>HS 1000R</v>
          </cell>
          <cell r="H4485">
            <v>65</v>
          </cell>
          <cell r="I4485" t="str">
            <v>63-68</v>
          </cell>
          <cell r="J4485" t="str">
            <v>High K</v>
          </cell>
          <cell r="K4485" t="str">
            <v>Suspension</v>
          </cell>
          <cell r="L4485" t="str">
            <v xml:space="preserve">QINGDAO HAIWAN CHEMICAL CO.,LTD </v>
          </cell>
        </row>
        <row r="4486">
          <cell r="G4486" t="str">
            <v>HS 1000R</v>
          </cell>
          <cell r="H4486">
            <v>65</v>
          </cell>
          <cell r="I4486" t="str">
            <v>63-68</v>
          </cell>
          <cell r="J4486" t="str">
            <v>High K</v>
          </cell>
          <cell r="K4486" t="str">
            <v>Suspension</v>
          </cell>
          <cell r="L4486" t="str">
            <v xml:space="preserve">QINGDAO HAIWAN CHEMICAL CO.,LTD </v>
          </cell>
        </row>
        <row r="4487">
          <cell r="G4487" t="str">
            <v>JL 1000L</v>
          </cell>
          <cell r="H4487">
            <v>67</v>
          </cell>
          <cell r="I4487" t="str">
            <v>63-68</v>
          </cell>
          <cell r="J4487" t="str">
            <v>High K</v>
          </cell>
          <cell r="K4487" t="str">
            <v>Suspension</v>
          </cell>
          <cell r="L4487" t="str">
            <v xml:space="preserve">QINGDAO INTERNATIONAL BARTER </v>
          </cell>
        </row>
        <row r="4488">
          <cell r="G4488" t="str">
            <v>WH 1000F</v>
          </cell>
          <cell r="H4488">
            <v>66</v>
          </cell>
          <cell r="I4488" t="str">
            <v>63-68</v>
          </cell>
          <cell r="J4488" t="str">
            <v>High K</v>
          </cell>
          <cell r="K4488" t="str">
            <v>Suspension</v>
          </cell>
          <cell r="L4488" t="str">
            <v>C AND D HANGZHOU INDUSTRIAL CO LTD</v>
          </cell>
        </row>
        <row r="4489">
          <cell r="G4489" t="str">
            <v>JL 1000</v>
          </cell>
          <cell r="H4489">
            <v>67</v>
          </cell>
          <cell r="I4489" t="str">
            <v>63-68</v>
          </cell>
          <cell r="J4489" t="str">
            <v>High K</v>
          </cell>
          <cell r="K4489" t="str">
            <v>Suspension</v>
          </cell>
          <cell r="L4489" t="str">
            <v>ZHEJIANG MINGRI HOLDINGS GROUP CO</v>
          </cell>
        </row>
        <row r="4490">
          <cell r="G4490" t="str">
            <v>SG5</v>
          </cell>
          <cell r="H4490">
            <v>57</v>
          </cell>
          <cell r="I4490" t="str">
            <v>56-58</v>
          </cell>
          <cell r="J4490" t="str">
            <v xml:space="preserve">Low K </v>
          </cell>
          <cell r="K4490" t="str">
            <v>Suspension</v>
          </cell>
          <cell r="L4490" t="str">
            <v>YIBIN TIANYUAN MATERIALS INDUSTRY GROUP CO LTD</v>
          </cell>
        </row>
        <row r="4491">
          <cell r="G4491" t="str">
            <v>SG5</v>
          </cell>
          <cell r="H4491">
            <v>67</v>
          </cell>
          <cell r="I4491" t="str">
            <v>63-68</v>
          </cell>
          <cell r="J4491" t="str">
            <v>High K</v>
          </cell>
          <cell r="K4491" t="str">
            <v>Suspension</v>
          </cell>
          <cell r="L4491" t="str">
            <v>XINJIANG ZHONGTAI CHEMICAL CO.,LTD</v>
          </cell>
        </row>
        <row r="4492">
          <cell r="G4492" t="str">
            <v>DG 1000K</v>
          </cell>
          <cell r="H4492">
            <v>66</v>
          </cell>
          <cell r="I4492" t="str">
            <v>63-68</v>
          </cell>
          <cell r="J4492" t="str">
            <v>High K</v>
          </cell>
          <cell r="K4492" t="str">
            <v>Suspension</v>
          </cell>
          <cell r="L4492" t="str">
            <v>TIANJIN BOHUA CHEMICAL DEVELOPMENT CO. LTD</v>
          </cell>
        </row>
        <row r="4493">
          <cell r="G4493" t="str">
            <v>DG 1000K</v>
          </cell>
          <cell r="H4493">
            <v>66</v>
          </cell>
          <cell r="I4493" t="str">
            <v>63-68</v>
          </cell>
          <cell r="J4493" t="str">
            <v>High K</v>
          </cell>
          <cell r="K4493" t="str">
            <v>Suspension</v>
          </cell>
          <cell r="L4493" t="str">
            <v>TIANJIN BOHUA CHEMICAL DEVELOPMENT CO. LTD</v>
          </cell>
        </row>
        <row r="4494">
          <cell r="G4494" t="str">
            <v>HS 1000R</v>
          </cell>
          <cell r="H4494">
            <v>65</v>
          </cell>
          <cell r="I4494" t="str">
            <v>63-68</v>
          </cell>
          <cell r="J4494" t="str">
            <v>High K</v>
          </cell>
          <cell r="K4494" t="str">
            <v>Suspension</v>
          </cell>
          <cell r="L4494" t="str">
            <v xml:space="preserve">QINGDAO HAIWAN CHEMICAL CO.,LTD </v>
          </cell>
        </row>
        <row r="4495">
          <cell r="G4495" t="str">
            <v>HS 1000R</v>
          </cell>
          <cell r="H4495">
            <v>65</v>
          </cell>
          <cell r="I4495" t="str">
            <v>63-68</v>
          </cell>
          <cell r="J4495" t="str">
            <v>High K</v>
          </cell>
          <cell r="K4495" t="str">
            <v>Suspension</v>
          </cell>
          <cell r="L4495" t="str">
            <v xml:space="preserve">QINGDAO HAIWAN CHEMICAL CO.,LTD </v>
          </cell>
        </row>
        <row r="4496">
          <cell r="G4496" t="str">
            <v>SG5</v>
          </cell>
          <cell r="H4496">
            <v>67</v>
          </cell>
          <cell r="I4496" t="str">
            <v>63-68</v>
          </cell>
          <cell r="J4496" t="str">
            <v>High K</v>
          </cell>
          <cell r="K4496" t="str">
            <v>Suspension</v>
          </cell>
          <cell r="L4496" t="str">
            <v>XINJIANG ZHONGTAI CHEMICAL CO.,LTD</v>
          </cell>
        </row>
        <row r="4497">
          <cell r="G4497" t="str">
            <v>HS 1000R</v>
          </cell>
          <cell r="H4497">
            <v>65</v>
          </cell>
          <cell r="I4497" t="str">
            <v>63-68</v>
          </cell>
          <cell r="J4497" t="str">
            <v>High K</v>
          </cell>
          <cell r="K4497" t="str">
            <v>Suspension</v>
          </cell>
          <cell r="L4497" t="str">
            <v xml:space="preserve">QINGDAO HAIWAN CHEMICAL CO.,LTD </v>
          </cell>
        </row>
        <row r="4498">
          <cell r="G4498" t="str">
            <v>SG5</v>
          </cell>
          <cell r="H4498">
            <v>67</v>
          </cell>
          <cell r="I4498" t="str">
            <v>63-68</v>
          </cell>
          <cell r="J4498" t="str">
            <v>High K</v>
          </cell>
          <cell r="K4498" t="str">
            <v>Suspension</v>
          </cell>
          <cell r="L4498" t="str">
            <v>XINJIANG ZHONGTAI CHEMICAL CO.,LTD</v>
          </cell>
        </row>
        <row r="4499">
          <cell r="G4499" t="str">
            <v>SG5</v>
          </cell>
          <cell r="H4499">
            <v>57</v>
          </cell>
          <cell r="I4499" t="str">
            <v>56-58</v>
          </cell>
          <cell r="J4499" t="str">
            <v xml:space="preserve">Low K </v>
          </cell>
          <cell r="K4499" t="str">
            <v>Suspension</v>
          </cell>
          <cell r="L4499" t="str">
            <v>YIBIN TIANYUAN MATERIALS INDUSTRY GROUP CO LTD</v>
          </cell>
        </row>
        <row r="4500">
          <cell r="G4500" t="str">
            <v>SG5</v>
          </cell>
          <cell r="H4500">
            <v>67</v>
          </cell>
          <cell r="I4500" t="str">
            <v>63-68</v>
          </cell>
          <cell r="J4500" t="str">
            <v>High K</v>
          </cell>
          <cell r="K4500" t="str">
            <v>Suspension</v>
          </cell>
          <cell r="L4500" t="str">
            <v>XINJIANG ZHONGTAI CHEMICAL CO.,LTD</v>
          </cell>
        </row>
        <row r="4501">
          <cell r="G4501" t="str">
            <v>SG5</v>
          </cell>
          <cell r="H4501">
            <v>67</v>
          </cell>
          <cell r="I4501" t="str">
            <v>63-68</v>
          </cell>
          <cell r="J4501" t="str">
            <v>High K</v>
          </cell>
          <cell r="K4501" t="str">
            <v>Suspension</v>
          </cell>
          <cell r="L4501" t="str">
            <v>XINJIANG ZHONGTAI CHEMICAL CO.,LTD</v>
          </cell>
        </row>
        <row r="4502">
          <cell r="G4502" t="str">
            <v>DG 1000S</v>
          </cell>
          <cell r="H4502">
            <v>65</v>
          </cell>
          <cell r="I4502" t="str">
            <v>63-68</v>
          </cell>
          <cell r="J4502" t="str">
            <v>High K</v>
          </cell>
          <cell r="K4502" t="str">
            <v>Suspension</v>
          </cell>
          <cell r="L4502" t="str">
            <v>ZHEJIANG MINGRI HOLDINGS GROUP CO</v>
          </cell>
        </row>
        <row r="4503">
          <cell r="G4503" t="str">
            <v>SG-5</v>
          </cell>
          <cell r="H4503">
            <v>67</v>
          </cell>
          <cell r="I4503" t="str">
            <v>63-68</v>
          </cell>
          <cell r="J4503" t="str">
            <v>High K</v>
          </cell>
          <cell r="K4503" t="str">
            <v>Suspension</v>
          </cell>
          <cell r="L4503" t="str">
            <v xml:space="preserve">CHIPING XINFA POLYVINYL CHLORIDE CO.,LTD </v>
          </cell>
        </row>
        <row r="4504">
          <cell r="G4504" t="str">
            <v>JL 1000</v>
          </cell>
          <cell r="H4504">
            <v>67</v>
          </cell>
          <cell r="I4504" t="str">
            <v>63-68</v>
          </cell>
          <cell r="J4504" t="str">
            <v>High K</v>
          </cell>
          <cell r="K4504" t="str">
            <v>Suspension</v>
          </cell>
          <cell r="L4504" t="str">
            <v xml:space="preserve">QINGDAO HAIWAN CHEMICAL CO.,LTD </v>
          </cell>
        </row>
        <row r="4505">
          <cell r="G4505" t="str">
            <v>SG5</v>
          </cell>
          <cell r="H4505">
            <v>67</v>
          </cell>
          <cell r="I4505" t="str">
            <v>63-68</v>
          </cell>
          <cell r="J4505" t="str">
            <v>High K</v>
          </cell>
          <cell r="K4505" t="str">
            <v>Suspension</v>
          </cell>
          <cell r="L4505" t="str">
            <v>XINJIANG ZHONGTAI CHEMICAL CO.,LTD</v>
          </cell>
        </row>
        <row r="4506">
          <cell r="G4506" t="str">
            <v>SG-5</v>
          </cell>
          <cell r="H4506">
            <v>67</v>
          </cell>
          <cell r="I4506" t="str">
            <v>63-68</v>
          </cell>
          <cell r="J4506" t="str">
            <v>High K</v>
          </cell>
          <cell r="K4506" t="str">
            <v>Suspension</v>
          </cell>
          <cell r="L4506" t="str">
            <v xml:space="preserve">CHIPING XINFA POLYVINYL CHLORIDE CO.,LTD </v>
          </cell>
        </row>
        <row r="4507">
          <cell r="G4507" t="str">
            <v>SG5</v>
          </cell>
          <cell r="H4507">
            <v>57</v>
          </cell>
          <cell r="I4507" t="str">
            <v>56-58</v>
          </cell>
          <cell r="J4507" t="str">
            <v xml:space="preserve">Low K </v>
          </cell>
          <cell r="K4507" t="str">
            <v>Suspension</v>
          </cell>
          <cell r="L4507" t="str">
            <v>YIBIN TIANYUAN MATERIALS INDUSTRY GROUP CO LTD</v>
          </cell>
        </row>
        <row r="4508">
          <cell r="G4508" t="str">
            <v>SG5</v>
          </cell>
          <cell r="H4508">
            <v>57</v>
          </cell>
          <cell r="I4508" t="str">
            <v>56-58</v>
          </cell>
          <cell r="J4508" t="str">
            <v xml:space="preserve">Low K </v>
          </cell>
          <cell r="K4508" t="str">
            <v>Suspension</v>
          </cell>
          <cell r="L4508" t="str">
            <v>YIBIN TIANYUAN MATERIALS INDUSTRY GROUP CO LTD</v>
          </cell>
        </row>
        <row r="4509">
          <cell r="G4509" t="str">
            <v>HS 1000R</v>
          </cell>
          <cell r="H4509">
            <v>65</v>
          </cell>
          <cell r="I4509" t="str">
            <v>63-68</v>
          </cell>
          <cell r="J4509" t="str">
            <v>High K</v>
          </cell>
          <cell r="K4509" t="str">
            <v>Suspension</v>
          </cell>
          <cell r="L4509" t="str">
            <v xml:space="preserve">QINGDAO HAIWAN CHEMICAL CO.,LTD </v>
          </cell>
        </row>
        <row r="4510">
          <cell r="G4510" t="str">
            <v>SG5</v>
          </cell>
          <cell r="H4510">
            <v>67</v>
          </cell>
          <cell r="I4510" t="str">
            <v>63-68</v>
          </cell>
          <cell r="J4510" t="str">
            <v>High K</v>
          </cell>
          <cell r="K4510" t="str">
            <v>Suspension</v>
          </cell>
          <cell r="L4510" t="str">
            <v>XINJIANG ZHONGTAI CHEMICAL CO.,LTD</v>
          </cell>
        </row>
        <row r="4511">
          <cell r="G4511" t="str">
            <v>SG5</v>
          </cell>
          <cell r="H4511">
            <v>67</v>
          </cell>
          <cell r="I4511" t="str">
            <v>63-68</v>
          </cell>
          <cell r="J4511" t="str">
            <v>High K</v>
          </cell>
          <cell r="K4511" t="str">
            <v>Suspension</v>
          </cell>
          <cell r="L4511" t="str">
            <v>XINJIANG ZHONGTAI CHEMICAL CO.,LTD</v>
          </cell>
        </row>
        <row r="4512">
          <cell r="G4512" t="str">
            <v>S 1000</v>
          </cell>
          <cell r="H4512">
            <v>67</v>
          </cell>
          <cell r="I4512" t="str">
            <v>63-68</v>
          </cell>
          <cell r="J4512" t="str">
            <v>High K</v>
          </cell>
          <cell r="K4512" t="str">
            <v>Suspension</v>
          </cell>
          <cell r="L4512" t="str">
            <v>SINOPEC</v>
          </cell>
        </row>
        <row r="4513">
          <cell r="G4513" t="str">
            <v>S 1000</v>
          </cell>
          <cell r="H4513">
            <v>67</v>
          </cell>
          <cell r="I4513" t="str">
            <v>63-68</v>
          </cell>
          <cell r="J4513" t="str">
            <v>High K</v>
          </cell>
          <cell r="K4513" t="str">
            <v>Suspension</v>
          </cell>
          <cell r="L4513" t="str">
            <v>SINOPEC</v>
          </cell>
        </row>
        <row r="4514">
          <cell r="G4514" t="str">
            <v>SG-5</v>
          </cell>
          <cell r="H4514">
            <v>67</v>
          </cell>
          <cell r="I4514" t="str">
            <v>63-68</v>
          </cell>
          <cell r="J4514" t="str">
            <v>High K</v>
          </cell>
          <cell r="K4514" t="str">
            <v>Suspension</v>
          </cell>
          <cell r="L4514" t="str">
            <v xml:space="preserve">CHIPING XINFA POLYVINYL CHLORIDE CO.,LTD </v>
          </cell>
        </row>
        <row r="4515">
          <cell r="G4515" t="str">
            <v>SG-5</v>
          </cell>
          <cell r="H4515">
            <v>67</v>
          </cell>
          <cell r="I4515" t="str">
            <v>63-68</v>
          </cell>
          <cell r="J4515" t="str">
            <v>High K</v>
          </cell>
          <cell r="K4515" t="str">
            <v>Suspension</v>
          </cell>
          <cell r="L4515" t="str">
            <v xml:space="preserve">CHIPING XINFA POLYVINYL CHLORIDE CO.,LTD </v>
          </cell>
        </row>
        <row r="4516">
          <cell r="G4516" t="str">
            <v>HS 1000R</v>
          </cell>
          <cell r="H4516">
            <v>65</v>
          </cell>
          <cell r="I4516" t="str">
            <v>63-68</v>
          </cell>
          <cell r="J4516" t="str">
            <v>High K</v>
          </cell>
          <cell r="K4516" t="str">
            <v>Suspension</v>
          </cell>
          <cell r="L4516" t="str">
            <v xml:space="preserve">QINGDAO HAIWAN CHEMICAL CO.,LTD </v>
          </cell>
        </row>
        <row r="4517">
          <cell r="G4517" t="str">
            <v>JL 1000L</v>
          </cell>
          <cell r="H4517">
            <v>67</v>
          </cell>
          <cell r="I4517" t="str">
            <v>63-68</v>
          </cell>
          <cell r="J4517" t="str">
            <v>High K</v>
          </cell>
          <cell r="K4517" t="str">
            <v>Suspension</v>
          </cell>
          <cell r="L4517" t="str">
            <v xml:space="preserve">QINGDAO INTERNATIONAL BARTER </v>
          </cell>
        </row>
        <row r="4518">
          <cell r="G4518" t="str">
            <v>SG-5</v>
          </cell>
          <cell r="H4518">
            <v>67</v>
          </cell>
          <cell r="I4518" t="str">
            <v>63-68</v>
          </cell>
          <cell r="J4518" t="str">
            <v>High K</v>
          </cell>
          <cell r="K4518" t="str">
            <v>Suspension</v>
          </cell>
          <cell r="L4518" t="str">
            <v xml:space="preserve">CHIPING XINFA POLYVINYL CHLORIDE CO.,LTD </v>
          </cell>
        </row>
        <row r="4519">
          <cell r="G4519" t="str">
            <v>JL 1000</v>
          </cell>
          <cell r="H4519">
            <v>67</v>
          </cell>
          <cell r="I4519" t="str">
            <v>63-68</v>
          </cell>
          <cell r="J4519" t="str">
            <v>High K</v>
          </cell>
          <cell r="K4519" t="str">
            <v>Suspension</v>
          </cell>
          <cell r="L4519" t="str">
            <v>ZHEJIANG MINGRI HOLDINGS GROUP CO</v>
          </cell>
        </row>
        <row r="4520">
          <cell r="G4520" t="str">
            <v>JH 1000</v>
          </cell>
          <cell r="H4520">
            <v>67</v>
          </cell>
          <cell r="I4520" t="str">
            <v>63-68</v>
          </cell>
          <cell r="J4520" t="str">
            <v>High K</v>
          </cell>
          <cell r="K4520" t="str">
            <v>Suspension</v>
          </cell>
          <cell r="L4520" t="str">
            <v>ZHEJIANG MINGRI HOLDINGS GROUP CO</v>
          </cell>
        </row>
        <row r="4521">
          <cell r="G4521" t="str">
            <v>SG5</v>
          </cell>
          <cell r="H4521">
            <v>67</v>
          </cell>
          <cell r="I4521" t="str">
            <v>63-68</v>
          </cell>
          <cell r="J4521" t="str">
            <v>High K</v>
          </cell>
          <cell r="K4521" t="str">
            <v>Suspension</v>
          </cell>
          <cell r="L4521" t="str">
            <v>XINJIANG ZHONGTAI CHEMICAL CO.,LTD</v>
          </cell>
        </row>
        <row r="4522">
          <cell r="G4522" t="str">
            <v>S 1000</v>
          </cell>
          <cell r="H4522">
            <v>67</v>
          </cell>
          <cell r="I4522" t="str">
            <v>63-68</v>
          </cell>
          <cell r="J4522" t="str">
            <v>High K</v>
          </cell>
          <cell r="K4522" t="str">
            <v>Suspension</v>
          </cell>
          <cell r="L4522" t="str">
            <v>SINOPEC</v>
          </cell>
        </row>
        <row r="4523">
          <cell r="G4523" t="str">
            <v>TL 700</v>
          </cell>
          <cell r="H4523">
            <v>58</v>
          </cell>
          <cell r="I4523" t="str">
            <v>56-58</v>
          </cell>
          <cell r="J4523" t="str">
            <v xml:space="preserve">Low K </v>
          </cell>
          <cell r="K4523" t="str">
            <v>Suspension</v>
          </cell>
          <cell r="L4523" t="str">
            <v>TIANJIN BOHUA CHEMICAL DEVELOPMENT CO. LTD</v>
          </cell>
        </row>
        <row r="4524">
          <cell r="G4524" t="str">
            <v>SG5</v>
          </cell>
          <cell r="H4524">
            <v>67</v>
          </cell>
          <cell r="I4524" t="str">
            <v>63-68</v>
          </cell>
          <cell r="J4524" t="str">
            <v>High K</v>
          </cell>
          <cell r="K4524" t="str">
            <v>Suspension</v>
          </cell>
          <cell r="L4524" t="str">
            <v>XINJIANG ZHONGTAI CHEMICAL CO.,LTD</v>
          </cell>
        </row>
        <row r="4525">
          <cell r="G4525" t="str">
            <v>SG5</v>
          </cell>
          <cell r="H4525">
            <v>67</v>
          </cell>
          <cell r="I4525" t="str">
            <v>63-68</v>
          </cell>
          <cell r="J4525" t="str">
            <v>High K</v>
          </cell>
          <cell r="K4525" t="str">
            <v>Suspension</v>
          </cell>
          <cell r="L4525" t="str">
            <v>XINJIANG ZHONGTAI CHEMICAL CO.,LTD</v>
          </cell>
        </row>
        <row r="4526">
          <cell r="G4526" t="str">
            <v>SG5</v>
          </cell>
          <cell r="H4526">
            <v>67</v>
          </cell>
          <cell r="I4526" t="str">
            <v>63-68</v>
          </cell>
          <cell r="J4526" t="str">
            <v>High K</v>
          </cell>
          <cell r="K4526" t="str">
            <v>Suspension</v>
          </cell>
          <cell r="L4526" t="str">
            <v>XINJIANG ZHONGTAI CHEMICAL CO.,LTD</v>
          </cell>
        </row>
        <row r="4527">
          <cell r="G4527" t="str">
            <v>HS 1000R</v>
          </cell>
          <cell r="H4527">
            <v>65</v>
          </cell>
          <cell r="I4527" t="str">
            <v>63-68</v>
          </cell>
          <cell r="J4527" t="str">
            <v>High K</v>
          </cell>
          <cell r="K4527" t="str">
            <v>Suspension</v>
          </cell>
          <cell r="L4527" t="str">
            <v xml:space="preserve">QINGDAO HAIWAN CHEMICAL CO.,LTD </v>
          </cell>
        </row>
        <row r="4528">
          <cell r="G4528" t="str">
            <v>JL 1000</v>
          </cell>
          <cell r="H4528">
            <v>67</v>
          </cell>
          <cell r="I4528" t="str">
            <v>63-68</v>
          </cell>
          <cell r="J4528" t="str">
            <v>High K</v>
          </cell>
          <cell r="K4528" t="str">
            <v>Suspension</v>
          </cell>
          <cell r="L4528" t="str">
            <v>ZHEJIANG MINGRI HOLDINGS GROUP CO</v>
          </cell>
        </row>
        <row r="4529">
          <cell r="G4529" t="str">
            <v>JL 1000L</v>
          </cell>
          <cell r="H4529">
            <v>67</v>
          </cell>
          <cell r="I4529" t="str">
            <v>63-68</v>
          </cell>
          <cell r="J4529" t="str">
            <v>High K</v>
          </cell>
          <cell r="K4529" t="str">
            <v>Suspension</v>
          </cell>
          <cell r="L4529" t="str">
            <v xml:space="preserve">QINGDAO INTERNATIONAL BARTER </v>
          </cell>
        </row>
        <row r="4530">
          <cell r="G4530" t="str">
            <v>HS 1000R</v>
          </cell>
          <cell r="H4530">
            <v>65</v>
          </cell>
          <cell r="I4530" t="str">
            <v>63-68</v>
          </cell>
          <cell r="J4530" t="str">
            <v>High K</v>
          </cell>
          <cell r="K4530" t="str">
            <v>Suspension</v>
          </cell>
          <cell r="L4530" t="str">
            <v xml:space="preserve">QINGDAO HAIWAN CHEMICAL CO.,LTD </v>
          </cell>
        </row>
        <row r="4531">
          <cell r="G4531" t="str">
            <v>SG-5</v>
          </cell>
          <cell r="H4531">
            <v>67</v>
          </cell>
          <cell r="I4531" t="str">
            <v>63-68</v>
          </cell>
          <cell r="J4531" t="str">
            <v>High K</v>
          </cell>
          <cell r="K4531" t="str">
            <v>Suspension</v>
          </cell>
          <cell r="L4531" t="str">
            <v xml:space="preserve">CHIPING XINFA POLYVINYL CHLORIDE CO.,LTD </v>
          </cell>
        </row>
        <row r="4532">
          <cell r="G4532" t="str">
            <v>WH 1000F</v>
          </cell>
          <cell r="H4532">
            <v>66</v>
          </cell>
          <cell r="I4532" t="str">
            <v>63-68</v>
          </cell>
          <cell r="J4532" t="str">
            <v>High K</v>
          </cell>
          <cell r="K4532" t="str">
            <v>Suspension</v>
          </cell>
          <cell r="L4532" t="str">
            <v>C AND D HANGZHOU INDUSTRIAL CO LTD</v>
          </cell>
        </row>
        <row r="4533">
          <cell r="G4533" t="str">
            <v>WH 1000F</v>
          </cell>
          <cell r="H4533">
            <v>66</v>
          </cell>
          <cell r="I4533" t="str">
            <v>63-68</v>
          </cell>
          <cell r="J4533" t="str">
            <v>High K</v>
          </cell>
          <cell r="K4533" t="str">
            <v>Suspension</v>
          </cell>
          <cell r="L4533" t="str">
            <v>C AND D HANGZHOU INDUSTRIAL CO LTD</v>
          </cell>
        </row>
        <row r="4534">
          <cell r="G4534" t="str">
            <v>HS 1000R</v>
          </cell>
          <cell r="H4534">
            <v>65</v>
          </cell>
          <cell r="I4534" t="str">
            <v>63-68</v>
          </cell>
          <cell r="J4534" t="str">
            <v>High K</v>
          </cell>
          <cell r="K4534" t="str">
            <v>Suspension</v>
          </cell>
          <cell r="L4534" t="str">
            <v xml:space="preserve">QINGDAO HAIWAN CHEMICAL CO.,LTD </v>
          </cell>
        </row>
        <row r="4535">
          <cell r="G4535" t="str">
            <v>SG5</v>
          </cell>
          <cell r="H4535">
            <v>67</v>
          </cell>
          <cell r="I4535" t="str">
            <v>63-68</v>
          </cell>
          <cell r="J4535" t="str">
            <v>High K</v>
          </cell>
          <cell r="K4535" t="str">
            <v>Suspension</v>
          </cell>
          <cell r="L4535" t="str">
            <v>XINJIANG ZHONGTAI CHEMICAL CO.,LTD</v>
          </cell>
        </row>
        <row r="4536">
          <cell r="G4536" t="str">
            <v>HS 1000R</v>
          </cell>
          <cell r="H4536">
            <v>65</v>
          </cell>
          <cell r="I4536" t="str">
            <v>63-68</v>
          </cell>
          <cell r="J4536" t="str">
            <v>High K</v>
          </cell>
          <cell r="K4536" t="str">
            <v>Suspension</v>
          </cell>
          <cell r="L4536" t="str">
            <v xml:space="preserve">QINGDAO HAIWAN CHEMICAL CO.,LTD </v>
          </cell>
        </row>
        <row r="4537">
          <cell r="G4537" t="str">
            <v>HS 1000R</v>
          </cell>
          <cell r="H4537">
            <v>65</v>
          </cell>
          <cell r="I4537" t="str">
            <v>63-68</v>
          </cell>
          <cell r="J4537" t="str">
            <v>High K</v>
          </cell>
          <cell r="K4537" t="str">
            <v>Suspension</v>
          </cell>
          <cell r="L4537" t="str">
            <v xml:space="preserve">QINGDAO HAIWAN CHEMICAL CO.,LTD </v>
          </cell>
        </row>
        <row r="4538">
          <cell r="G4538" t="str">
            <v>HS 1000R</v>
          </cell>
          <cell r="H4538">
            <v>65</v>
          </cell>
          <cell r="I4538" t="str">
            <v>63-68</v>
          </cell>
          <cell r="J4538" t="str">
            <v>High K</v>
          </cell>
          <cell r="K4538" t="str">
            <v>Suspension</v>
          </cell>
          <cell r="L4538" t="str">
            <v xml:space="preserve">QINGDAO HAIWAN CHEMICAL CO.,LTD </v>
          </cell>
        </row>
        <row r="4539">
          <cell r="G4539" t="str">
            <v>HS 1000R</v>
          </cell>
          <cell r="H4539">
            <v>65</v>
          </cell>
          <cell r="I4539" t="str">
            <v>63-68</v>
          </cell>
          <cell r="J4539" t="str">
            <v>High K</v>
          </cell>
          <cell r="K4539" t="str">
            <v>Suspension</v>
          </cell>
          <cell r="L4539" t="str">
            <v xml:space="preserve">QINGDAO HAIWAN CHEMICAL CO.,LTD </v>
          </cell>
        </row>
        <row r="4540">
          <cell r="G4540" t="str">
            <v>HS 1000R</v>
          </cell>
          <cell r="H4540">
            <v>65</v>
          </cell>
          <cell r="I4540" t="str">
            <v>63-68</v>
          </cell>
          <cell r="J4540" t="str">
            <v>High K</v>
          </cell>
          <cell r="K4540" t="str">
            <v>Suspension</v>
          </cell>
          <cell r="L4540" t="str">
            <v xml:space="preserve">QINGDAO HAIWAN CHEMICAL CO.,LTD </v>
          </cell>
        </row>
        <row r="4541">
          <cell r="G4541" t="str">
            <v>HS 1000R</v>
          </cell>
          <cell r="H4541">
            <v>65</v>
          </cell>
          <cell r="I4541" t="str">
            <v>63-68</v>
          </cell>
          <cell r="J4541" t="str">
            <v>High K</v>
          </cell>
          <cell r="K4541" t="str">
            <v>Suspension</v>
          </cell>
          <cell r="L4541" t="str">
            <v xml:space="preserve">QINGDAO HAIWAN CHEMICAL CO.,LTD </v>
          </cell>
        </row>
        <row r="4542">
          <cell r="G4542" t="str">
            <v>SG5</v>
          </cell>
          <cell r="H4542">
            <v>57</v>
          </cell>
          <cell r="I4542" t="str">
            <v>56-58</v>
          </cell>
          <cell r="J4542" t="str">
            <v xml:space="preserve">Low K </v>
          </cell>
          <cell r="K4542" t="str">
            <v>Suspension</v>
          </cell>
          <cell r="L4542" t="str">
            <v>YIBIN TIANYUAN MATERIALS INDUSTRY GROUP CO LTD</v>
          </cell>
        </row>
        <row r="4543">
          <cell r="G4543" t="str">
            <v>WH 1000F</v>
          </cell>
          <cell r="H4543">
            <v>66</v>
          </cell>
          <cell r="I4543" t="str">
            <v>63-68</v>
          </cell>
          <cell r="J4543" t="str">
            <v>High K</v>
          </cell>
          <cell r="K4543" t="str">
            <v>Suspension</v>
          </cell>
          <cell r="L4543" t="str">
            <v>C AND D HANGZHOU INDUSTRIAL CO LTD</v>
          </cell>
        </row>
        <row r="4544">
          <cell r="G4544" t="str">
            <v>HS 1000R</v>
          </cell>
          <cell r="H4544">
            <v>65</v>
          </cell>
          <cell r="I4544" t="str">
            <v>63-68</v>
          </cell>
          <cell r="J4544" t="str">
            <v>High K</v>
          </cell>
          <cell r="K4544" t="str">
            <v>Suspension</v>
          </cell>
          <cell r="L4544" t="str">
            <v xml:space="preserve">QINGDAO HAIWAN CHEMICAL CO.,LTD </v>
          </cell>
        </row>
        <row r="4545">
          <cell r="G4545" t="str">
            <v>WH 1000F</v>
          </cell>
          <cell r="H4545">
            <v>66</v>
          </cell>
          <cell r="I4545" t="str">
            <v>63-68</v>
          </cell>
          <cell r="J4545" t="str">
            <v>High K</v>
          </cell>
          <cell r="K4545" t="str">
            <v>Suspension</v>
          </cell>
          <cell r="L4545" t="str">
            <v>C AND D HANGZHOU INDUSTRIAL CO LTD</v>
          </cell>
        </row>
        <row r="4546">
          <cell r="G4546" t="str">
            <v>WH 1000F</v>
          </cell>
          <cell r="H4546">
            <v>66</v>
          </cell>
          <cell r="I4546" t="str">
            <v>63-68</v>
          </cell>
          <cell r="J4546" t="str">
            <v>High K</v>
          </cell>
          <cell r="K4546" t="str">
            <v>Suspension</v>
          </cell>
          <cell r="L4546" t="str">
            <v>C AND D HANGZHOU INDUSTRIAL CO LTD</v>
          </cell>
        </row>
        <row r="4547">
          <cell r="G4547" t="str">
            <v>SG-5</v>
          </cell>
          <cell r="H4547">
            <v>67</v>
          </cell>
          <cell r="I4547" t="str">
            <v>63-68</v>
          </cell>
          <cell r="J4547" t="str">
            <v>High K</v>
          </cell>
          <cell r="K4547" t="str">
            <v>Suspension</v>
          </cell>
          <cell r="L4547" t="str">
            <v xml:space="preserve">CHIPING XINFA POLYVINYL CHLORIDE CO.,LTD </v>
          </cell>
        </row>
        <row r="4548">
          <cell r="G4548" t="str">
            <v>HS 1000R</v>
          </cell>
          <cell r="H4548">
            <v>65</v>
          </cell>
          <cell r="I4548" t="str">
            <v>63-68</v>
          </cell>
          <cell r="J4548" t="str">
            <v>High K</v>
          </cell>
          <cell r="K4548" t="str">
            <v>Suspension</v>
          </cell>
          <cell r="L4548" t="str">
            <v xml:space="preserve">QINGDAO HAIWAN CHEMICAL CO.,LTD </v>
          </cell>
        </row>
        <row r="4549">
          <cell r="G4549" t="str">
            <v>HS 1000R</v>
          </cell>
          <cell r="H4549">
            <v>65</v>
          </cell>
          <cell r="I4549" t="str">
            <v>63-68</v>
          </cell>
          <cell r="J4549" t="str">
            <v>High K</v>
          </cell>
          <cell r="K4549" t="str">
            <v>Suspension</v>
          </cell>
          <cell r="L4549" t="str">
            <v xml:space="preserve">QINGDAO HAIWAN CHEMICAL CO.,LTD </v>
          </cell>
        </row>
        <row r="4550">
          <cell r="G4550" t="str">
            <v>SG5</v>
          </cell>
          <cell r="H4550">
            <v>67</v>
          </cell>
          <cell r="I4550" t="str">
            <v>63-68</v>
          </cell>
          <cell r="J4550" t="str">
            <v>High K</v>
          </cell>
          <cell r="K4550" t="str">
            <v>Suspension</v>
          </cell>
          <cell r="L4550" t="str">
            <v>XINJIANG ZHONGTAI CHEMICAL CO.,LTD</v>
          </cell>
        </row>
        <row r="4551">
          <cell r="G4551" t="str">
            <v>SG5</v>
          </cell>
          <cell r="H4551">
            <v>67</v>
          </cell>
          <cell r="I4551" t="str">
            <v>63-68</v>
          </cell>
          <cell r="J4551" t="str">
            <v>High K</v>
          </cell>
          <cell r="K4551" t="str">
            <v>Suspension</v>
          </cell>
          <cell r="L4551" t="str">
            <v>XINJIANG ZHONGTAI CHEMICAL CO.,LTD</v>
          </cell>
        </row>
        <row r="4552">
          <cell r="G4552" t="str">
            <v>SG5</v>
          </cell>
          <cell r="H4552">
            <v>67</v>
          </cell>
          <cell r="I4552" t="str">
            <v>63-68</v>
          </cell>
          <cell r="J4552" t="str">
            <v>High K</v>
          </cell>
          <cell r="K4552" t="str">
            <v>Suspension</v>
          </cell>
          <cell r="L4552" t="str">
            <v>XINJIANG ZHONGTAI CHEMICAL CO.,LTD</v>
          </cell>
        </row>
        <row r="4553">
          <cell r="G4553" t="str">
            <v>HS 1000R</v>
          </cell>
          <cell r="H4553">
            <v>65</v>
          </cell>
          <cell r="I4553" t="str">
            <v>63-68</v>
          </cell>
          <cell r="J4553" t="str">
            <v>High K</v>
          </cell>
          <cell r="K4553" t="str">
            <v>Suspension</v>
          </cell>
          <cell r="L4553" t="str">
            <v xml:space="preserve">QINGDAO HAIWAN CHEMICAL CO.,LTD </v>
          </cell>
        </row>
        <row r="4554">
          <cell r="G4554" t="str">
            <v>HS 1000R</v>
          </cell>
          <cell r="H4554">
            <v>65</v>
          </cell>
          <cell r="I4554" t="str">
            <v>63-68</v>
          </cell>
          <cell r="J4554" t="str">
            <v>High K</v>
          </cell>
          <cell r="K4554" t="str">
            <v>Suspension</v>
          </cell>
          <cell r="L4554" t="str">
            <v xml:space="preserve">QINGDAO HAIWAN CHEMICAL CO.,LTD </v>
          </cell>
        </row>
        <row r="4555">
          <cell r="G4555" t="str">
            <v>HS 1000R</v>
          </cell>
          <cell r="H4555">
            <v>65</v>
          </cell>
          <cell r="I4555" t="str">
            <v>63-68</v>
          </cell>
          <cell r="J4555" t="str">
            <v>High K</v>
          </cell>
          <cell r="K4555" t="str">
            <v>Suspension</v>
          </cell>
          <cell r="L4555" t="str">
            <v xml:space="preserve">QINGDAO HAIWAN CHEMICAL CO.,LTD </v>
          </cell>
        </row>
        <row r="4556">
          <cell r="G4556" t="str">
            <v>SG5</v>
          </cell>
          <cell r="H4556">
            <v>67</v>
          </cell>
          <cell r="I4556" t="str">
            <v>63-68</v>
          </cell>
          <cell r="J4556" t="str">
            <v>High K</v>
          </cell>
          <cell r="K4556" t="str">
            <v>Suspension</v>
          </cell>
          <cell r="L4556" t="str">
            <v>XINJIANG ZHONGTAI CHEMICAL CO.,LTD</v>
          </cell>
        </row>
        <row r="4557">
          <cell r="G4557" t="str">
            <v>DG 1000K</v>
          </cell>
          <cell r="H4557">
            <v>66</v>
          </cell>
          <cell r="I4557" t="str">
            <v>63-68</v>
          </cell>
          <cell r="J4557" t="str">
            <v>High K</v>
          </cell>
          <cell r="K4557" t="str">
            <v>Suspension</v>
          </cell>
          <cell r="L4557" t="str">
            <v>TIANJIN BOHUA CHEMICAL DEVELOPMENT CO. LTD</v>
          </cell>
        </row>
        <row r="4558">
          <cell r="G4558" t="str">
            <v>SG5</v>
          </cell>
          <cell r="H4558">
            <v>67</v>
          </cell>
          <cell r="I4558" t="str">
            <v>63-68</v>
          </cell>
          <cell r="J4558" t="str">
            <v>High K</v>
          </cell>
          <cell r="K4558" t="str">
            <v>Suspension</v>
          </cell>
          <cell r="L4558" t="str">
            <v>XINJIANG ZHONGTAI CHEMICAL CO.,LTD</v>
          </cell>
        </row>
        <row r="4559">
          <cell r="G4559" t="str">
            <v>DG 1000K</v>
          </cell>
          <cell r="H4559">
            <v>66</v>
          </cell>
          <cell r="I4559" t="str">
            <v>63-68</v>
          </cell>
          <cell r="J4559" t="str">
            <v>High K</v>
          </cell>
          <cell r="K4559" t="str">
            <v>Suspension</v>
          </cell>
          <cell r="L4559" t="str">
            <v>TIANJIN BOHUA CHEMICAL DEVELOPMENT CO. LTD</v>
          </cell>
        </row>
        <row r="4560">
          <cell r="G4560" t="str">
            <v>WH 1000F</v>
          </cell>
          <cell r="H4560">
            <v>66</v>
          </cell>
          <cell r="I4560" t="str">
            <v>63-68</v>
          </cell>
          <cell r="J4560" t="str">
            <v>High K</v>
          </cell>
          <cell r="K4560" t="str">
            <v>Suspension</v>
          </cell>
          <cell r="L4560" t="str">
            <v>C AND D HANGZHOU INDUSTRIAL CO LTD</v>
          </cell>
        </row>
        <row r="4561">
          <cell r="G4561" t="str">
            <v>HS 1000R</v>
          </cell>
          <cell r="H4561">
            <v>65</v>
          </cell>
          <cell r="I4561" t="str">
            <v>63-68</v>
          </cell>
          <cell r="J4561" t="str">
            <v>High K</v>
          </cell>
          <cell r="K4561" t="str">
            <v>Suspension</v>
          </cell>
          <cell r="L4561" t="str">
            <v xml:space="preserve">QINGDAO HAIWAN CHEMICAL CO.,LTD </v>
          </cell>
        </row>
        <row r="4562">
          <cell r="G4562" t="str">
            <v>WH 1000F</v>
          </cell>
          <cell r="H4562">
            <v>66</v>
          </cell>
          <cell r="I4562" t="str">
            <v>63-68</v>
          </cell>
          <cell r="J4562" t="str">
            <v>High K</v>
          </cell>
          <cell r="K4562" t="str">
            <v>Suspension</v>
          </cell>
          <cell r="L4562" t="str">
            <v>C AND D HANGZHOU INDUSTRIAL CO LTD</v>
          </cell>
        </row>
        <row r="4563">
          <cell r="G4563" t="str">
            <v>WH 1000F</v>
          </cell>
          <cell r="H4563">
            <v>66</v>
          </cell>
          <cell r="I4563" t="str">
            <v>63-68</v>
          </cell>
          <cell r="J4563" t="str">
            <v>High K</v>
          </cell>
          <cell r="K4563" t="str">
            <v>Suspension</v>
          </cell>
          <cell r="L4563" t="str">
            <v>C AND D HANGZHOU INDUSTRIAL CO LTD</v>
          </cell>
        </row>
        <row r="4564">
          <cell r="G4564" t="str">
            <v>DG 1000S</v>
          </cell>
          <cell r="H4564">
            <v>65</v>
          </cell>
          <cell r="I4564" t="str">
            <v>63-68</v>
          </cell>
          <cell r="J4564" t="str">
            <v>High K</v>
          </cell>
          <cell r="K4564" t="str">
            <v>Suspension</v>
          </cell>
          <cell r="L4564" t="str">
            <v>ZHEJIANG MINGRI HOLDINGS GROUP CO</v>
          </cell>
        </row>
        <row r="4565">
          <cell r="G4565" t="str">
            <v>DG 1000S</v>
          </cell>
          <cell r="H4565">
            <v>65</v>
          </cell>
          <cell r="I4565" t="str">
            <v>63-68</v>
          </cell>
          <cell r="J4565" t="str">
            <v>High K</v>
          </cell>
          <cell r="K4565" t="str">
            <v>Suspension</v>
          </cell>
          <cell r="L4565" t="str">
            <v>ZHEJIANG MINGRI HOLDINGS GROUP CO</v>
          </cell>
        </row>
        <row r="4566">
          <cell r="G4566" t="str">
            <v>SG5</v>
          </cell>
          <cell r="H4566">
            <v>57</v>
          </cell>
          <cell r="I4566" t="str">
            <v>56-58</v>
          </cell>
          <cell r="J4566" t="str">
            <v xml:space="preserve">Low K </v>
          </cell>
          <cell r="K4566" t="str">
            <v>Suspension</v>
          </cell>
          <cell r="L4566" t="str">
            <v>YIBIN TIANYUAN MATERIALS INDUSTRY GROUP CO LTD</v>
          </cell>
        </row>
        <row r="4567">
          <cell r="G4567" t="str">
            <v>SG5</v>
          </cell>
          <cell r="H4567">
            <v>57</v>
          </cell>
          <cell r="I4567" t="str">
            <v>56-58</v>
          </cell>
          <cell r="J4567" t="str">
            <v xml:space="preserve">Low K </v>
          </cell>
          <cell r="K4567" t="str">
            <v>Suspension</v>
          </cell>
          <cell r="L4567" t="str">
            <v>YIBIN TIANYUAN MATERIALS INDUSTRY GROUP CO LTD</v>
          </cell>
        </row>
        <row r="4568">
          <cell r="G4568" t="str">
            <v>SG5</v>
          </cell>
          <cell r="H4568">
            <v>67</v>
          </cell>
          <cell r="I4568" t="str">
            <v>63-68</v>
          </cell>
          <cell r="J4568" t="str">
            <v>High K</v>
          </cell>
          <cell r="K4568" t="str">
            <v>Suspension</v>
          </cell>
          <cell r="L4568" t="str">
            <v>XINJIANG ZHONGTAI CHEMICAL CO.,LTD</v>
          </cell>
        </row>
        <row r="4569">
          <cell r="G4569" t="str">
            <v>SG5</v>
          </cell>
          <cell r="H4569">
            <v>67</v>
          </cell>
          <cell r="I4569" t="str">
            <v>63-68</v>
          </cell>
          <cell r="J4569" t="str">
            <v>High K</v>
          </cell>
          <cell r="K4569" t="str">
            <v>Suspension</v>
          </cell>
          <cell r="L4569" t="str">
            <v>XINJIANG ZHONGTAI CHEMICAL CO.,LTD</v>
          </cell>
        </row>
        <row r="4570">
          <cell r="G4570" t="str">
            <v>SG5</v>
          </cell>
          <cell r="H4570">
            <v>67</v>
          </cell>
          <cell r="I4570" t="str">
            <v>63-68</v>
          </cell>
          <cell r="J4570" t="str">
            <v>High K</v>
          </cell>
          <cell r="K4570" t="str">
            <v>Suspension</v>
          </cell>
          <cell r="L4570" t="str">
            <v>XINJIANG ZHONGTAI CHEMICAL CO.,LTD</v>
          </cell>
        </row>
        <row r="4571">
          <cell r="G4571" t="str">
            <v>HS 1000R</v>
          </cell>
          <cell r="H4571">
            <v>65</v>
          </cell>
          <cell r="I4571" t="str">
            <v>63-68</v>
          </cell>
          <cell r="J4571" t="str">
            <v>High K</v>
          </cell>
          <cell r="K4571" t="str">
            <v>Suspension</v>
          </cell>
          <cell r="L4571" t="str">
            <v xml:space="preserve">QINGDAO HAIWAN CHEMICAL CO.,LTD </v>
          </cell>
        </row>
        <row r="4572">
          <cell r="G4572" t="str">
            <v>S 1000</v>
          </cell>
          <cell r="H4572">
            <v>67</v>
          </cell>
          <cell r="I4572" t="str">
            <v>63-68</v>
          </cell>
          <cell r="J4572" t="str">
            <v>High K</v>
          </cell>
          <cell r="K4572" t="str">
            <v>Suspension</v>
          </cell>
          <cell r="L4572" t="str">
            <v>SINOPEC</v>
          </cell>
        </row>
        <row r="4573">
          <cell r="G4573" t="str">
            <v>WH 1000F</v>
          </cell>
          <cell r="H4573">
            <v>66</v>
          </cell>
          <cell r="I4573" t="str">
            <v>63-68</v>
          </cell>
          <cell r="J4573" t="str">
            <v>High K</v>
          </cell>
          <cell r="K4573" t="str">
            <v>Suspension</v>
          </cell>
          <cell r="L4573" t="str">
            <v>C AND D HANGZHOU INDUSTRIAL CO LTD</v>
          </cell>
        </row>
        <row r="4574">
          <cell r="G4574" t="str">
            <v>JL 1000</v>
          </cell>
          <cell r="H4574">
            <v>67</v>
          </cell>
          <cell r="I4574" t="str">
            <v>63-68</v>
          </cell>
          <cell r="J4574" t="str">
            <v>High K</v>
          </cell>
          <cell r="K4574" t="str">
            <v>Suspension</v>
          </cell>
          <cell r="L4574" t="str">
            <v>ZHEJIANG MINGRI HOLDINGS GROUP CO</v>
          </cell>
        </row>
        <row r="4575">
          <cell r="G4575" t="str">
            <v>HS 1000R</v>
          </cell>
          <cell r="H4575">
            <v>65</v>
          </cell>
          <cell r="I4575" t="str">
            <v>63-68</v>
          </cell>
          <cell r="J4575" t="str">
            <v>High K</v>
          </cell>
          <cell r="K4575" t="str">
            <v>Suspension</v>
          </cell>
          <cell r="L4575" t="str">
            <v xml:space="preserve">QINGDAO HAIWAN CHEMICAL CO.,LTD </v>
          </cell>
        </row>
        <row r="4576">
          <cell r="G4576" t="str">
            <v>HS 1000R</v>
          </cell>
          <cell r="H4576">
            <v>65</v>
          </cell>
          <cell r="I4576" t="str">
            <v>63-68</v>
          </cell>
          <cell r="J4576" t="str">
            <v>High K</v>
          </cell>
          <cell r="K4576" t="str">
            <v>Suspension</v>
          </cell>
          <cell r="L4576" t="str">
            <v xml:space="preserve">QINGDAO HAIWAN CHEMICAL CO.,LTD </v>
          </cell>
        </row>
        <row r="4577">
          <cell r="G4577" t="str">
            <v>HS 1000R</v>
          </cell>
          <cell r="H4577">
            <v>65</v>
          </cell>
          <cell r="I4577" t="str">
            <v>63-68</v>
          </cell>
          <cell r="J4577" t="str">
            <v>High K</v>
          </cell>
          <cell r="K4577" t="str">
            <v>Suspension</v>
          </cell>
          <cell r="L4577" t="str">
            <v xml:space="preserve">QINGDAO HAIWAN CHEMICAL CO.,LTD </v>
          </cell>
        </row>
        <row r="4578">
          <cell r="G4578" t="str">
            <v>HS 1000R</v>
          </cell>
          <cell r="H4578">
            <v>65</v>
          </cell>
          <cell r="I4578" t="str">
            <v>63-68</v>
          </cell>
          <cell r="J4578" t="str">
            <v>High K</v>
          </cell>
          <cell r="K4578" t="str">
            <v>Suspension</v>
          </cell>
          <cell r="L4578" t="str">
            <v xml:space="preserve">QINGDAO HAIWAN CHEMICAL CO.,LTD </v>
          </cell>
        </row>
        <row r="4579">
          <cell r="G4579" t="str">
            <v>WH 1000F</v>
          </cell>
          <cell r="H4579">
            <v>66</v>
          </cell>
          <cell r="I4579" t="str">
            <v>63-68</v>
          </cell>
          <cell r="J4579" t="str">
            <v>High K</v>
          </cell>
          <cell r="K4579" t="str">
            <v>Suspension</v>
          </cell>
          <cell r="L4579" t="str">
            <v>C AND D HANGZHOU INDUSTRIAL CO LTD</v>
          </cell>
        </row>
        <row r="4580">
          <cell r="G4580" t="str">
            <v>JL 1000L</v>
          </cell>
          <cell r="H4580">
            <v>67</v>
          </cell>
          <cell r="I4580" t="str">
            <v>63-68</v>
          </cell>
          <cell r="J4580" t="str">
            <v>High K</v>
          </cell>
          <cell r="K4580" t="str">
            <v>Suspension</v>
          </cell>
          <cell r="L4580" t="str">
            <v xml:space="preserve">QINGDAO INTERNATIONAL BARTER </v>
          </cell>
        </row>
        <row r="4581">
          <cell r="G4581" t="str">
            <v>SG5</v>
          </cell>
          <cell r="H4581">
            <v>67</v>
          </cell>
          <cell r="I4581" t="str">
            <v>63-68</v>
          </cell>
          <cell r="J4581" t="str">
            <v>High K</v>
          </cell>
          <cell r="K4581" t="str">
            <v>Suspension</v>
          </cell>
          <cell r="L4581" t="str">
            <v>XINJIANG ZHONGTAI CHEMICAL CO.,LTD</v>
          </cell>
        </row>
        <row r="4582">
          <cell r="G4582" t="str">
            <v>HS 1000R</v>
          </cell>
          <cell r="H4582">
            <v>65</v>
          </cell>
          <cell r="I4582" t="str">
            <v>63-68</v>
          </cell>
          <cell r="J4582" t="str">
            <v>High K</v>
          </cell>
          <cell r="K4582" t="str">
            <v>Suspension</v>
          </cell>
          <cell r="L4582" t="str">
            <v xml:space="preserve">QINGDAO HAIWAN CHEMICAL CO.,LTD </v>
          </cell>
        </row>
        <row r="4583">
          <cell r="G4583" t="str">
            <v>HS 1000R</v>
          </cell>
          <cell r="H4583">
            <v>65</v>
          </cell>
          <cell r="I4583" t="str">
            <v>63-68</v>
          </cell>
          <cell r="J4583" t="str">
            <v>High K</v>
          </cell>
          <cell r="K4583" t="str">
            <v>Suspension</v>
          </cell>
          <cell r="L4583" t="str">
            <v xml:space="preserve">QINGDAO HAIWAN CHEMICAL CO.,LTD </v>
          </cell>
        </row>
        <row r="4584">
          <cell r="G4584" t="str">
            <v>S 1000</v>
          </cell>
          <cell r="H4584">
            <v>67</v>
          </cell>
          <cell r="I4584" t="str">
            <v>63-68</v>
          </cell>
          <cell r="J4584" t="str">
            <v>High K</v>
          </cell>
          <cell r="K4584" t="str">
            <v>Suspension</v>
          </cell>
          <cell r="L4584" t="str">
            <v>SINOPEC</v>
          </cell>
        </row>
        <row r="4585">
          <cell r="G4585" t="str">
            <v>HS 1300</v>
          </cell>
          <cell r="H4585">
            <v>71</v>
          </cell>
          <cell r="I4585" t="str">
            <v>69-72</v>
          </cell>
          <cell r="J4585" t="str">
            <v xml:space="preserve">Very High K </v>
          </cell>
          <cell r="K4585" t="str">
            <v>Suspension</v>
          </cell>
          <cell r="L4585" t="str">
            <v>CHEMDO</v>
          </cell>
        </row>
        <row r="4586">
          <cell r="G4586" t="str">
            <v>JL 1000</v>
          </cell>
          <cell r="H4586">
            <v>67</v>
          </cell>
          <cell r="I4586" t="str">
            <v>63-68</v>
          </cell>
          <cell r="J4586" t="str">
            <v>High K</v>
          </cell>
          <cell r="K4586" t="str">
            <v>Suspension</v>
          </cell>
          <cell r="L4586" t="str">
            <v>ZHEJIANG MINGRI HOLDINGS GROUP CO</v>
          </cell>
        </row>
        <row r="4587">
          <cell r="G4587" t="str">
            <v>JL 1000</v>
          </cell>
          <cell r="H4587">
            <v>67</v>
          </cell>
          <cell r="I4587" t="str">
            <v>63-68</v>
          </cell>
          <cell r="J4587" t="str">
            <v>High K</v>
          </cell>
          <cell r="K4587" t="str">
            <v>Suspension</v>
          </cell>
          <cell r="L4587" t="str">
            <v>ZHEJIANG MINGRI HOLDINGS GROUP CO</v>
          </cell>
        </row>
        <row r="4588">
          <cell r="G4588" t="str">
            <v>DG 1000S</v>
          </cell>
          <cell r="H4588">
            <v>65</v>
          </cell>
          <cell r="I4588" t="str">
            <v>63-68</v>
          </cell>
          <cell r="J4588" t="str">
            <v>High K</v>
          </cell>
          <cell r="K4588" t="str">
            <v>Suspension</v>
          </cell>
          <cell r="L4588" t="str">
            <v>ZHEJIANG MINGRI HOLDINGS GROUP CO</v>
          </cell>
        </row>
        <row r="4589">
          <cell r="G4589" t="str">
            <v>SG-5</v>
          </cell>
          <cell r="H4589">
            <v>67</v>
          </cell>
          <cell r="I4589" t="str">
            <v>63-68</v>
          </cell>
          <cell r="J4589" t="str">
            <v>High K</v>
          </cell>
          <cell r="K4589" t="str">
            <v>Suspension</v>
          </cell>
          <cell r="L4589" t="str">
            <v xml:space="preserve">CHIPING XINFA POLYVINYL CHLORIDE CO.,LTD </v>
          </cell>
        </row>
        <row r="4590">
          <cell r="G4590" t="str">
            <v>440-650</v>
          </cell>
          <cell r="H4590">
            <v>67</v>
          </cell>
          <cell r="I4590" t="str">
            <v>63-68</v>
          </cell>
          <cell r="J4590" t="str">
            <v>High K</v>
          </cell>
          <cell r="K4590" t="str">
            <v>Suspension</v>
          </cell>
          <cell r="L4590" t="str">
            <v xml:space="preserve">MEXICHEM RESINAS </v>
          </cell>
        </row>
        <row r="4591">
          <cell r="G4591" t="str">
            <v>440-650</v>
          </cell>
          <cell r="H4591">
            <v>67</v>
          </cell>
          <cell r="I4591" t="str">
            <v>63-68</v>
          </cell>
          <cell r="J4591" t="str">
            <v>High K</v>
          </cell>
          <cell r="K4591" t="str">
            <v>Suspension</v>
          </cell>
          <cell r="L4591" t="str">
            <v xml:space="preserve">MEXICHEM RESINAS </v>
          </cell>
        </row>
        <row r="4592">
          <cell r="G4592" t="str">
            <v>440-650</v>
          </cell>
          <cell r="H4592">
            <v>67</v>
          </cell>
          <cell r="I4592" t="str">
            <v>63-68</v>
          </cell>
          <cell r="J4592" t="str">
            <v>High K</v>
          </cell>
          <cell r="K4592" t="str">
            <v>Suspension</v>
          </cell>
          <cell r="L4592" t="str">
            <v xml:space="preserve">MEXICHEM RESINAS </v>
          </cell>
        </row>
        <row r="4593">
          <cell r="G4593" t="str">
            <v>FJ 57</v>
          </cell>
          <cell r="H4593">
            <v>57</v>
          </cell>
          <cell r="I4593" t="str">
            <v>56-58</v>
          </cell>
          <cell r="J4593" t="str">
            <v xml:space="preserve">Low K </v>
          </cell>
          <cell r="K4593" t="str">
            <v>Suspension</v>
          </cell>
          <cell r="L4593" t="str">
            <v>PT Asahimas</v>
          </cell>
        </row>
        <row r="4594">
          <cell r="G4594" t="str">
            <v>FJ 65R</v>
          </cell>
          <cell r="H4594">
            <v>65</v>
          </cell>
          <cell r="I4594" t="str">
            <v>63-68</v>
          </cell>
          <cell r="J4594" t="str">
            <v>High K</v>
          </cell>
          <cell r="K4594" t="str">
            <v>Suspension</v>
          </cell>
          <cell r="L4594" t="str">
            <v>PT Asahimas</v>
          </cell>
        </row>
        <row r="4595">
          <cell r="G4595" t="str">
            <v>FJ 57</v>
          </cell>
          <cell r="H4595">
            <v>57</v>
          </cell>
          <cell r="I4595" t="str">
            <v>56-58</v>
          </cell>
          <cell r="J4595" t="str">
            <v xml:space="preserve">Low K </v>
          </cell>
          <cell r="K4595" t="str">
            <v>Suspension</v>
          </cell>
          <cell r="L4595" t="str">
            <v>PT Asahimas</v>
          </cell>
        </row>
        <row r="4596">
          <cell r="G4596" t="str">
            <v>SIP 57</v>
          </cell>
          <cell r="H4596">
            <v>57</v>
          </cell>
          <cell r="I4596" t="str">
            <v>56-58</v>
          </cell>
          <cell r="J4596" t="str">
            <v xml:space="preserve">Low K </v>
          </cell>
          <cell r="K4596" t="str">
            <v>Suspension</v>
          </cell>
          <cell r="L4596" t="str">
            <v>SOLEPAC CORPORATION</v>
          </cell>
        </row>
        <row r="4597">
          <cell r="G4597" t="str">
            <v>FJ 65R</v>
          </cell>
          <cell r="H4597">
            <v>65</v>
          </cell>
          <cell r="I4597" t="str">
            <v>63-68</v>
          </cell>
          <cell r="J4597" t="str">
            <v>High K</v>
          </cell>
          <cell r="K4597" t="str">
            <v>Suspension</v>
          </cell>
          <cell r="L4597" t="str">
            <v>PT Asahimas</v>
          </cell>
        </row>
        <row r="4598">
          <cell r="G4598" t="str">
            <v>FJ 65R</v>
          </cell>
          <cell r="H4598">
            <v>65</v>
          </cell>
          <cell r="I4598" t="str">
            <v>63-68</v>
          </cell>
          <cell r="J4598" t="str">
            <v>High K</v>
          </cell>
          <cell r="K4598" t="str">
            <v>Suspension</v>
          </cell>
          <cell r="L4598" t="str">
            <v>PT Asahimas</v>
          </cell>
        </row>
        <row r="4599">
          <cell r="G4599" t="str">
            <v>SIP 65</v>
          </cell>
          <cell r="H4599">
            <v>65</v>
          </cell>
          <cell r="I4599" t="str">
            <v>63-68</v>
          </cell>
          <cell r="J4599" t="str">
            <v>High K</v>
          </cell>
          <cell r="K4599" t="str">
            <v>Suspension</v>
          </cell>
          <cell r="L4599" t="str">
            <v>PT. SULFINDO ADIUSAHA</v>
          </cell>
        </row>
        <row r="4600">
          <cell r="G4600" t="str">
            <v>FJ 65R</v>
          </cell>
          <cell r="H4600">
            <v>65</v>
          </cell>
          <cell r="I4600" t="str">
            <v>63-68</v>
          </cell>
          <cell r="J4600" t="str">
            <v>High K</v>
          </cell>
          <cell r="K4600" t="str">
            <v>Suspension</v>
          </cell>
          <cell r="L4600" t="str">
            <v>PT Asahimas</v>
          </cell>
        </row>
        <row r="4601">
          <cell r="G4601" t="str">
            <v>FJ 65R</v>
          </cell>
          <cell r="H4601">
            <v>65</v>
          </cell>
          <cell r="I4601" t="str">
            <v>63-68</v>
          </cell>
          <cell r="J4601" t="str">
            <v>High K</v>
          </cell>
          <cell r="K4601" t="str">
            <v>Suspension</v>
          </cell>
          <cell r="L4601" t="str">
            <v>PT Asahimas</v>
          </cell>
        </row>
        <row r="4602">
          <cell r="G4602" t="str">
            <v>FJ 65R</v>
          </cell>
          <cell r="H4602">
            <v>65</v>
          </cell>
          <cell r="I4602" t="str">
            <v>63-68</v>
          </cell>
          <cell r="J4602" t="str">
            <v>High K</v>
          </cell>
          <cell r="K4602" t="str">
            <v>Suspension</v>
          </cell>
          <cell r="L4602" t="str">
            <v>PT Asahimas</v>
          </cell>
        </row>
        <row r="4603">
          <cell r="G4603" t="str">
            <v>FJ 65R</v>
          </cell>
          <cell r="H4603">
            <v>65</v>
          </cell>
          <cell r="I4603" t="str">
            <v>63-68</v>
          </cell>
          <cell r="J4603" t="str">
            <v>High K</v>
          </cell>
          <cell r="K4603" t="str">
            <v>Suspension</v>
          </cell>
          <cell r="L4603" t="str">
            <v>PT Asahimas</v>
          </cell>
        </row>
        <row r="4604">
          <cell r="G4604" t="str">
            <v>FJ 65R</v>
          </cell>
          <cell r="H4604">
            <v>65</v>
          </cell>
          <cell r="I4604" t="str">
            <v>63-68</v>
          </cell>
          <cell r="J4604" t="str">
            <v>High K</v>
          </cell>
          <cell r="K4604" t="str">
            <v>Suspension</v>
          </cell>
          <cell r="L4604" t="str">
            <v>PT Asahimas</v>
          </cell>
        </row>
        <row r="4605">
          <cell r="G4605" t="str">
            <v>FJ 65S</v>
          </cell>
          <cell r="H4605">
            <v>65</v>
          </cell>
          <cell r="I4605" t="str">
            <v>63-68</v>
          </cell>
          <cell r="J4605" t="str">
            <v>High K</v>
          </cell>
          <cell r="K4605" t="str">
            <v>Suspension</v>
          </cell>
          <cell r="L4605" t="str">
            <v>PT Asahimas</v>
          </cell>
        </row>
        <row r="4606">
          <cell r="G4606" t="str">
            <v>FJ 65R</v>
          </cell>
          <cell r="H4606">
            <v>65</v>
          </cell>
          <cell r="I4606" t="str">
            <v>63-68</v>
          </cell>
          <cell r="J4606" t="str">
            <v>High K</v>
          </cell>
          <cell r="K4606" t="str">
            <v>Suspension</v>
          </cell>
          <cell r="L4606" t="str">
            <v>PT Asahimas</v>
          </cell>
        </row>
        <row r="4607">
          <cell r="G4607" t="str">
            <v>FJ 65R</v>
          </cell>
          <cell r="H4607">
            <v>65</v>
          </cell>
          <cell r="I4607" t="str">
            <v>63-68</v>
          </cell>
          <cell r="J4607" t="str">
            <v>High K</v>
          </cell>
          <cell r="K4607" t="str">
            <v>Suspension</v>
          </cell>
          <cell r="L4607" t="str">
            <v>PT Asahimas</v>
          </cell>
        </row>
        <row r="4608">
          <cell r="G4608" t="str">
            <v>FJ 65S</v>
          </cell>
          <cell r="H4608">
            <v>65</v>
          </cell>
          <cell r="I4608" t="str">
            <v>63-68</v>
          </cell>
          <cell r="J4608" t="str">
            <v>High K</v>
          </cell>
          <cell r="K4608" t="str">
            <v>Suspension</v>
          </cell>
          <cell r="L4608" t="str">
            <v>PT Asahimas</v>
          </cell>
        </row>
        <row r="4609">
          <cell r="G4609" t="str">
            <v>FJ 65R</v>
          </cell>
          <cell r="H4609">
            <v>65</v>
          </cell>
          <cell r="I4609" t="str">
            <v>63-68</v>
          </cell>
          <cell r="J4609" t="str">
            <v>High K</v>
          </cell>
          <cell r="K4609" t="str">
            <v>Suspension</v>
          </cell>
          <cell r="L4609" t="str">
            <v>PT Asahimas</v>
          </cell>
        </row>
        <row r="4610">
          <cell r="G4610" t="str">
            <v>FJ 65R</v>
          </cell>
          <cell r="H4610">
            <v>65</v>
          </cell>
          <cell r="I4610" t="str">
            <v>63-68</v>
          </cell>
          <cell r="J4610" t="str">
            <v>High K</v>
          </cell>
          <cell r="K4610" t="str">
            <v>Suspension</v>
          </cell>
          <cell r="L4610" t="str">
            <v>PT Asahimas</v>
          </cell>
        </row>
        <row r="4611">
          <cell r="G4611" t="str">
            <v>FJ 65R</v>
          </cell>
          <cell r="H4611">
            <v>65</v>
          </cell>
          <cell r="I4611" t="str">
            <v>63-68</v>
          </cell>
          <cell r="J4611" t="str">
            <v>High K</v>
          </cell>
          <cell r="K4611" t="str">
            <v>Suspension</v>
          </cell>
          <cell r="L4611" t="str">
            <v>PT Asahimas</v>
          </cell>
        </row>
        <row r="4612">
          <cell r="G4612" t="str">
            <v>FJ 65R</v>
          </cell>
          <cell r="H4612">
            <v>65</v>
          </cell>
          <cell r="I4612" t="str">
            <v>63-68</v>
          </cell>
          <cell r="J4612" t="str">
            <v>High K</v>
          </cell>
          <cell r="K4612" t="str">
            <v>Suspension</v>
          </cell>
          <cell r="L4612" t="str">
            <v>PT Asahimas</v>
          </cell>
        </row>
        <row r="4613">
          <cell r="G4613" t="str">
            <v>FJ 65S</v>
          </cell>
          <cell r="H4613">
            <v>65</v>
          </cell>
          <cell r="I4613" t="str">
            <v>63-68</v>
          </cell>
          <cell r="J4613" t="str">
            <v>High K</v>
          </cell>
          <cell r="K4613" t="str">
            <v>Suspension</v>
          </cell>
          <cell r="L4613" t="str">
            <v>PT Asahimas</v>
          </cell>
        </row>
        <row r="4614">
          <cell r="G4614" t="str">
            <v>FJ 57</v>
          </cell>
          <cell r="H4614">
            <v>57</v>
          </cell>
          <cell r="I4614" t="str">
            <v>56-58</v>
          </cell>
          <cell r="J4614" t="str">
            <v xml:space="preserve">Low K </v>
          </cell>
          <cell r="K4614" t="str">
            <v>Suspension</v>
          </cell>
          <cell r="L4614" t="str">
            <v>PT Asahimas</v>
          </cell>
        </row>
        <row r="4615">
          <cell r="G4615" t="str">
            <v>SIP 57</v>
          </cell>
          <cell r="H4615">
            <v>57</v>
          </cell>
          <cell r="I4615" t="str">
            <v>56-58</v>
          </cell>
          <cell r="J4615" t="str">
            <v xml:space="preserve">Low K </v>
          </cell>
          <cell r="K4615" t="str">
            <v>Suspension</v>
          </cell>
          <cell r="L4615" t="str">
            <v>SOLEPAC CORPORATION</v>
          </cell>
        </row>
        <row r="4616">
          <cell r="G4616" t="str">
            <v>FJ 65R</v>
          </cell>
          <cell r="H4616">
            <v>65</v>
          </cell>
          <cell r="I4616" t="str">
            <v>63-68</v>
          </cell>
          <cell r="J4616" t="str">
            <v>High K</v>
          </cell>
          <cell r="K4616" t="str">
            <v>Suspension</v>
          </cell>
          <cell r="L4616" t="str">
            <v>PT Asahimas</v>
          </cell>
        </row>
        <row r="4617">
          <cell r="G4617" t="str">
            <v>FJ 65R</v>
          </cell>
          <cell r="H4617">
            <v>65</v>
          </cell>
          <cell r="I4617" t="str">
            <v>63-68</v>
          </cell>
          <cell r="J4617" t="str">
            <v>High K</v>
          </cell>
          <cell r="K4617" t="str">
            <v>Suspension</v>
          </cell>
          <cell r="L4617" t="str">
            <v>PT Asahimas</v>
          </cell>
        </row>
        <row r="4618">
          <cell r="G4618" t="str">
            <v>FJ 70</v>
          </cell>
          <cell r="H4618">
            <v>65</v>
          </cell>
          <cell r="I4618" t="str">
            <v>63-68</v>
          </cell>
          <cell r="J4618" t="str">
            <v>High K</v>
          </cell>
          <cell r="K4618" t="str">
            <v>Suspension</v>
          </cell>
          <cell r="L4618" t="str">
            <v>PT Asahimas</v>
          </cell>
        </row>
        <row r="4619">
          <cell r="G4619" t="str">
            <v>FJ 65S</v>
          </cell>
          <cell r="H4619">
            <v>65</v>
          </cell>
          <cell r="I4619" t="str">
            <v>63-68</v>
          </cell>
          <cell r="J4619" t="str">
            <v>High K</v>
          </cell>
          <cell r="K4619" t="str">
            <v>Suspension</v>
          </cell>
          <cell r="L4619" t="str">
            <v>PT Asahimas</v>
          </cell>
        </row>
        <row r="4620">
          <cell r="G4620" t="str">
            <v>FJ 65R</v>
          </cell>
          <cell r="H4620">
            <v>65</v>
          </cell>
          <cell r="I4620" t="str">
            <v>63-68</v>
          </cell>
          <cell r="J4620" t="str">
            <v>High K</v>
          </cell>
          <cell r="K4620" t="str">
            <v>Suspension</v>
          </cell>
          <cell r="L4620" t="str">
            <v>PT Asahimas</v>
          </cell>
        </row>
        <row r="4621">
          <cell r="G4621" t="str">
            <v>FJ 57</v>
          </cell>
          <cell r="H4621">
            <v>57</v>
          </cell>
          <cell r="I4621" t="str">
            <v>56-58</v>
          </cell>
          <cell r="J4621" t="str">
            <v xml:space="preserve">Low K </v>
          </cell>
          <cell r="K4621" t="str">
            <v>Suspension</v>
          </cell>
          <cell r="L4621" t="str">
            <v>PT Asahimas</v>
          </cell>
        </row>
        <row r="4622">
          <cell r="G4622" t="str">
            <v>FJ 65R</v>
          </cell>
          <cell r="H4622">
            <v>65</v>
          </cell>
          <cell r="I4622" t="str">
            <v>63-68</v>
          </cell>
          <cell r="J4622" t="str">
            <v>High K</v>
          </cell>
          <cell r="K4622" t="str">
            <v>Suspension</v>
          </cell>
          <cell r="L4622" t="str">
            <v>PT Asahimas</v>
          </cell>
        </row>
        <row r="4623">
          <cell r="G4623" t="str">
            <v>FJ 65S</v>
          </cell>
          <cell r="H4623">
            <v>65</v>
          </cell>
          <cell r="I4623" t="str">
            <v>63-68</v>
          </cell>
          <cell r="J4623" t="str">
            <v>High K</v>
          </cell>
          <cell r="K4623" t="str">
            <v>Suspension</v>
          </cell>
          <cell r="L4623" t="str">
            <v>PT Asahimas</v>
          </cell>
        </row>
        <row r="4624">
          <cell r="G4624" t="str">
            <v>TH 1000</v>
          </cell>
          <cell r="H4624">
            <v>67</v>
          </cell>
          <cell r="I4624" t="str">
            <v>63-68</v>
          </cell>
          <cell r="J4624" t="str">
            <v>High K</v>
          </cell>
          <cell r="K4624" t="str">
            <v>Suspension</v>
          </cell>
          <cell r="L4624" t="str">
            <v>TAIYO</v>
          </cell>
        </row>
        <row r="4625">
          <cell r="G4625" t="str">
            <v>PS 300</v>
          </cell>
          <cell r="H4625">
            <v>69</v>
          </cell>
          <cell r="I4625" t="str">
            <v>69-72</v>
          </cell>
          <cell r="J4625" t="str">
            <v xml:space="preserve">Very High K </v>
          </cell>
          <cell r="K4625" t="str">
            <v>Suspension</v>
          </cell>
          <cell r="L4625" t="str">
            <v xml:space="preserve">KANEKA CORPORATION </v>
          </cell>
        </row>
        <row r="4626">
          <cell r="G4626" t="str">
            <v>TK 700</v>
          </cell>
          <cell r="H4626">
            <v>58</v>
          </cell>
          <cell r="I4626" t="str">
            <v>56-58</v>
          </cell>
          <cell r="J4626" t="str">
            <v xml:space="preserve">Low K </v>
          </cell>
          <cell r="K4626" t="str">
            <v>Suspension</v>
          </cell>
          <cell r="L4626" t="str">
            <v>SHIN-ETSU</v>
          </cell>
        </row>
        <row r="4627">
          <cell r="G4627" t="str">
            <v>TK 1000</v>
          </cell>
          <cell r="H4627">
            <v>67</v>
          </cell>
          <cell r="I4627" t="str">
            <v>63-68</v>
          </cell>
          <cell r="J4627" t="str">
            <v>High K</v>
          </cell>
          <cell r="K4627" t="str">
            <v>Suspension</v>
          </cell>
          <cell r="L4627" t="str">
            <v>SHIN-ETSU</v>
          </cell>
        </row>
        <row r="4628">
          <cell r="G4628" t="str">
            <v>S 1001T</v>
          </cell>
          <cell r="H4628">
            <v>67</v>
          </cell>
          <cell r="I4628" t="str">
            <v>63-68</v>
          </cell>
          <cell r="J4628" t="str">
            <v>High K</v>
          </cell>
          <cell r="K4628" t="str">
            <v>Suspension</v>
          </cell>
          <cell r="L4628" t="str">
            <v xml:space="preserve">KANEKA CORPORATION </v>
          </cell>
        </row>
        <row r="4629">
          <cell r="G4629" t="str">
            <v>TK 1000</v>
          </cell>
          <cell r="H4629">
            <v>67</v>
          </cell>
          <cell r="I4629" t="str">
            <v>63-68</v>
          </cell>
          <cell r="J4629" t="str">
            <v>High K</v>
          </cell>
          <cell r="K4629" t="str">
            <v>Suspension</v>
          </cell>
          <cell r="L4629" t="str">
            <v>SHIN-ETSU</v>
          </cell>
        </row>
        <row r="4630">
          <cell r="G4630" t="str">
            <v>S 1007</v>
          </cell>
          <cell r="H4630">
            <v>58</v>
          </cell>
          <cell r="I4630" t="str">
            <v>56-58</v>
          </cell>
          <cell r="J4630" t="str">
            <v xml:space="preserve">Low K </v>
          </cell>
          <cell r="K4630" t="str">
            <v>Suspension</v>
          </cell>
          <cell r="L4630" t="str">
            <v xml:space="preserve">KANEKA CORPORATION </v>
          </cell>
        </row>
        <row r="4631">
          <cell r="G4631" t="str">
            <v>S 1007</v>
          </cell>
          <cell r="H4631">
            <v>58</v>
          </cell>
          <cell r="I4631" t="str">
            <v>56-58</v>
          </cell>
          <cell r="J4631" t="str">
            <v xml:space="preserve">Low K </v>
          </cell>
          <cell r="K4631" t="str">
            <v>Suspension</v>
          </cell>
          <cell r="L4631" t="str">
            <v xml:space="preserve">KANEKA CORPORATION </v>
          </cell>
        </row>
        <row r="4632">
          <cell r="G4632" t="str">
            <v>S 1007</v>
          </cell>
          <cell r="H4632">
            <v>58</v>
          </cell>
          <cell r="I4632" t="str">
            <v>56-58</v>
          </cell>
          <cell r="J4632" t="str">
            <v xml:space="preserve">Low K </v>
          </cell>
          <cell r="K4632" t="str">
            <v>Suspension</v>
          </cell>
          <cell r="L4632" t="str">
            <v xml:space="preserve">KANEKA CORPORATION </v>
          </cell>
        </row>
        <row r="4633">
          <cell r="G4633" t="str">
            <v>S 1007</v>
          </cell>
          <cell r="H4633">
            <v>58</v>
          </cell>
          <cell r="I4633" t="str">
            <v>56-58</v>
          </cell>
          <cell r="J4633" t="str">
            <v xml:space="preserve">Low K </v>
          </cell>
          <cell r="K4633" t="str">
            <v>Suspension</v>
          </cell>
          <cell r="L4633" t="str">
            <v xml:space="preserve">KANEKA CORPORATION </v>
          </cell>
        </row>
        <row r="4634">
          <cell r="G4634" t="str">
            <v>S 1007</v>
          </cell>
          <cell r="H4634">
            <v>58</v>
          </cell>
          <cell r="I4634" t="str">
            <v>56-58</v>
          </cell>
          <cell r="J4634" t="str">
            <v xml:space="preserve">Low K </v>
          </cell>
          <cell r="K4634" t="str">
            <v>Suspension</v>
          </cell>
          <cell r="L4634" t="str">
            <v xml:space="preserve">KANEKA CORPORATION </v>
          </cell>
        </row>
        <row r="4635">
          <cell r="G4635" t="str">
            <v>S 1007</v>
          </cell>
          <cell r="H4635">
            <v>58</v>
          </cell>
          <cell r="I4635" t="str">
            <v>56-58</v>
          </cell>
          <cell r="J4635" t="str">
            <v xml:space="preserve">Low K </v>
          </cell>
          <cell r="K4635" t="str">
            <v>Suspension</v>
          </cell>
          <cell r="L4635" t="str">
            <v xml:space="preserve">KANEKA CORPORATION </v>
          </cell>
        </row>
        <row r="4636">
          <cell r="G4636" t="str">
            <v>S 1007</v>
          </cell>
          <cell r="H4636">
            <v>58</v>
          </cell>
          <cell r="I4636" t="str">
            <v>56-58</v>
          </cell>
          <cell r="J4636" t="str">
            <v xml:space="preserve">Low K </v>
          </cell>
          <cell r="K4636" t="str">
            <v>Suspension</v>
          </cell>
          <cell r="L4636" t="str">
            <v xml:space="preserve">KANEKA CORPORATION </v>
          </cell>
        </row>
        <row r="4637">
          <cell r="G4637" t="str">
            <v>TK 1000</v>
          </cell>
          <cell r="H4637">
            <v>67</v>
          </cell>
          <cell r="I4637" t="str">
            <v>63-68</v>
          </cell>
          <cell r="J4637" t="str">
            <v>High K</v>
          </cell>
          <cell r="K4637" t="str">
            <v>Suspension</v>
          </cell>
          <cell r="L4637" t="str">
            <v>SHIN-ETSU</v>
          </cell>
        </row>
        <row r="4638">
          <cell r="G4638" t="str">
            <v>S 1008</v>
          </cell>
          <cell r="H4638">
            <v>61</v>
          </cell>
          <cell r="I4638" t="str">
            <v>59-62</v>
          </cell>
          <cell r="J4638" t="str">
            <v>Medium K</v>
          </cell>
          <cell r="K4638" t="str">
            <v>Suspension</v>
          </cell>
          <cell r="L4638" t="str">
            <v xml:space="preserve">KANEKA CORPORATION </v>
          </cell>
        </row>
        <row r="4639">
          <cell r="G4639" t="str">
            <v>S 1001ST</v>
          </cell>
          <cell r="H4639">
            <v>67</v>
          </cell>
          <cell r="I4639" t="str">
            <v>63-68</v>
          </cell>
          <cell r="J4639" t="str">
            <v>High K</v>
          </cell>
          <cell r="K4639" t="str">
            <v>Suspension</v>
          </cell>
          <cell r="L4639" t="str">
            <v xml:space="preserve">KANEKA CORPORATION </v>
          </cell>
        </row>
        <row r="4640">
          <cell r="G4640" t="str">
            <v>TH 1000</v>
          </cell>
          <cell r="H4640">
            <v>67</v>
          </cell>
          <cell r="I4640" t="str">
            <v>63-68</v>
          </cell>
          <cell r="J4640" t="str">
            <v>High K</v>
          </cell>
          <cell r="K4640" t="str">
            <v>Suspension</v>
          </cell>
          <cell r="L4640" t="str">
            <v>TAIYO</v>
          </cell>
        </row>
        <row r="4641">
          <cell r="G4641" t="str">
            <v>TH 700</v>
          </cell>
          <cell r="H4641">
            <v>58</v>
          </cell>
          <cell r="I4641" t="str">
            <v>56-58</v>
          </cell>
          <cell r="J4641" t="str">
            <v xml:space="preserve">Low K </v>
          </cell>
          <cell r="K4641" t="str">
            <v>Suspension</v>
          </cell>
          <cell r="L4641" t="str">
            <v>TAIYO</v>
          </cell>
        </row>
        <row r="4642">
          <cell r="G4642" t="str">
            <v>TH 700</v>
          </cell>
          <cell r="H4642">
            <v>58</v>
          </cell>
          <cell r="I4642" t="str">
            <v>56-58</v>
          </cell>
          <cell r="J4642" t="str">
            <v xml:space="preserve">Low K </v>
          </cell>
          <cell r="K4642" t="str">
            <v>Suspension</v>
          </cell>
          <cell r="L4642" t="str">
            <v>TAIYO</v>
          </cell>
        </row>
        <row r="4643">
          <cell r="G4643" t="str">
            <v>TH 1000</v>
          </cell>
          <cell r="H4643">
            <v>67</v>
          </cell>
          <cell r="I4643" t="str">
            <v>63-68</v>
          </cell>
          <cell r="J4643" t="str">
            <v>High K</v>
          </cell>
          <cell r="K4643" t="str">
            <v>Suspension</v>
          </cell>
          <cell r="L4643" t="str">
            <v>TAIYO</v>
          </cell>
        </row>
        <row r="4644">
          <cell r="G4644" t="str">
            <v>S 1003N</v>
          </cell>
          <cell r="H4644">
            <v>72</v>
          </cell>
          <cell r="I4644" t="str">
            <v>&gt;72</v>
          </cell>
          <cell r="J4644" t="str">
            <v xml:space="preserve">Very High K </v>
          </cell>
          <cell r="K4644" t="str">
            <v>Suspension</v>
          </cell>
          <cell r="L4644" t="str">
            <v xml:space="preserve">KANEKA CORPORATION </v>
          </cell>
        </row>
        <row r="4645">
          <cell r="G4645" t="str">
            <v>TH 1000</v>
          </cell>
          <cell r="H4645">
            <v>67</v>
          </cell>
          <cell r="I4645" t="str">
            <v>63-68</v>
          </cell>
          <cell r="J4645" t="str">
            <v>High K</v>
          </cell>
          <cell r="K4645" t="str">
            <v>Suspension</v>
          </cell>
          <cell r="L4645" t="str">
            <v>TAIYO</v>
          </cell>
        </row>
        <row r="4646">
          <cell r="G4646" t="str">
            <v>TH 1000</v>
          </cell>
          <cell r="H4646">
            <v>67</v>
          </cell>
          <cell r="I4646" t="str">
            <v>63-68</v>
          </cell>
          <cell r="J4646" t="str">
            <v>High K</v>
          </cell>
          <cell r="K4646" t="str">
            <v>Suspension</v>
          </cell>
          <cell r="L4646" t="str">
            <v>TAIYO</v>
          </cell>
        </row>
        <row r="4647">
          <cell r="G4647" t="str">
            <v>S 1001T</v>
          </cell>
          <cell r="H4647">
            <v>67</v>
          </cell>
          <cell r="I4647" t="str">
            <v>63-68</v>
          </cell>
          <cell r="J4647" t="str">
            <v>High K</v>
          </cell>
          <cell r="K4647" t="str">
            <v>Suspension</v>
          </cell>
          <cell r="L4647" t="str">
            <v xml:space="preserve">KANEKA CORPORATION </v>
          </cell>
        </row>
        <row r="4648">
          <cell r="G4648" t="str">
            <v>TH 1000</v>
          </cell>
          <cell r="H4648">
            <v>67</v>
          </cell>
          <cell r="I4648" t="str">
            <v>63-68</v>
          </cell>
          <cell r="J4648" t="str">
            <v>High K</v>
          </cell>
          <cell r="K4648" t="str">
            <v>Suspension</v>
          </cell>
          <cell r="L4648" t="str">
            <v>TAIYO</v>
          </cell>
        </row>
        <row r="4649">
          <cell r="G4649" t="str">
            <v>TH 1000</v>
          </cell>
          <cell r="H4649">
            <v>67</v>
          </cell>
          <cell r="I4649" t="str">
            <v>63-68</v>
          </cell>
          <cell r="J4649" t="str">
            <v>High K</v>
          </cell>
          <cell r="K4649" t="str">
            <v>Suspension</v>
          </cell>
          <cell r="L4649" t="str">
            <v>TAIYO</v>
          </cell>
        </row>
        <row r="4650">
          <cell r="G4650" t="str">
            <v>TH 1000R</v>
          </cell>
          <cell r="H4650">
            <v>67</v>
          </cell>
          <cell r="I4650" t="str">
            <v>63-68</v>
          </cell>
          <cell r="J4650" t="str">
            <v>High K</v>
          </cell>
          <cell r="K4650" t="str">
            <v>Suspension</v>
          </cell>
          <cell r="L4650" t="str">
            <v>TAIYO</v>
          </cell>
        </row>
        <row r="4651">
          <cell r="G4651" t="str">
            <v>TK 1000</v>
          </cell>
          <cell r="H4651">
            <v>67</v>
          </cell>
          <cell r="I4651" t="str">
            <v>63-68</v>
          </cell>
          <cell r="J4651" t="str">
            <v>High K</v>
          </cell>
          <cell r="K4651" t="str">
            <v>Suspension</v>
          </cell>
          <cell r="L4651" t="str">
            <v>SHIN-ETSU</v>
          </cell>
        </row>
        <row r="4652">
          <cell r="G4652" t="str">
            <v>TK 700</v>
          </cell>
          <cell r="H4652">
            <v>58</v>
          </cell>
          <cell r="I4652" t="str">
            <v>56-58</v>
          </cell>
          <cell r="J4652" t="str">
            <v xml:space="preserve">Low K </v>
          </cell>
          <cell r="K4652" t="str">
            <v>Suspension</v>
          </cell>
          <cell r="L4652" t="str">
            <v>SHIN-ETSU</v>
          </cell>
        </row>
        <row r="4653">
          <cell r="G4653" t="str">
            <v>S 1007</v>
          </cell>
          <cell r="H4653">
            <v>58</v>
          </cell>
          <cell r="I4653" t="str">
            <v>56-58</v>
          </cell>
          <cell r="J4653" t="str">
            <v xml:space="preserve">Low K </v>
          </cell>
          <cell r="K4653" t="str">
            <v>Suspension</v>
          </cell>
          <cell r="L4653" t="str">
            <v xml:space="preserve">KANEKA CORPORATION </v>
          </cell>
        </row>
        <row r="4654">
          <cell r="G4654" t="str">
            <v>TH 1000</v>
          </cell>
          <cell r="H4654">
            <v>67</v>
          </cell>
          <cell r="I4654" t="str">
            <v>63-68</v>
          </cell>
          <cell r="J4654" t="str">
            <v>High K</v>
          </cell>
          <cell r="K4654" t="str">
            <v>Suspension</v>
          </cell>
          <cell r="L4654" t="str">
            <v>TAIYO</v>
          </cell>
        </row>
        <row r="4655">
          <cell r="G4655" t="str">
            <v>TH 1000</v>
          </cell>
          <cell r="H4655">
            <v>67</v>
          </cell>
          <cell r="I4655" t="str">
            <v>63-68</v>
          </cell>
          <cell r="J4655" t="str">
            <v>High K</v>
          </cell>
          <cell r="K4655" t="str">
            <v>Suspension</v>
          </cell>
          <cell r="L4655" t="str">
            <v>TAIYO</v>
          </cell>
        </row>
        <row r="4656">
          <cell r="G4656" t="str">
            <v>TK 700</v>
          </cell>
          <cell r="H4656">
            <v>58</v>
          </cell>
          <cell r="I4656" t="str">
            <v>56-58</v>
          </cell>
          <cell r="J4656" t="str">
            <v xml:space="preserve">Low K </v>
          </cell>
          <cell r="K4656" t="str">
            <v>Suspension</v>
          </cell>
          <cell r="L4656" t="str">
            <v>SHIN-ETSU</v>
          </cell>
        </row>
        <row r="4657">
          <cell r="G4657" t="str">
            <v>S 1003N</v>
          </cell>
          <cell r="H4657">
            <v>72</v>
          </cell>
          <cell r="I4657" t="str">
            <v>&gt;72</v>
          </cell>
          <cell r="J4657" t="str">
            <v xml:space="preserve">Very High K </v>
          </cell>
          <cell r="K4657" t="str">
            <v>Suspension</v>
          </cell>
          <cell r="L4657" t="str">
            <v xml:space="preserve">KANEKA CORPORATION </v>
          </cell>
        </row>
        <row r="4658">
          <cell r="G4658" t="str">
            <v>S 1001T</v>
          </cell>
          <cell r="H4658">
            <v>67</v>
          </cell>
          <cell r="I4658" t="str">
            <v>63-68</v>
          </cell>
          <cell r="J4658" t="str">
            <v>High K</v>
          </cell>
          <cell r="K4658" t="str">
            <v>Suspension</v>
          </cell>
          <cell r="L4658" t="str">
            <v xml:space="preserve">KANEKA CORPORATION </v>
          </cell>
        </row>
        <row r="4659">
          <cell r="G4659" t="str">
            <v>K 13S</v>
          </cell>
          <cell r="H4659">
            <v>71</v>
          </cell>
          <cell r="I4659" t="str">
            <v>69-72</v>
          </cell>
          <cell r="J4659" t="str">
            <v xml:space="preserve">Very High K </v>
          </cell>
          <cell r="K4659" t="str">
            <v>Suspension</v>
          </cell>
          <cell r="L4659" t="str">
            <v xml:space="preserve">KANEKA CORPORATION </v>
          </cell>
        </row>
        <row r="4660">
          <cell r="G4660" t="str">
            <v>K 10M</v>
          </cell>
          <cell r="H4660">
            <v>68</v>
          </cell>
          <cell r="I4660" t="str">
            <v>63-68</v>
          </cell>
          <cell r="J4660" t="str">
            <v>High K</v>
          </cell>
          <cell r="K4660" t="str">
            <v>Suspension</v>
          </cell>
          <cell r="L4660" t="str">
            <v xml:space="preserve">KANEKA CORPORATION </v>
          </cell>
        </row>
        <row r="4661">
          <cell r="G4661" t="str">
            <v>KS 2500</v>
          </cell>
          <cell r="H4661">
            <v>85</v>
          </cell>
          <cell r="I4661" t="str">
            <v>&gt;72</v>
          </cell>
          <cell r="J4661" t="str">
            <v xml:space="preserve">Very High K </v>
          </cell>
          <cell r="K4661" t="str">
            <v>Suspension</v>
          </cell>
          <cell r="L4661" t="str">
            <v xml:space="preserve">KANEKA CORPORATION </v>
          </cell>
        </row>
        <row r="4662">
          <cell r="G4662" t="str">
            <v>S 1007</v>
          </cell>
          <cell r="H4662">
            <v>58</v>
          </cell>
          <cell r="I4662" t="str">
            <v>56-58</v>
          </cell>
          <cell r="J4662" t="str">
            <v xml:space="preserve">Low K </v>
          </cell>
          <cell r="K4662" t="str">
            <v>Suspension</v>
          </cell>
          <cell r="L4662" t="str">
            <v xml:space="preserve">KANEKA CORPORATION </v>
          </cell>
        </row>
        <row r="4663">
          <cell r="G4663" t="str">
            <v>TK 1000</v>
          </cell>
          <cell r="H4663">
            <v>67</v>
          </cell>
          <cell r="I4663" t="str">
            <v>63-68</v>
          </cell>
          <cell r="J4663" t="str">
            <v>High K</v>
          </cell>
          <cell r="K4663" t="str">
            <v>Suspension</v>
          </cell>
          <cell r="L4663" t="str">
            <v>SHIN-ETSU</v>
          </cell>
        </row>
        <row r="4664">
          <cell r="G4664" t="str">
            <v>S 1001T</v>
          </cell>
          <cell r="H4664">
            <v>67</v>
          </cell>
          <cell r="I4664" t="str">
            <v>63-68</v>
          </cell>
          <cell r="J4664" t="str">
            <v>High K</v>
          </cell>
          <cell r="K4664" t="str">
            <v>Suspension</v>
          </cell>
          <cell r="L4664" t="str">
            <v xml:space="preserve">KANEKA CORPORATION </v>
          </cell>
        </row>
        <row r="4665">
          <cell r="G4665" t="str">
            <v>S 1007</v>
          </cell>
          <cell r="H4665">
            <v>58</v>
          </cell>
          <cell r="I4665" t="str">
            <v>56-58</v>
          </cell>
          <cell r="J4665" t="str">
            <v xml:space="preserve">Low K </v>
          </cell>
          <cell r="K4665" t="str">
            <v>Suspension</v>
          </cell>
          <cell r="L4665" t="str">
            <v xml:space="preserve">KANEKA CORPORATION </v>
          </cell>
        </row>
        <row r="4666">
          <cell r="G4666" t="str">
            <v>S 1003N</v>
          </cell>
          <cell r="H4666">
            <v>72</v>
          </cell>
          <cell r="I4666" t="str">
            <v>&gt;72</v>
          </cell>
          <cell r="J4666" t="str">
            <v xml:space="preserve">Very High K </v>
          </cell>
          <cell r="K4666" t="str">
            <v>Suspension</v>
          </cell>
          <cell r="L4666" t="str">
            <v xml:space="preserve">KANEKA CORPORATION </v>
          </cell>
        </row>
        <row r="4667">
          <cell r="G4667" t="str">
            <v>S 1007</v>
          </cell>
          <cell r="H4667">
            <v>58</v>
          </cell>
          <cell r="I4667" t="str">
            <v>56-58</v>
          </cell>
          <cell r="J4667" t="str">
            <v xml:space="preserve">Low K </v>
          </cell>
          <cell r="K4667" t="str">
            <v>Suspension</v>
          </cell>
          <cell r="L4667" t="str">
            <v xml:space="preserve">KANEKA CORPORATION </v>
          </cell>
        </row>
        <row r="4668">
          <cell r="G4668" t="str">
            <v>S 1007</v>
          </cell>
          <cell r="H4668">
            <v>58</v>
          </cell>
          <cell r="I4668" t="str">
            <v>56-58</v>
          </cell>
          <cell r="J4668" t="str">
            <v xml:space="preserve">Low K </v>
          </cell>
          <cell r="K4668" t="str">
            <v>Suspension</v>
          </cell>
          <cell r="L4668" t="str">
            <v xml:space="preserve">KANEKA CORPORATION </v>
          </cell>
        </row>
        <row r="4669">
          <cell r="G4669" t="str">
            <v>S 1007</v>
          </cell>
          <cell r="H4669">
            <v>58</v>
          </cell>
          <cell r="I4669" t="str">
            <v>56-58</v>
          </cell>
          <cell r="J4669" t="str">
            <v xml:space="preserve">Low K </v>
          </cell>
          <cell r="K4669" t="str">
            <v>Suspension</v>
          </cell>
          <cell r="L4669" t="str">
            <v xml:space="preserve">KANEKA CORPORATION </v>
          </cell>
        </row>
        <row r="4670">
          <cell r="G4670" t="str">
            <v>TH 700</v>
          </cell>
          <cell r="H4670">
            <v>58</v>
          </cell>
          <cell r="I4670" t="str">
            <v>56-58</v>
          </cell>
          <cell r="J4670" t="str">
            <v xml:space="preserve">Low K </v>
          </cell>
          <cell r="K4670" t="str">
            <v>Suspension</v>
          </cell>
          <cell r="L4670" t="str">
            <v>TAIYO</v>
          </cell>
        </row>
        <row r="4671">
          <cell r="G4671" t="str">
            <v>TH 1000</v>
          </cell>
          <cell r="H4671">
            <v>67</v>
          </cell>
          <cell r="I4671" t="str">
            <v>63-68</v>
          </cell>
          <cell r="J4671" t="str">
            <v>High K</v>
          </cell>
          <cell r="K4671" t="str">
            <v>Suspension</v>
          </cell>
          <cell r="L4671" t="str">
            <v>TAIYO</v>
          </cell>
        </row>
        <row r="4672">
          <cell r="G4672" t="str">
            <v>TK 1000</v>
          </cell>
          <cell r="H4672">
            <v>67</v>
          </cell>
          <cell r="I4672" t="str">
            <v>63-68</v>
          </cell>
          <cell r="J4672" t="str">
            <v>High K</v>
          </cell>
          <cell r="K4672" t="str">
            <v>Suspension</v>
          </cell>
          <cell r="L4672" t="str">
            <v>SHIN-ETSU</v>
          </cell>
        </row>
        <row r="4673">
          <cell r="G4673" t="str">
            <v>S 1008</v>
          </cell>
          <cell r="H4673">
            <v>61</v>
          </cell>
          <cell r="I4673" t="str">
            <v>59-62</v>
          </cell>
          <cell r="J4673" t="str">
            <v>Medium K</v>
          </cell>
          <cell r="K4673" t="str">
            <v>Suspension</v>
          </cell>
          <cell r="L4673" t="str">
            <v xml:space="preserve">KANEKA CORPORATION </v>
          </cell>
        </row>
        <row r="4674">
          <cell r="G4674" t="str">
            <v>S 1001ST</v>
          </cell>
          <cell r="H4674">
            <v>67</v>
          </cell>
          <cell r="I4674" t="str">
            <v>63-68</v>
          </cell>
          <cell r="J4674" t="str">
            <v>High K</v>
          </cell>
          <cell r="K4674" t="str">
            <v>Suspension</v>
          </cell>
          <cell r="L4674" t="str">
            <v xml:space="preserve">KANEKA CORPORATION </v>
          </cell>
        </row>
        <row r="4675">
          <cell r="G4675" t="str">
            <v>TH 700</v>
          </cell>
          <cell r="H4675">
            <v>58</v>
          </cell>
          <cell r="I4675" t="str">
            <v>56-58</v>
          </cell>
          <cell r="J4675" t="str">
            <v xml:space="preserve">Low K </v>
          </cell>
          <cell r="K4675" t="str">
            <v>Suspension</v>
          </cell>
          <cell r="L4675" t="str">
            <v>TAIYO</v>
          </cell>
        </row>
        <row r="4676">
          <cell r="G4676" t="str">
            <v>S 1007</v>
          </cell>
          <cell r="H4676">
            <v>58</v>
          </cell>
          <cell r="I4676" t="str">
            <v>56-58</v>
          </cell>
          <cell r="J4676" t="str">
            <v xml:space="preserve">Low K </v>
          </cell>
          <cell r="K4676" t="str">
            <v>Suspension</v>
          </cell>
          <cell r="L4676" t="str">
            <v xml:space="preserve">KANEKA CORPORATION </v>
          </cell>
        </row>
        <row r="4677">
          <cell r="G4677" t="str">
            <v>TK 1000</v>
          </cell>
          <cell r="H4677">
            <v>67</v>
          </cell>
          <cell r="I4677" t="str">
            <v>63-68</v>
          </cell>
          <cell r="J4677" t="str">
            <v>High K</v>
          </cell>
          <cell r="K4677" t="str">
            <v>Suspension</v>
          </cell>
          <cell r="L4677" t="str">
            <v>SHIN-ETSU</v>
          </cell>
        </row>
        <row r="4678">
          <cell r="G4678" t="str">
            <v>TK 1000</v>
          </cell>
          <cell r="H4678">
            <v>67</v>
          </cell>
          <cell r="I4678" t="str">
            <v>63-68</v>
          </cell>
          <cell r="J4678" t="str">
            <v>High K</v>
          </cell>
          <cell r="K4678" t="str">
            <v>Suspension</v>
          </cell>
          <cell r="L4678" t="str">
            <v>SHIN-ETSU</v>
          </cell>
        </row>
        <row r="4679">
          <cell r="G4679" t="str">
            <v>TH 1000</v>
          </cell>
          <cell r="H4679">
            <v>67</v>
          </cell>
          <cell r="I4679" t="str">
            <v>63-68</v>
          </cell>
          <cell r="J4679" t="str">
            <v>High K</v>
          </cell>
          <cell r="K4679" t="str">
            <v>Suspension</v>
          </cell>
          <cell r="L4679" t="str">
            <v>TAIYO</v>
          </cell>
        </row>
        <row r="4680">
          <cell r="G4680" t="str">
            <v>TK 1000</v>
          </cell>
          <cell r="H4680">
            <v>67</v>
          </cell>
          <cell r="I4680" t="str">
            <v>63-68</v>
          </cell>
          <cell r="J4680" t="str">
            <v>High K</v>
          </cell>
          <cell r="K4680" t="str">
            <v>Suspension</v>
          </cell>
          <cell r="L4680" t="str">
            <v>SHIN-ETSU</v>
          </cell>
        </row>
        <row r="4681">
          <cell r="G4681" t="str">
            <v>TH 700</v>
          </cell>
          <cell r="H4681">
            <v>58</v>
          </cell>
          <cell r="I4681" t="str">
            <v>56-58</v>
          </cell>
          <cell r="J4681" t="str">
            <v xml:space="preserve">Low K </v>
          </cell>
          <cell r="K4681" t="str">
            <v>Suspension</v>
          </cell>
          <cell r="L4681" t="str">
            <v>TAIYO</v>
          </cell>
        </row>
        <row r="4682">
          <cell r="G4682" t="str">
            <v>TH 700</v>
          </cell>
          <cell r="H4682">
            <v>58</v>
          </cell>
          <cell r="I4682" t="str">
            <v>56-58</v>
          </cell>
          <cell r="J4682" t="str">
            <v xml:space="preserve">Low K </v>
          </cell>
          <cell r="K4682" t="str">
            <v>Suspension</v>
          </cell>
          <cell r="L4682" t="str">
            <v>TAIYO</v>
          </cell>
        </row>
        <row r="4683">
          <cell r="G4683" t="str">
            <v>S 1007</v>
          </cell>
          <cell r="H4683">
            <v>58</v>
          </cell>
          <cell r="I4683" t="str">
            <v>56-58</v>
          </cell>
          <cell r="J4683" t="str">
            <v xml:space="preserve">Low K </v>
          </cell>
          <cell r="K4683" t="str">
            <v>Suspension</v>
          </cell>
          <cell r="L4683" t="str">
            <v xml:space="preserve">KANEKA CORPORATION </v>
          </cell>
        </row>
        <row r="4684">
          <cell r="G4684" t="str">
            <v>S 1007</v>
          </cell>
          <cell r="H4684">
            <v>58</v>
          </cell>
          <cell r="I4684" t="str">
            <v>56-58</v>
          </cell>
          <cell r="J4684" t="str">
            <v xml:space="preserve">Low K </v>
          </cell>
          <cell r="K4684" t="str">
            <v>Suspension</v>
          </cell>
          <cell r="L4684" t="str">
            <v xml:space="preserve">KANEKA CORPORATION </v>
          </cell>
        </row>
        <row r="4685">
          <cell r="G4685" t="str">
            <v>S 1007</v>
          </cell>
          <cell r="H4685">
            <v>58</v>
          </cell>
          <cell r="I4685" t="str">
            <v>56-58</v>
          </cell>
          <cell r="J4685" t="str">
            <v xml:space="preserve">Low K </v>
          </cell>
          <cell r="K4685" t="str">
            <v>Suspension</v>
          </cell>
          <cell r="L4685" t="str">
            <v xml:space="preserve">KANEKA CORPORATION </v>
          </cell>
        </row>
        <row r="4686">
          <cell r="G4686" t="str">
            <v>S 1007</v>
          </cell>
          <cell r="H4686">
            <v>58</v>
          </cell>
          <cell r="I4686" t="str">
            <v>56-58</v>
          </cell>
          <cell r="J4686" t="str">
            <v xml:space="preserve">Low K </v>
          </cell>
          <cell r="K4686" t="str">
            <v>Suspension</v>
          </cell>
          <cell r="L4686" t="str">
            <v xml:space="preserve">KANEKA CORPORATION </v>
          </cell>
        </row>
        <row r="4687">
          <cell r="G4687" t="str">
            <v>S 1007</v>
          </cell>
          <cell r="H4687">
            <v>58</v>
          </cell>
          <cell r="I4687" t="str">
            <v>56-58</v>
          </cell>
          <cell r="J4687" t="str">
            <v xml:space="preserve">Low K </v>
          </cell>
          <cell r="K4687" t="str">
            <v>Suspension</v>
          </cell>
          <cell r="L4687" t="str">
            <v xml:space="preserve">KANEKA CORPORATION </v>
          </cell>
        </row>
        <row r="4688">
          <cell r="G4688" t="str">
            <v>S 1007</v>
          </cell>
          <cell r="H4688">
            <v>58</v>
          </cell>
          <cell r="I4688" t="str">
            <v>56-58</v>
          </cell>
          <cell r="J4688" t="str">
            <v xml:space="preserve">Low K </v>
          </cell>
          <cell r="K4688" t="str">
            <v>Suspension</v>
          </cell>
          <cell r="L4688" t="str">
            <v xml:space="preserve">KANEKA CORPORATION </v>
          </cell>
        </row>
        <row r="4689">
          <cell r="G4689" t="str">
            <v>S 1007</v>
          </cell>
          <cell r="H4689">
            <v>58</v>
          </cell>
          <cell r="I4689" t="str">
            <v>56-58</v>
          </cell>
          <cell r="J4689" t="str">
            <v xml:space="preserve">Low K </v>
          </cell>
          <cell r="K4689" t="str">
            <v>Suspension</v>
          </cell>
          <cell r="L4689" t="str">
            <v xml:space="preserve">KANEKA CORPORATION </v>
          </cell>
        </row>
        <row r="4690">
          <cell r="G4690" t="str">
            <v>S 1007</v>
          </cell>
          <cell r="H4690">
            <v>58</v>
          </cell>
          <cell r="I4690" t="str">
            <v>56-58</v>
          </cell>
          <cell r="J4690" t="str">
            <v xml:space="preserve">Low K </v>
          </cell>
          <cell r="K4690" t="str">
            <v>Suspension</v>
          </cell>
          <cell r="L4690" t="str">
            <v xml:space="preserve">KANEKA CORPORATION </v>
          </cell>
        </row>
        <row r="4691">
          <cell r="G4691" t="str">
            <v>S 1008</v>
          </cell>
          <cell r="H4691">
            <v>61</v>
          </cell>
          <cell r="I4691" t="str">
            <v>59-62</v>
          </cell>
          <cell r="J4691" t="str">
            <v>Medium K</v>
          </cell>
          <cell r="K4691" t="str">
            <v>Suspension</v>
          </cell>
          <cell r="L4691" t="str">
            <v xml:space="preserve">KANEKA CORPORATION </v>
          </cell>
        </row>
        <row r="4692">
          <cell r="G4692" t="str">
            <v>S 1001T</v>
          </cell>
          <cell r="H4692">
            <v>67</v>
          </cell>
          <cell r="I4692" t="str">
            <v>63-68</v>
          </cell>
          <cell r="J4692" t="str">
            <v>High K</v>
          </cell>
          <cell r="K4692" t="str">
            <v>Suspension</v>
          </cell>
          <cell r="L4692" t="str">
            <v xml:space="preserve">KANEKA CORPORATION </v>
          </cell>
        </row>
        <row r="4693">
          <cell r="G4693" t="str">
            <v>S 1007</v>
          </cell>
          <cell r="H4693">
            <v>58</v>
          </cell>
          <cell r="I4693" t="str">
            <v>56-58</v>
          </cell>
          <cell r="J4693" t="str">
            <v xml:space="preserve">Low K </v>
          </cell>
          <cell r="K4693" t="str">
            <v>Suspension</v>
          </cell>
          <cell r="L4693" t="str">
            <v xml:space="preserve">KANEKA CORPORATION </v>
          </cell>
        </row>
        <row r="4694">
          <cell r="G4694" t="str">
            <v>S 1007</v>
          </cell>
          <cell r="H4694">
            <v>58</v>
          </cell>
          <cell r="I4694" t="str">
            <v>56-58</v>
          </cell>
          <cell r="J4694" t="str">
            <v xml:space="preserve">Low K </v>
          </cell>
          <cell r="K4694" t="str">
            <v>Suspension</v>
          </cell>
          <cell r="L4694" t="str">
            <v xml:space="preserve">KANEKA CORPORATION </v>
          </cell>
        </row>
        <row r="4695">
          <cell r="G4695" t="str">
            <v>S 1007</v>
          </cell>
          <cell r="H4695">
            <v>58</v>
          </cell>
          <cell r="I4695" t="str">
            <v>56-58</v>
          </cell>
          <cell r="J4695" t="str">
            <v xml:space="preserve">Low K </v>
          </cell>
          <cell r="K4695" t="str">
            <v>Suspension</v>
          </cell>
          <cell r="L4695" t="str">
            <v xml:space="preserve">KANEKA CORPORATION </v>
          </cell>
        </row>
        <row r="4696">
          <cell r="G4696" t="str">
            <v>S 1007</v>
          </cell>
          <cell r="H4696">
            <v>58</v>
          </cell>
          <cell r="I4696" t="str">
            <v>56-58</v>
          </cell>
          <cell r="J4696" t="str">
            <v xml:space="preserve">Low K </v>
          </cell>
          <cell r="K4696" t="str">
            <v>Suspension</v>
          </cell>
          <cell r="L4696" t="str">
            <v xml:space="preserve">KANEKA CORPORATION </v>
          </cell>
        </row>
        <row r="4697">
          <cell r="G4697" t="str">
            <v>TH 700</v>
          </cell>
          <cell r="H4697">
            <v>58</v>
          </cell>
          <cell r="I4697" t="str">
            <v>56-58</v>
          </cell>
          <cell r="J4697" t="str">
            <v xml:space="preserve">Low K </v>
          </cell>
          <cell r="K4697" t="str">
            <v>Suspension</v>
          </cell>
          <cell r="L4697" t="str">
            <v>TAIYO</v>
          </cell>
        </row>
        <row r="4698">
          <cell r="G4698" t="str">
            <v>TH 700</v>
          </cell>
          <cell r="H4698">
            <v>58</v>
          </cell>
          <cell r="I4698" t="str">
            <v>56-58</v>
          </cell>
          <cell r="J4698" t="str">
            <v xml:space="preserve">Low K </v>
          </cell>
          <cell r="K4698" t="str">
            <v>Suspension</v>
          </cell>
          <cell r="L4698" t="str">
            <v>TAIYO</v>
          </cell>
        </row>
        <row r="4699">
          <cell r="G4699" t="str">
            <v>TH 1300</v>
          </cell>
          <cell r="H4699">
            <v>71</v>
          </cell>
          <cell r="I4699" t="str">
            <v>69-72</v>
          </cell>
          <cell r="J4699" t="str">
            <v xml:space="preserve">Very High K </v>
          </cell>
          <cell r="K4699" t="str">
            <v>Suspension</v>
          </cell>
          <cell r="L4699" t="str">
            <v>TAIYO</v>
          </cell>
        </row>
        <row r="4700">
          <cell r="G4700" t="str">
            <v>TK 700</v>
          </cell>
          <cell r="H4700">
            <v>58</v>
          </cell>
          <cell r="I4700" t="str">
            <v>56-58</v>
          </cell>
          <cell r="J4700" t="str">
            <v xml:space="preserve">Low K </v>
          </cell>
          <cell r="K4700" t="str">
            <v>Suspension</v>
          </cell>
          <cell r="L4700" t="str">
            <v>SHIN-ETSU</v>
          </cell>
        </row>
        <row r="4701">
          <cell r="G4701" t="str">
            <v>TH 1300</v>
          </cell>
          <cell r="H4701">
            <v>71</v>
          </cell>
          <cell r="I4701" t="str">
            <v>69-72</v>
          </cell>
          <cell r="J4701" t="str">
            <v xml:space="preserve">Very High K </v>
          </cell>
          <cell r="K4701" t="str">
            <v>Suspension</v>
          </cell>
          <cell r="L4701" t="str">
            <v>TAIYO</v>
          </cell>
        </row>
        <row r="4702">
          <cell r="G4702" t="str">
            <v>TH 700</v>
          </cell>
          <cell r="H4702">
            <v>58</v>
          </cell>
          <cell r="I4702" t="str">
            <v>56-58</v>
          </cell>
          <cell r="J4702" t="str">
            <v xml:space="preserve">Low K </v>
          </cell>
          <cell r="K4702" t="str">
            <v>Suspension</v>
          </cell>
          <cell r="L4702" t="str">
            <v>TAIYO</v>
          </cell>
        </row>
        <row r="4703">
          <cell r="G4703" t="str">
            <v>TH 700</v>
          </cell>
          <cell r="H4703">
            <v>58</v>
          </cell>
          <cell r="I4703" t="str">
            <v>56-58</v>
          </cell>
          <cell r="J4703" t="str">
            <v xml:space="preserve">Low K </v>
          </cell>
          <cell r="K4703" t="str">
            <v>Suspension</v>
          </cell>
          <cell r="L4703" t="str">
            <v>TAIYO</v>
          </cell>
        </row>
        <row r="4704">
          <cell r="G4704" t="str">
            <v>K 10M</v>
          </cell>
          <cell r="H4704">
            <v>68</v>
          </cell>
          <cell r="I4704" t="str">
            <v>63-68</v>
          </cell>
          <cell r="J4704" t="str">
            <v>High K</v>
          </cell>
          <cell r="K4704" t="str">
            <v>Suspension</v>
          </cell>
          <cell r="L4704" t="str">
            <v xml:space="preserve">KANEKA CORPORATION </v>
          </cell>
        </row>
        <row r="4705">
          <cell r="G4705" t="str">
            <v>S 1007</v>
          </cell>
          <cell r="H4705">
            <v>58</v>
          </cell>
          <cell r="I4705" t="str">
            <v>56-58</v>
          </cell>
          <cell r="J4705" t="str">
            <v xml:space="preserve">Low K </v>
          </cell>
          <cell r="K4705" t="str">
            <v>Suspension</v>
          </cell>
          <cell r="L4705" t="str">
            <v xml:space="preserve">KANEKA CORPORATION </v>
          </cell>
        </row>
        <row r="4706">
          <cell r="G4706" t="str">
            <v>S 1007</v>
          </cell>
          <cell r="H4706">
            <v>58</v>
          </cell>
          <cell r="I4706" t="str">
            <v>56-58</v>
          </cell>
          <cell r="J4706" t="str">
            <v xml:space="preserve">Low K </v>
          </cell>
          <cell r="K4706" t="str">
            <v>Suspension</v>
          </cell>
          <cell r="L4706" t="str">
            <v xml:space="preserve">KANEKA CORPORATION </v>
          </cell>
        </row>
        <row r="4707">
          <cell r="G4707" t="str">
            <v>TH 700</v>
          </cell>
          <cell r="H4707">
            <v>58</v>
          </cell>
          <cell r="I4707" t="str">
            <v>56-58</v>
          </cell>
          <cell r="J4707" t="str">
            <v xml:space="preserve">Low K </v>
          </cell>
          <cell r="K4707" t="str">
            <v>Suspension</v>
          </cell>
          <cell r="L4707" t="str">
            <v>TAIYO</v>
          </cell>
        </row>
        <row r="4708">
          <cell r="G4708" t="str">
            <v>TH 700</v>
          </cell>
          <cell r="H4708">
            <v>58</v>
          </cell>
          <cell r="I4708" t="str">
            <v>56-58</v>
          </cell>
          <cell r="J4708" t="str">
            <v xml:space="preserve">Low K </v>
          </cell>
          <cell r="K4708" t="str">
            <v>Suspension</v>
          </cell>
          <cell r="L4708" t="str">
            <v>TAIYO</v>
          </cell>
        </row>
        <row r="4709">
          <cell r="G4709" t="str">
            <v>TH 1000</v>
          </cell>
          <cell r="H4709">
            <v>67</v>
          </cell>
          <cell r="I4709" t="str">
            <v>63-68</v>
          </cell>
          <cell r="J4709" t="str">
            <v>High K</v>
          </cell>
          <cell r="K4709" t="str">
            <v>Suspension</v>
          </cell>
          <cell r="L4709" t="str">
            <v>TAIYO</v>
          </cell>
        </row>
        <row r="4710">
          <cell r="G4710" t="str">
            <v>TH 700</v>
          </cell>
          <cell r="H4710">
            <v>58</v>
          </cell>
          <cell r="I4710" t="str">
            <v>56-58</v>
          </cell>
          <cell r="J4710" t="str">
            <v xml:space="preserve">Low K </v>
          </cell>
          <cell r="K4710" t="str">
            <v>Suspension</v>
          </cell>
          <cell r="L4710" t="str">
            <v>TAIYO</v>
          </cell>
        </row>
        <row r="4711">
          <cell r="G4711" t="str">
            <v>TH 1300</v>
          </cell>
          <cell r="H4711">
            <v>71</v>
          </cell>
          <cell r="I4711" t="str">
            <v>69-72</v>
          </cell>
          <cell r="J4711" t="str">
            <v xml:space="preserve">Very High K </v>
          </cell>
          <cell r="K4711" t="str">
            <v>Suspension</v>
          </cell>
          <cell r="L4711" t="str">
            <v>TAIYO</v>
          </cell>
        </row>
        <row r="4712">
          <cell r="G4712" t="str">
            <v>S 1007</v>
          </cell>
          <cell r="H4712">
            <v>58</v>
          </cell>
          <cell r="I4712" t="str">
            <v>56-58</v>
          </cell>
          <cell r="J4712" t="str">
            <v xml:space="preserve">Low K </v>
          </cell>
          <cell r="K4712" t="str">
            <v>Suspension</v>
          </cell>
          <cell r="L4712" t="str">
            <v xml:space="preserve">KANEKA CORPORATION </v>
          </cell>
        </row>
        <row r="4713">
          <cell r="G4713" t="str">
            <v>S 1007</v>
          </cell>
          <cell r="H4713">
            <v>58</v>
          </cell>
          <cell r="I4713" t="str">
            <v>56-58</v>
          </cell>
          <cell r="J4713" t="str">
            <v xml:space="preserve">Low K </v>
          </cell>
          <cell r="K4713" t="str">
            <v>Suspension</v>
          </cell>
          <cell r="L4713" t="str">
            <v xml:space="preserve">KANEKA CORPORATION </v>
          </cell>
        </row>
        <row r="4714">
          <cell r="G4714" t="str">
            <v>P 1000</v>
          </cell>
          <cell r="H4714">
            <v>66</v>
          </cell>
          <cell r="I4714" t="str">
            <v>63-68</v>
          </cell>
          <cell r="J4714" t="str">
            <v>High K</v>
          </cell>
          <cell r="K4714" t="str">
            <v>Suspension</v>
          </cell>
          <cell r="L4714" t="str">
            <v>HANWHA CORPORATION</v>
          </cell>
        </row>
        <row r="4715">
          <cell r="G4715" t="str">
            <v>LS 100H</v>
          </cell>
          <cell r="H4715">
            <v>67</v>
          </cell>
          <cell r="I4715" t="str">
            <v>63-68</v>
          </cell>
          <cell r="J4715" t="str">
            <v>High K</v>
          </cell>
          <cell r="K4715" t="str">
            <v>Suspension</v>
          </cell>
          <cell r="L4715" t="str">
            <v>LG Chem</v>
          </cell>
        </row>
        <row r="4716">
          <cell r="G4716" t="str">
            <v>LS 100H</v>
          </cell>
          <cell r="H4716">
            <v>67</v>
          </cell>
          <cell r="I4716" t="str">
            <v>63-68</v>
          </cell>
          <cell r="J4716" t="str">
            <v>High K</v>
          </cell>
          <cell r="K4716" t="str">
            <v>Suspension</v>
          </cell>
          <cell r="L4716" t="str">
            <v>LG Chem</v>
          </cell>
        </row>
        <row r="4717">
          <cell r="G4717" t="str">
            <v>LS 100H</v>
          </cell>
          <cell r="H4717">
            <v>67</v>
          </cell>
          <cell r="I4717" t="str">
            <v>63-68</v>
          </cell>
          <cell r="J4717" t="str">
            <v>High K</v>
          </cell>
          <cell r="K4717" t="str">
            <v>Suspension</v>
          </cell>
          <cell r="L4717" t="str">
            <v>LG Chem</v>
          </cell>
        </row>
        <row r="4718">
          <cell r="G4718" t="str">
            <v>P 700</v>
          </cell>
          <cell r="H4718">
            <v>58</v>
          </cell>
          <cell r="I4718" t="str">
            <v>56-58</v>
          </cell>
          <cell r="J4718" t="str">
            <v xml:space="preserve">Low K </v>
          </cell>
          <cell r="K4718" t="str">
            <v>Suspension</v>
          </cell>
          <cell r="L4718" t="str">
            <v>HANWHA CORPORATION</v>
          </cell>
        </row>
        <row r="4719">
          <cell r="G4719" t="str">
            <v>P 1000</v>
          </cell>
          <cell r="H4719">
            <v>66</v>
          </cell>
          <cell r="I4719" t="str">
            <v>63-68</v>
          </cell>
          <cell r="J4719" t="str">
            <v>High K</v>
          </cell>
          <cell r="K4719" t="str">
            <v>Suspension</v>
          </cell>
          <cell r="L4719" t="str">
            <v>HANWHA CORPORATION</v>
          </cell>
        </row>
        <row r="4720">
          <cell r="G4720" t="str">
            <v>LS 100H</v>
          </cell>
          <cell r="H4720">
            <v>67</v>
          </cell>
          <cell r="I4720" t="str">
            <v>63-68</v>
          </cell>
          <cell r="J4720" t="str">
            <v>High K</v>
          </cell>
          <cell r="K4720" t="str">
            <v>Suspension</v>
          </cell>
          <cell r="L4720" t="str">
            <v>LG Chem</v>
          </cell>
        </row>
        <row r="4721">
          <cell r="G4721" t="str">
            <v>LS 100H</v>
          </cell>
          <cell r="H4721">
            <v>67</v>
          </cell>
          <cell r="I4721" t="str">
            <v>63-68</v>
          </cell>
          <cell r="J4721" t="str">
            <v>High K</v>
          </cell>
          <cell r="K4721" t="str">
            <v>Suspension</v>
          </cell>
          <cell r="L4721" t="str">
            <v>LG Chem</v>
          </cell>
        </row>
        <row r="4722">
          <cell r="G4722" t="str">
            <v>LS 100H</v>
          </cell>
          <cell r="H4722">
            <v>67</v>
          </cell>
          <cell r="I4722" t="str">
            <v>63-68</v>
          </cell>
          <cell r="J4722" t="str">
            <v>High K</v>
          </cell>
          <cell r="K4722" t="str">
            <v>Suspension</v>
          </cell>
          <cell r="L4722" t="str">
            <v>LG Chem</v>
          </cell>
        </row>
        <row r="4723">
          <cell r="G4723" t="str">
            <v>LS 100H</v>
          </cell>
          <cell r="H4723">
            <v>67</v>
          </cell>
          <cell r="I4723" t="str">
            <v>63-68</v>
          </cell>
          <cell r="J4723" t="str">
            <v>High K</v>
          </cell>
          <cell r="K4723" t="str">
            <v>Suspension</v>
          </cell>
          <cell r="L4723" t="str">
            <v>LG Chem</v>
          </cell>
        </row>
        <row r="4724">
          <cell r="G4724" t="str">
            <v>LS 100S</v>
          </cell>
          <cell r="H4724">
            <v>66</v>
          </cell>
          <cell r="I4724" t="str">
            <v>63-68</v>
          </cell>
          <cell r="J4724" t="str">
            <v>High K</v>
          </cell>
          <cell r="K4724" t="str">
            <v>Suspension</v>
          </cell>
          <cell r="L4724" t="str">
            <v>LG Chem</v>
          </cell>
        </row>
        <row r="4725">
          <cell r="G4725" t="str">
            <v>LS 100H</v>
          </cell>
          <cell r="H4725">
            <v>67</v>
          </cell>
          <cell r="I4725" t="str">
            <v>63-68</v>
          </cell>
          <cell r="J4725" t="str">
            <v>High K</v>
          </cell>
          <cell r="K4725" t="str">
            <v>Suspension</v>
          </cell>
          <cell r="L4725" t="str">
            <v>LG Chem</v>
          </cell>
        </row>
        <row r="4726">
          <cell r="G4726" t="str">
            <v>LS 100S</v>
          </cell>
          <cell r="H4726">
            <v>66</v>
          </cell>
          <cell r="I4726" t="str">
            <v>63-68</v>
          </cell>
          <cell r="J4726" t="str">
            <v>High K</v>
          </cell>
          <cell r="K4726" t="str">
            <v>Suspension</v>
          </cell>
          <cell r="L4726" t="str">
            <v>LG Chem</v>
          </cell>
        </row>
        <row r="4727">
          <cell r="G4727" t="str">
            <v>LS 100S</v>
          </cell>
          <cell r="H4727">
            <v>66</v>
          </cell>
          <cell r="I4727" t="str">
            <v>63-68</v>
          </cell>
          <cell r="J4727" t="str">
            <v>High K</v>
          </cell>
          <cell r="K4727" t="str">
            <v>Suspension</v>
          </cell>
          <cell r="L4727" t="str">
            <v>LG Chem</v>
          </cell>
        </row>
        <row r="4728">
          <cell r="G4728" t="str">
            <v>LS 100H</v>
          </cell>
          <cell r="H4728">
            <v>67</v>
          </cell>
          <cell r="I4728" t="str">
            <v>63-68</v>
          </cell>
          <cell r="J4728" t="str">
            <v>High K</v>
          </cell>
          <cell r="K4728" t="str">
            <v>Suspension</v>
          </cell>
          <cell r="L4728" t="str">
            <v>LG Chem</v>
          </cell>
        </row>
        <row r="4729">
          <cell r="G4729" t="str">
            <v>LS 100H</v>
          </cell>
          <cell r="H4729">
            <v>67</v>
          </cell>
          <cell r="I4729" t="str">
            <v>63-68</v>
          </cell>
          <cell r="J4729" t="str">
            <v>High K</v>
          </cell>
          <cell r="K4729" t="str">
            <v>Suspension</v>
          </cell>
          <cell r="L4729" t="str">
            <v>LG Chem</v>
          </cell>
        </row>
        <row r="4730">
          <cell r="G4730" t="str">
            <v>LS 100</v>
          </cell>
          <cell r="H4730">
            <v>67</v>
          </cell>
          <cell r="I4730" t="str">
            <v>63-68</v>
          </cell>
          <cell r="J4730" t="str">
            <v>High K</v>
          </cell>
          <cell r="K4730" t="str">
            <v>Suspension</v>
          </cell>
          <cell r="L4730" t="str">
            <v>LG Chem</v>
          </cell>
        </row>
        <row r="4731">
          <cell r="G4731" t="str">
            <v>P 1000</v>
          </cell>
          <cell r="H4731">
            <v>66</v>
          </cell>
          <cell r="I4731" t="str">
            <v>63-68</v>
          </cell>
          <cell r="J4731" t="str">
            <v>High K</v>
          </cell>
          <cell r="K4731" t="str">
            <v>Suspension</v>
          </cell>
          <cell r="L4731" t="str">
            <v>HANWHA CORPORATION</v>
          </cell>
        </row>
        <row r="4732">
          <cell r="G4732" t="str">
            <v>LS 100S</v>
          </cell>
          <cell r="H4732">
            <v>66</v>
          </cell>
          <cell r="I4732" t="str">
            <v>63-68</v>
          </cell>
          <cell r="J4732" t="str">
            <v>High K</v>
          </cell>
          <cell r="K4732" t="str">
            <v>Suspension</v>
          </cell>
          <cell r="L4732" t="str">
            <v>LG Chem</v>
          </cell>
        </row>
        <row r="4733">
          <cell r="G4733" t="str">
            <v>P 1000</v>
          </cell>
          <cell r="H4733">
            <v>66</v>
          </cell>
          <cell r="I4733" t="str">
            <v>63-68</v>
          </cell>
          <cell r="J4733" t="str">
            <v>High K</v>
          </cell>
          <cell r="K4733" t="str">
            <v>Suspension</v>
          </cell>
          <cell r="L4733" t="str">
            <v>HANWHA CORPORATION</v>
          </cell>
        </row>
        <row r="4734">
          <cell r="G4734" t="str">
            <v>LS 100</v>
          </cell>
          <cell r="H4734">
            <v>67</v>
          </cell>
          <cell r="I4734" t="str">
            <v>63-68</v>
          </cell>
          <cell r="J4734" t="str">
            <v>High K</v>
          </cell>
          <cell r="K4734" t="str">
            <v>Suspension</v>
          </cell>
          <cell r="L4734" t="str">
            <v>LG Chem</v>
          </cell>
        </row>
        <row r="4735">
          <cell r="G4735" t="str">
            <v>P 1000</v>
          </cell>
          <cell r="H4735">
            <v>66</v>
          </cell>
          <cell r="I4735" t="str">
            <v>63-68</v>
          </cell>
          <cell r="J4735" t="str">
            <v>High K</v>
          </cell>
          <cell r="K4735" t="str">
            <v>Suspension</v>
          </cell>
          <cell r="L4735" t="str">
            <v>HANWHA CORPORATION</v>
          </cell>
        </row>
        <row r="4736">
          <cell r="G4736" t="str">
            <v>LS 100H</v>
          </cell>
          <cell r="H4736">
            <v>67</v>
          </cell>
          <cell r="I4736" t="str">
            <v>63-68</v>
          </cell>
          <cell r="J4736" t="str">
            <v>High K</v>
          </cell>
          <cell r="K4736" t="str">
            <v>Suspension</v>
          </cell>
          <cell r="L4736" t="str">
            <v>LG Chem</v>
          </cell>
        </row>
        <row r="4737">
          <cell r="G4737" t="str">
            <v>LS 100H</v>
          </cell>
          <cell r="H4737">
            <v>67</v>
          </cell>
          <cell r="I4737" t="str">
            <v>63-68</v>
          </cell>
          <cell r="J4737" t="str">
            <v>High K</v>
          </cell>
          <cell r="K4737" t="str">
            <v>Suspension</v>
          </cell>
          <cell r="L4737" t="str">
            <v>LG Chem</v>
          </cell>
        </row>
        <row r="4738">
          <cell r="G4738" t="str">
            <v>P 1000</v>
          </cell>
          <cell r="H4738">
            <v>66</v>
          </cell>
          <cell r="I4738" t="str">
            <v>63-68</v>
          </cell>
          <cell r="J4738" t="str">
            <v>High K</v>
          </cell>
          <cell r="K4738" t="str">
            <v>Suspension</v>
          </cell>
          <cell r="L4738" t="str">
            <v>HANWHA CORPORATION</v>
          </cell>
        </row>
        <row r="4739">
          <cell r="G4739" t="str">
            <v>LS 100H</v>
          </cell>
          <cell r="H4739">
            <v>67</v>
          </cell>
          <cell r="I4739" t="str">
            <v>63-68</v>
          </cell>
          <cell r="J4739" t="str">
            <v>High K</v>
          </cell>
          <cell r="K4739" t="str">
            <v>Suspension</v>
          </cell>
          <cell r="L4739" t="str">
            <v>LG Chem</v>
          </cell>
        </row>
        <row r="4740">
          <cell r="G4740" t="str">
            <v>P 1000</v>
          </cell>
          <cell r="H4740">
            <v>66</v>
          </cell>
          <cell r="I4740" t="str">
            <v>63-68</v>
          </cell>
          <cell r="J4740" t="str">
            <v>High K</v>
          </cell>
          <cell r="K4740" t="str">
            <v>Suspension</v>
          </cell>
          <cell r="L4740" t="str">
            <v>HANWHA CORPORATION</v>
          </cell>
        </row>
        <row r="4741">
          <cell r="G4741" t="str">
            <v>LS 100H</v>
          </cell>
          <cell r="H4741">
            <v>67</v>
          </cell>
          <cell r="I4741" t="str">
            <v>63-68</v>
          </cell>
          <cell r="J4741" t="str">
            <v>High K</v>
          </cell>
          <cell r="K4741" t="str">
            <v>Suspension</v>
          </cell>
          <cell r="L4741" t="str">
            <v>LG Chem</v>
          </cell>
        </row>
        <row r="4742">
          <cell r="G4742" t="str">
            <v>LS 100H</v>
          </cell>
          <cell r="H4742">
            <v>67</v>
          </cell>
          <cell r="I4742" t="str">
            <v>63-68</v>
          </cell>
          <cell r="J4742" t="str">
            <v>High K</v>
          </cell>
          <cell r="K4742" t="str">
            <v>Suspension</v>
          </cell>
          <cell r="L4742" t="str">
            <v>LG Chem</v>
          </cell>
        </row>
        <row r="4743">
          <cell r="G4743" t="str">
            <v>LS 100H</v>
          </cell>
          <cell r="H4743">
            <v>67</v>
          </cell>
          <cell r="I4743" t="str">
            <v>63-68</v>
          </cell>
          <cell r="J4743" t="str">
            <v>High K</v>
          </cell>
          <cell r="K4743" t="str">
            <v>Suspension</v>
          </cell>
          <cell r="L4743" t="str">
            <v>LG Chem</v>
          </cell>
        </row>
        <row r="4744">
          <cell r="G4744" t="str">
            <v>LS 100H</v>
          </cell>
          <cell r="H4744">
            <v>67</v>
          </cell>
          <cell r="I4744" t="str">
            <v>63-68</v>
          </cell>
          <cell r="J4744" t="str">
            <v>High K</v>
          </cell>
          <cell r="K4744" t="str">
            <v>Suspension</v>
          </cell>
          <cell r="L4744" t="str">
            <v>LG Chem</v>
          </cell>
        </row>
        <row r="4745">
          <cell r="G4745" t="str">
            <v>P 700</v>
          </cell>
          <cell r="H4745">
            <v>58</v>
          </cell>
          <cell r="I4745" t="str">
            <v>56-58</v>
          </cell>
          <cell r="J4745" t="str">
            <v xml:space="preserve">Low K </v>
          </cell>
          <cell r="K4745" t="str">
            <v>Suspension</v>
          </cell>
          <cell r="L4745" t="str">
            <v>HANWHA CORPORATION</v>
          </cell>
        </row>
        <row r="4746">
          <cell r="G4746" t="str">
            <v>P 1000</v>
          </cell>
          <cell r="H4746">
            <v>66</v>
          </cell>
          <cell r="I4746" t="str">
            <v>63-68</v>
          </cell>
          <cell r="J4746" t="str">
            <v>High K</v>
          </cell>
          <cell r="K4746" t="str">
            <v>Suspension</v>
          </cell>
          <cell r="L4746" t="str">
            <v>HANWHA CORPORATION</v>
          </cell>
        </row>
        <row r="4747">
          <cell r="G4747" t="str">
            <v>P 1000</v>
          </cell>
          <cell r="H4747">
            <v>66</v>
          </cell>
          <cell r="I4747" t="str">
            <v>63-68</v>
          </cell>
          <cell r="J4747" t="str">
            <v>High K</v>
          </cell>
          <cell r="K4747" t="str">
            <v>Suspension</v>
          </cell>
          <cell r="L4747" t="str">
            <v>HANWHA CORPORATION</v>
          </cell>
        </row>
        <row r="4748">
          <cell r="G4748" t="str">
            <v>LS 100H</v>
          </cell>
          <cell r="H4748">
            <v>67</v>
          </cell>
          <cell r="I4748" t="str">
            <v>63-68</v>
          </cell>
          <cell r="J4748" t="str">
            <v>High K</v>
          </cell>
          <cell r="K4748" t="str">
            <v>Suspension</v>
          </cell>
          <cell r="L4748" t="str">
            <v>LG Chem</v>
          </cell>
        </row>
        <row r="4749">
          <cell r="G4749" t="str">
            <v>P 1000</v>
          </cell>
          <cell r="H4749">
            <v>66</v>
          </cell>
          <cell r="I4749" t="str">
            <v>63-68</v>
          </cell>
          <cell r="J4749" t="str">
            <v>High K</v>
          </cell>
          <cell r="K4749" t="str">
            <v>Suspension</v>
          </cell>
          <cell r="L4749" t="str">
            <v>HANWHA CORPORATION</v>
          </cell>
        </row>
        <row r="4750">
          <cell r="G4750" t="str">
            <v>P 1000</v>
          </cell>
          <cell r="H4750">
            <v>66</v>
          </cell>
          <cell r="I4750" t="str">
            <v>63-68</v>
          </cell>
          <cell r="J4750" t="str">
            <v>High K</v>
          </cell>
          <cell r="K4750" t="str">
            <v>Suspension</v>
          </cell>
          <cell r="L4750" t="str">
            <v>HANWHA CORPORATION</v>
          </cell>
        </row>
        <row r="4751">
          <cell r="G4751" t="str">
            <v>LS 100H</v>
          </cell>
          <cell r="H4751">
            <v>67</v>
          </cell>
          <cell r="I4751" t="str">
            <v>63-68</v>
          </cell>
          <cell r="J4751" t="str">
            <v>High K</v>
          </cell>
          <cell r="K4751" t="str">
            <v>Suspension</v>
          </cell>
          <cell r="L4751" t="str">
            <v>LG Chem</v>
          </cell>
        </row>
        <row r="4752">
          <cell r="G4752" t="str">
            <v>LS 100H</v>
          </cell>
          <cell r="H4752">
            <v>67</v>
          </cell>
          <cell r="I4752" t="str">
            <v>63-68</v>
          </cell>
          <cell r="J4752" t="str">
            <v>High K</v>
          </cell>
          <cell r="K4752" t="str">
            <v>Suspension</v>
          </cell>
          <cell r="L4752" t="str">
            <v>LG Chem</v>
          </cell>
        </row>
        <row r="4753">
          <cell r="G4753" t="str">
            <v>LS 100H</v>
          </cell>
          <cell r="H4753">
            <v>67</v>
          </cell>
          <cell r="I4753" t="str">
            <v>63-68</v>
          </cell>
          <cell r="J4753" t="str">
            <v>High K</v>
          </cell>
          <cell r="K4753" t="str">
            <v>Suspension</v>
          </cell>
          <cell r="L4753" t="str">
            <v>LG Chem</v>
          </cell>
        </row>
        <row r="4754">
          <cell r="G4754" t="str">
            <v>P 700</v>
          </cell>
          <cell r="H4754">
            <v>58</v>
          </cell>
          <cell r="I4754" t="str">
            <v>56-58</v>
          </cell>
          <cell r="J4754" t="str">
            <v xml:space="preserve">Low K </v>
          </cell>
          <cell r="K4754" t="str">
            <v>Suspension</v>
          </cell>
          <cell r="L4754" t="str">
            <v>HANWHA CORPORATION</v>
          </cell>
        </row>
        <row r="4755">
          <cell r="G4755" t="str">
            <v>LS 100H</v>
          </cell>
          <cell r="H4755">
            <v>67</v>
          </cell>
          <cell r="I4755" t="str">
            <v>63-68</v>
          </cell>
          <cell r="J4755" t="str">
            <v>High K</v>
          </cell>
          <cell r="K4755" t="str">
            <v>Suspension</v>
          </cell>
          <cell r="L4755" t="str">
            <v>LG Chem</v>
          </cell>
        </row>
        <row r="4756">
          <cell r="G4756" t="str">
            <v>P 1000</v>
          </cell>
          <cell r="H4756">
            <v>66</v>
          </cell>
          <cell r="I4756" t="str">
            <v>63-68</v>
          </cell>
          <cell r="J4756" t="str">
            <v>High K</v>
          </cell>
          <cell r="K4756" t="str">
            <v>Suspension</v>
          </cell>
          <cell r="L4756" t="str">
            <v>HANWHA CORPORATION</v>
          </cell>
        </row>
        <row r="4757">
          <cell r="G4757" t="str">
            <v>LS 100H</v>
          </cell>
          <cell r="H4757">
            <v>67</v>
          </cell>
          <cell r="I4757" t="str">
            <v>63-68</v>
          </cell>
          <cell r="J4757" t="str">
            <v>High K</v>
          </cell>
          <cell r="K4757" t="str">
            <v>Suspension</v>
          </cell>
          <cell r="L4757" t="str">
            <v>LG Chem</v>
          </cell>
        </row>
        <row r="4758">
          <cell r="G4758" t="str">
            <v>P 1000</v>
          </cell>
          <cell r="H4758">
            <v>66</v>
          </cell>
          <cell r="I4758" t="str">
            <v>63-68</v>
          </cell>
          <cell r="J4758" t="str">
            <v>High K</v>
          </cell>
          <cell r="K4758" t="str">
            <v>Suspension</v>
          </cell>
          <cell r="L4758" t="str">
            <v>HANWHA CORPORATION</v>
          </cell>
        </row>
        <row r="4759">
          <cell r="G4759" t="str">
            <v>P 700</v>
          </cell>
          <cell r="H4759">
            <v>58</v>
          </cell>
          <cell r="I4759" t="str">
            <v>56-58</v>
          </cell>
          <cell r="J4759" t="str">
            <v xml:space="preserve">Low K </v>
          </cell>
          <cell r="K4759" t="str">
            <v>Suspension</v>
          </cell>
          <cell r="L4759" t="str">
            <v>HANWHA CORPORATION</v>
          </cell>
        </row>
        <row r="4760">
          <cell r="G4760" t="str">
            <v>LS 100H</v>
          </cell>
          <cell r="H4760">
            <v>67</v>
          </cell>
          <cell r="I4760" t="str">
            <v>63-68</v>
          </cell>
          <cell r="J4760" t="str">
            <v>High K</v>
          </cell>
          <cell r="K4760" t="str">
            <v>Suspension</v>
          </cell>
          <cell r="L4760" t="str">
            <v>LG Chem</v>
          </cell>
        </row>
        <row r="4761">
          <cell r="G4761" t="str">
            <v>LS 100H</v>
          </cell>
          <cell r="H4761">
            <v>67</v>
          </cell>
          <cell r="I4761" t="str">
            <v>63-68</v>
          </cell>
          <cell r="J4761" t="str">
            <v>High K</v>
          </cell>
          <cell r="K4761" t="str">
            <v>Suspension</v>
          </cell>
          <cell r="L4761" t="str">
            <v>LG Chem</v>
          </cell>
        </row>
        <row r="4762">
          <cell r="G4762" t="str">
            <v>P 700</v>
          </cell>
          <cell r="H4762">
            <v>58</v>
          </cell>
          <cell r="I4762" t="str">
            <v>56-58</v>
          </cell>
          <cell r="J4762" t="str">
            <v xml:space="preserve">Low K </v>
          </cell>
          <cell r="K4762" t="str">
            <v>Suspension</v>
          </cell>
          <cell r="L4762" t="str">
            <v>HANWHA CORPORATION</v>
          </cell>
        </row>
        <row r="4763">
          <cell r="G4763" t="str">
            <v>LS 100H</v>
          </cell>
          <cell r="H4763">
            <v>67</v>
          </cell>
          <cell r="I4763" t="str">
            <v>63-68</v>
          </cell>
          <cell r="J4763" t="str">
            <v>High K</v>
          </cell>
          <cell r="K4763" t="str">
            <v>Suspension</v>
          </cell>
          <cell r="L4763" t="str">
            <v>LG Chem</v>
          </cell>
        </row>
        <row r="4764">
          <cell r="G4764" t="str">
            <v>P 700</v>
          </cell>
          <cell r="H4764">
            <v>58</v>
          </cell>
          <cell r="I4764" t="str">
            <v>56-58</v>
          </cell>
          <cell r="J4764" t="str">
            <v xml:space="preserve">Low K </v>
          </cell>
          <cell r="K4764" t="str">
            <v>Suspension</v>
          </cell>
          <cell r="L4764" t="str">
            <v>HANWHA CORPORATION</v>
          </cell>
        </row>
        <row r="4765">
          <cell r="G4765" t="str">
            <v>P 700</v>
          </cell>
          <cell r="H4765">
            <v>58</v>
          </cell>
          <cell r="I4765" t="str">
            <v>56-58</v>
          </cell>
          <cell r="J4765" t="str">
            <v xml:space="preserve">Low K </v>
          </cell>
          <cell r="K4765" t="str">
            <v>Suspension</v>
          </cell>
          <cell r="L4765" t="str">
            <v>HANWHA CORPORATION</v>
          </cell>
        </row>
        <row r="4766">
          <cell r="G4766" t="str">
            <v>P 700</v>
          </cell>
          <cell r="H4766">
            <v>58</v>
          </cell>
          <cell r="I4766" t="str">
            <v>56-58</v>
          </cell>
          <cell r="J4766" t="str">
            <v xml:space="preserve">Low K </v>
          </cell>
          <cell r="K4766" t="str">
            <v>Suspension</v>
          </cell>
          <cell r="L4766" t="str">
            <v>HANWHA CORPORATION</v>
          </cell>
        </row>
        <row r="4767">
          <cell r="G4767" t="str">
            <v>LS 100H</v>
          </cell>
          <cell r="H4767">
            <v>67</v>
          </cell>
          <cell r="I4767" t="str">
            <v>63-68</v>
          </cell>
          <cell r="J4767" t="str">
            <v>High K</v>
          </cell>
          <cell r="K4767" t="str">
            <v>Suspension</v>
          </cell>
          <cell r="L4767" t="str">
            <v>LG Chem</v>
          </cell>
        </row>
        <row r="4768">
          <cell r="G4768" t="str">
            <v>LS 100H</v>
          </cell>
          <cell r="H4768">
            <v>67</v>
          </cell>
          <cell r="I4768" t="str">
            <v>63-68</v>
          </cell>
          <cell r="J4768" t="str">
            <v>High K</v>
          </cell>
          <cell r="K4768" t="str">
            <v>Suspension</v>
          </cell>
          <cell r="L4768" t="str">
            <v>LG Chem</v>
          </cell>
        </row>
        <row r="4769">
          <cell r="G4769" t="str">
            <v>LS 100H</v>
          </cell>
          <cell r="H4769">
            <v>67</v>
          </cell>
          <cell r="I4769" t="str">
            <v>63-68</v>
          </cell>
          <cell r="J4769" t="str">
            <v>High K</v>
          </cell>
          <cell r="K4769" t="str">
            <v>Suspension</v>
          </cell>
          <cell r="L4769" t="str">
            <v>LG Chem</v>
          </cell>
        </row>
        <row r="4770">
          <cell r="G4770" t="str">
            <v>P 700</v>
          </cell>
          <cell r="H4770">
            <v>58</v>
          </cell>
          <cell r="I4770" t="str">
            <v>56-58</v>
          </cell>
          <cell r="J4770" t="str">
            <v xml:space="preserve">Low K </v>
          </cell>
          <cell r="K4770" t="str">
            <v>Suspension</v>
          </cell>
          <cell r="L4770" t="str">
            <v>HANWHA CORPORATION</v>
          </cell>
        </row>
        <row r="4771">
          <cell r="G4771" t="str">
            <v>67S</v>
          </cell>
          <cell r="H4771">
            <v>67</v>
          </cell>
          <cell r="I4771" t="str">
            <v>63-68</v>
          </cell>
          <cell r="J4771" t="str">
            <v>High K</v>
          </cell>
          <cell r="K4771" t="str">
            <v>Suspension</v>
          </cell>
          <cell r="L4771" t="str">
            <v>SABIC</v>
          </cell>
        </row>
        <row r="4772">
          <cell r="G4772" t="str">
            <v>67S</v>
          </cell>
          <cell r="H4772">
            <v>67</v>
          </cell>
          <cell r="I4772" t="str">
            <v>63-68</v>
          </cell>
          <cell r="J4772" t="str">
            <v>High K</v>
          </cell>
          <cell r="K4772" t="str">
            <v>Suspension</v>
          </cell>
          <cell r="L4772" t="str">
            <v>SABIC</v>
          </cell>
        </row>
        <row r="4773">
          <cell r="G4773" t="str">
            <v>67S</v>
          </cell>
          <cell r="H4773">
            <v>67</v>
          </cell>
          <cell r="I4773" t="str">
            <v>63-68</v>
          </cell>
          <cell r="J4773" t="str">
            <v>High K</v>
          </cell>
          <cell r="K4773" t="str">
            <v>Suspension</v>
          </cell>
          <cell r="L4773" t="str">
            <v>SABIC</v>
          </cell>
        </row>
        <row r="4774">
          <cell r="G4774" t="str">
            <v>67S</v>
          </cell>
          <cell r="H4774">
            <v>67</v>
          </cell>
          <cell r="I4774" t="str">
            <v>63-68</v>
          </cell>
          <cell r="J4774" t="str">
            <v>High K</v>
          </cell>
          <cell r="K4774" t="str">
            <v>Suspension</v>
          </cell>
          <cell r="L4774" t="str">
            <v>SABIC</v>
          </cell>
        </row>
        <row r="4775">
          <cell r="G4775" t="str">
            <v>67S</v>
          </cell>
          <cell r="H4775">
            <v>67</v>
          </cell>
          <cell r="I4775" t="str">
            <v>63-68</v>
          </cell>
          <cell r="J4775" t="str">
            <v>High K</v>
          </cell>
          <cell r="K4775" t="str">
            <v>Suspension</v>
          </cell>
          <cell r="L4775" t="str">
            <v>SABIC</v>
          </cell>
        </row>
        <row r="4776">
          <cell r="G4776" t="str">
            <v>67S</v>
          </cell>
          <cell r="H4776">
            <v>67</v>
          </cell>
          <cell r="I4776" t="str">
            <v>63-68</v>
          </cell>
          <cell r="J4776" t="str">
            <v>High K</v>
          </cell>
          <cell r="K4776" t="str">
            <v>Suspension</v>
          </cell>
          <cell r="L4776" t="str">
            <v>SABIC</v>
          </cell>
        </row>
        <row r="4777">
          <cell r="G4777" t="str">
            <v>67S</v>
          </cell>
          <cell r="H4777">
            <v>67</v>
          </cell>
          <cell r="I4777" t="str">
            <v>63-68</v>
          </cell>
          <cell r="J4777" t="str">
            <v>High K</v>
          </cell>
          <cell r="K4777" t="str">
            <v>Suspension</v>
          </cell>
          <cell r="L4777" t="str">
            <v>SABIC</v>
          </cell>
        </row>
        <row r="4778">
          <cell r="G4778" t="str">
            <v>67S</v>
          </cell>
          <cell r="H4778">
            <v>67</v>
          </cell>
          <cell r="I4778" t="str">
            <v>63-68</v>
          </cell>
          <cell r="J4778" t="str">
            <v>High K</v>
          </cell>
          <cell r="K4778" t="str">
            <v>Suspension</v>
          </cell>
          <cell r="L4778" t="str">
            <v>SABIC</v>
          </cell>
        </row>
        <row r="4779">
          <cell r="G4779" t="str">
            <v>67S</v>
          </cell>
          <cell r="H4779">
            <v>67</v>
          </cell>
          <cell r="I4779" t="str">
            <v>63-68</v>
          </cell>
          <cell r="J4779" t="str">
            <v>High K</v>
          </cell>
          <cell r="K4779" t="str">
            <v>Suspension</v>
          </cell>
          <cell r="L4779" t="str">
            <v>SABIC</v>
          </cell>
        </row>
        <row r="4780">
          <cell r="G4780" t="str">
            <v>B 57</v>
          </cell>
          <cell r="H4780">
            <v>57</v>
          </cell>
          <cell r="I4780" t="str">
            <v>56-58</v>
          </cell>
          <cell r="J4780" t="str">
            <v xml:space="preserve">Low K </v>
          </cell>
          <cell r="K4780" t="str">
            <v>Mass</v>
          </cell>
          <cell r="L4780" t="str">
            <v>Formosa</v>
          </cell>
        </row>
        <row r="4781">
          <cell r="G4781" t="str">
            <v>S 70</v>
          </cell>
          <cell r="H4781">
            <v>70</v>
          </cell>
          <cell r="I4781" t="str">
            <v>69-72</v>
          </cell>
          <cell r="J4781" t="str">
            <v xml:space="preserve">Very High K </v>
          </cell>
          <cell r="K4781" t="str">
            <v>Suspension</v>
          </cell>
          <cell r="L4781" t="str">
            <v>Formosa</v>
          </cell>
        </row>
        <row r="4782">
          <cell r="G4782" t="str">
            <v>S 70</v>
          </cell>
          <cell r="H4782">
            <v>70</v>
          </cell>
          <cell r="I4782" t="str">
            <v>69-72</v>
          </cell>
          <cell r="J4782" t="str">
            <v xml:space="preserve">Very High K </v>
          </cell>
          <cell r="K4782" t="str">
            <v>Suspension</v>
          </cell>
          <cell r="L4782" t="str">
            <v>Formosa</v>
          </cell>
        </row>
        <row r="4783">
          <cell r="G4783" t="str">
            <v>B 57</v>
          </cell>
          <cell r="H4783">
            <v>57</v>
          </cell>
          <cell r="I4783" t="str">
            <v>56-58</v>
          </cell>
          <cell r="J4783" t="str">
            <v xml:space="preserve">Low K </v>
          </cell>
          <cell r="K4783" t="str">
            <v>Mass</v>
          </cell>
          <cell r="L4783" t="str">
            <v>Formosa</v>
          </cell>
        </row>
        <row r="4784">
          <cell r="G4784" t="str">
            <v>B 57</v>
          </cell>
          <cell r="H4784">
            <v>57</v>
          </cell>
          <cell r="I4784" t="str">
            <v>56-58</v>
          </cell>
          <cell r="J4784" t="str">
            <v xml:space="preserve">Low K </v>
          </cell>
          <cell r="K4784" t="str">
            <v>Mass</v>
          </cell>
          <cell r="L4784" t="str">
            <v>Formosa</v>
          </cell>
        </row>
        <row r="4785">
          <cell r="G4785" t="str">
            <v>S 65</v>
          </cell>
          <cell r="H4785">
            <v>65</v>
          </cell>
          <cell r="I4785" t="str">
            <v>63-68</v>
          </cell>
          <cell r="J4785" t="str">
            <v>High K</v>
          </cell>
          <cell r="K4785" t="str">
            <v>Suspension</v>
          </cell>
          <cell r="L4785" t="str">
            <v>Formosa</v>
          </cell>
        </row>
        <row r="4786">
          <cell r="G4786" t="str">
            <v>S 65</v>
          </cell>
          <cell r="H4786">
            <v>65</v>
          </cell>
          <cell r="I4786" t="str">
            <v>63-68</v>
          </cell>
          <cell r="J4786" t="str">
            <v>High K</v>
          </cell>
          <cell r="K4786" t="str">
            <v>Suspension</v>
          </cell>
          <cell r="L4786" t="str">
            <v>Formosa</v>
          </cell>
        </row>
        <row r="4787">
          <cell r="G4787" t="str">
            <v>S 65</v>
          </cell>
          <cell r="H4787">
            <v>65</v>
          </cell>
          <cell r="I4787" t="str">
            <v>63-68</v>
          </cell>
          <cell r="J4787" t="str">
            <v>High K</v>
          </cell>
          <cell r="K4787" t="str">
            <v>Suspension</v>
          </cell>
          <cell r="L4787" t="str">
            <v>Formosa</v>
          </cell>
        </row>
        <row r="4788">
          <cell r="G4788" t="str">
            <v>S 65</v>
          </cell>
          <cell r="H4788">
            <v>65</v>
          </cell>
          <cell r="I4788" t="str">
            <v>63-68</v>
          </cell>
          <cell r="J4788" t="str">
            <v>High K</v>
          </cell>
          <cell r="K4788" t="str">
            <v>Suspension</v>
          </cell>
          <cell r="L4788" t="str">
            <v>Formosa</v>
          </cell>
        </row>
        <row r="4789">
          <cell r="G4789" t="str">
            <v>S 65</v>
          </cell>
          <cell r="H4789">
            <v>65</v>
          </cell>
          <cell r="I4789" t="str">
            <v>63-68</v>
          </cell>
          <cell r="J4789" t="str">
            <v>High K</v>
          </cell>
          <cell r="K4789" t="str">
            <v>Suspension</v>
          </cell>
          <cell r="L4789" t="str">
            <v>Formosa</v>
          </cell>
        </row>
        <row r="4790">
          <cell r="G4790" t="str">
            <v>S 65</v>
          </cell>
          <cell r="H4790">
            <v>65</v>
          </cell>
          <cell r="I4790" t="str">
            <v>63-68</v>
          </cell>
          <cell r="J4790" t="str">
            <v>High K</v>
          </cell>
          <cell r="K4790" t="str">
            <v>Suspension</v>
          </cell>
          <cell r="L4790" t="str">
            <v>Formosa</v>
          </cell>
        </row>
        <row r="4791">
          <cell r="G4791" t="str">
            <v>S 70</v>
          </cell>
          <cell r="H4791">
            <v>70</v>
          </cell>
          <cell r="I4791" t="str">
            <v>69-72</v>
          </cell>
          <cell r="J4791" t="str">
            <v xml:space="preserve">Very High K </v>
          </cell>
          <cell r="K4791" t="str">
            <v>Suspension</v>
          </cell>
          <cell r="L4791" t="str">
            <v>Formosa</v>
          </cell>
        </row>
        <row r="4792">
          <cell r="G4792" t="str">
            <v>S 75</v>
          </cell>
          <cell r="H4792">
            <v>75</v>
          </cell>
          <cell r="I4792" t="str">
            <v>&gt;72</v>
          </cell>
          <cell r="J4792" t="str">
            <v xml:space="preserve">Very High K </v>
          </cell>
          <cell r="K4792" t="str">
            <v>Suspension</v>
          </cell>
          <cell r="L4792" t="str">
            <v>Formosa</v>
          </cell>
        </row>
        <row r="4793">
          <cell r="G4793" t="str">
            <v>S 70</v>
          </cell>
          <cell r="H4793">
            <v>70</v>
          </cell>
          <cell r="I4793" t="str">
            <v>69-72</v>
          </cell>
          <cell r="J4793" t="str">
            <v xml:space="preserve">Very High K </v>
          </cell>
          <cell r="K4793" t="str">
            <v>Suspension</v>
          </cell>
          <cell r="L4793" t="str">
            <v>Formosa</v>
          </cell>
        </row>
        <row r="4794">
          <cell r="G4794" t="str">
            <v>B 57</v>
          </cell>
          <cell r="H4794">
            <v>57</v>
          </cell>
          <cell r="I4794" t="str">
            <v>56-58</v>
          </cell>
          <cell r="J4794" t="str">
            <v xml:space="preserve">Low K </v>
          </cell>
          <cell r="K4794" t="str">
            <v>Mass</v>
          </cell>
          <cell r="L4794" t="str">
            <v>Formosa</v>
          </cell>
        </row>
        <row r="4795">
          <cell r="G4795" t="str">
            <v>S 57</v>
          </cell>
          <cell r="H4795">
            <v>57</v>
          </cell>
          <cell r="I4795" t="str">
            <v>56-58</v>
          </cell>
          <cell r="J4795" t="str">
            <v xml:space="preserve">Low K </v>
          </cell>
          <cell r="K4795" t="str">
            <v>Suspension</v>
          </cell>
          <cell r="L4795" t="str">
            <v>Formosa</v>
          </cell>
        </row>
        <row r="4796">
          <cell r="G4796" t="str">
            <v>S 75</v>
          </cell>
          <cell r="H4796">
            <v>75</v>
          </cell>
          <cell r="I4796" t="str">
            <v>&gt;72</v>
          </cell>
          <cell r="J4796" t="str">
            <v xml:space="preserve">Very High K </v>
          </cell>
          <cell r="K4796" t="str">
            <v>Suspension</v>
          </cell>
          <cell r="L4796" t="str">
            <v>Formosa</v>
          </cell>
        </row>
        <row r="4797">
          <cell r="G4797" t="str">
            <v>S 57</v>
          </cell>
          <cell r="H4797">
            <v>57</v>
          </cell>
          <cell r="I4797" t="str">
            <v>56-58</v>
          </cell>
          <cell r="J4797" t="str">
            <v xml:space="preserve">Low K </v>
          </cell>
          <cell r="K4797" t="str">
            <v>Suspension</v>
          </cell>
          <cell r="L4797" t="str">
            <v>Formosa</v>
          </cell>
        </row>
        <row r="4798">
          <cell r="G4798" t="str">
            <v>S 57</v>
          </cell>
          <cell r="H4798">
            <v>57</v>
          </cell>
          <cell r="I4798" t="str">
            <v>56-58</v>
          </cell>
          <cell r="J4798" t="str">
            <v xml:space="preserve">Low K </v>
          </cell>
          <cell r="K4798" t="str">
            <v>Suspension</v>
          </cell>
          <cell r="L4798" t="str">
            <v>Formosa</v>
          </cell>
        </row>
        <row r="4799">
          <cell r="G4799" t="str">
            <v>S 57</v>
          </cell>
          <cell r="H4799">
            <v>57</v>
          </cell>
          <cell r="I4799" t="str">
            <v>56-58</v>
          </cell>
          <cell r="J4799" t="str">
            <v xml:space="preserve">Low K </v>
          </cell>
          <cell r="K4799" t="str">
            <v>Suspension</v>
          </cell>
          <cell r="L4799" t="str">
            <v>Formosa</v>
          </cell>
        </row>
        <row r="4800">
          <cell r="G4800" t="str">
            <v>S 65</v>
          </cell>
          <cell r="H4800">
            <v>65</v>
          </cell>
          <cell r="I4800" t="str">
            <v>63-68</v>
          </cell>
          <cell r="J4800" t="str">
            <v>High K</v>
          </cell>
          <cell r="K4800" t="str">
            <v>Suspension</v>
          </cell>
          <cell r="L4800" t="str">
            <v>Formosa</v>
          </cell>
        </row>
        <row r="4801">
          <cell r="G4801" t="str">
            <v>S 65</v>
          </cell>
          <cell r="H4801">
            <v>65</v>
          </cell>
          <cell r="I4801" t="str">
            <v>63-68</v>
          </cell>
          <cell r="J4801" t="str">
            <v>High K</v>
          </cell>
          <cell r="K4801" t="str">
            <v>Suspension</v>
          </cell>
          <cell r="L4801" t="str">
            <v>Formosa</v>
          </cell>
        </row>
        <row r="4802">
          <cell r="G4802" t="str">
            <v>B 57</v>
          </cell>
          <cell r="H4802">
            <v>57</v>
          </cell>
          <cell r="I4802" t="str">
            <v>56-58</v>
          </cell>
          <cell r="J4802" t="str">
            <v xml:space="preserve">Low K </v>
          </cell>
          <cell r="K4802" t="str">
            <v>Mass</v>
          </cell>
          <cell r="L4802" t="str">
            <v>Formosa</v>
          </cell>
        </row>
        <row r="4803">
          <cell r="G4803" t="str">
            <v>S 65</v>
          </cell>
          <cell r="H4803">
            <v>65</v>
          </cell>
          <cell r="I4803" t="str">
            <v>63-68</v>
          </cell>
          <cell r="J4803" t="str">
            <v>High K</v>
          </cell>
          <cell r="K4803" t="str">
            <v>Suspension</v>
          </cell>
          <cell r="L4803" t="str">
            <v>Formosa</v>
          </cell>
        </row>
        <row r="4804">
          <cell r="G4804" t="str">
            <v>S 65</v>
          </cell>
          <cell r="H4804">
            <v>65</v>
          </cell>
          <cell r="I4804" t="str">
            <v>63-68</v>
          </cell>
          <cell r="J4804" t="str">
            <v>High K</v>
          </cell>
          <cell r="K4804" t="str">
            <v>Suspension</v>
          </cell>
          <cell r="L4804" t="str">
            <v>Formosa</v>
          </cell>
        </row>
        <row r="4805">
          <cell r="G4805" t="str">
            <v>S 65</v>
          </cell>
          <cell r="H4805">
            <v>65</v>
          </cell>
          <cell r="I4805" t="str">
            <v>63-68</v>
          </cell>
          <cell r="J4805" t="str">
            <v>High K</v>
          </cell>
          <cell r="K4805" t="str">
            <v>Suspension</v>
          </cell>
          <cell r="L4805" t="str">
            <v>Formosa</v>
          </cell>
        </row>
        <row r="4806">
          <cell r="G4806" t="str">
            <v>S 65</v>
          </cell>
          <cell r="H4806">
            <v>65</v>
          </cell>
          <cell r="I4806" t="str">
            <v>63-68</v>
          </cell>
          <cell r="J4806" t="str">
            <v>High K</v>
          </cell>
          <cell r="K4806" t="str">
            <v>Suspension</v>
          </cell>
          <cell r="L4806" t="str">
            <v>Formosa</v>
          </cell>
        </row>
        <row r="4807">
          <cell r="G4807" t="str">
            <v>S 65D</v>
          </cell>
          <cell r="H4807">
            <v>66</v>
          </cell>
          <cell r="I4807" t="str">
            <v>63-68</v>
          </cell>
          <cell r="J4807" t="str">
            <v>High K</v>
          </cell>
          <cell r="K4807" t="str">
            <v>Suspension</v>
          </cell>
          <cell r="L4807" t="str">
            <v>Formosa</v>
          </cell>
        </row>
        <row r="4808">
          <cell r="G4808" t="str">
            <v>S 65</v>
          </cell>
          <cell r="H4808">
            <v>65</v>
          </cell>
          <cell r="I4808" t="str">
            <v>63-68</v>
          </cell>
          <cell r="J4808" t="str">
            <v>High K</v>
          </cell>
          <cell r="K4808" t="str">
            <v>Suspension</v>
          </cell>
          <cell r="L4808" t="str">
            <v>Formosa</v>
          </cell>
        </row>
        <row r="4809">
          <cell r="G4809" t="str">
            <v>S 65</v>
          </cell>
          <cell r="H4809">
            <v>65</v>
          </cell>
          <cell r="I4809" t="str">
            <v>63-68</v>
          </cell>
          <cell r="J4809" t="str">
            <v>High K</v>
          </cell>
          <cell r="K4809" t="str">
            <v>Suspension</v>
          </cell>
          <cell r="L4809" t="str">
            <v>Formosa</v>
          </cell>
        </row>
        <row r="4810">
          <cell r="G4810" t="str">
            <v>B 57</v>
          </cell>
          <cell r="H4810">
            <v>57</v>
          </cell>
          <cell r="I4810" t="str">
            <v>56-58</v>
          </cell>
          <cell r="J4810" t="str">
            <v xml:space="preserve">Low K </v>
          </cell>
          <cell r="K4810" t="str">
            <v>Mass</v>
          </cell>
          <cell r="L4810" t="str">
            <v>Formosa</v>
          </cell>
        </row>
        <row r="4811">
          <cell r="G4811" t="str">
            <v>S 65D</v>
          </cell>
          <cell r="H4811">
            <v>66</v>
          </cell>
          <cell r="I4811" t="str">
            <v>63-68</v>
          </cell>
          <cell r="J4811" t="str">
            <v>High K</v>
          </cell>
          <cell r="K4811" t="str">
            <v>Suspension</v>
          </cell>
          <cell r="L4811" t="str">
            <v>Formosa</v>
          </cell>
        </row>
        <row r="4812">
          <cell r="G4812" t="str">
            <v>S 70</v>
          </cell>
          <cell r="H4812">
            <v>70</v>
          </cell>
          <cell r="I4812" t="str">
            <v>69-72</v>
          </cell>
          <cell r="J4812" t="str">
            <v xml:space="preserve">Very High K </v>
          </cell>
          <cell r="K4812" t="str">
            <v>Suspension</v>
          </cell>
          <cell r="L4812" t="str">
            <v>Formosa</v>
          </cell>
        </row>
        <row r="4813">
          <cell r="G4813" t="str">
            <v>S 101</v>
          </cell>
          <cell r="H4813">
            <v>66</v>
          </cell>
          <cell r="I4813" t="str">
            <v>63-68</v>
          </cell>
          <cell r="J4813" t="str">
            <v>High K</v>
          </cell>
          <cell r="K4813" t="str">
            <v>Suspension</v>
          </cell>
          <cell r="L4813" t="str">
            <v>OCEAN PLASTIC CO. LTD</v>
          </cell>
        </row>
        <row r="4814">
          <cell r="G4814" t="str">
            <v>S 57</v>
          </cell>
          <cell r="H4814">
            <v>57</v>
          </cell>
          <cell r="I4814" t="str">
            <v>56-58</v>
          </cell>
          <cell r="J4814" t="str">
            <v xml:space="preserve">Low K </v>
          </cell>
          <cell r="K4814" t="str">
            <v>Suspension</v>
          </cell>
          <cell r="L4814" t="str">
            <v>Formosa</v>
          </cell>
        </row>
        <row r="4815">
          <cell r="G4815" t="str">
            <v>S 57</v>
          </cell>
          <cell r="H4815">
            <v>57</v>
          </cell>
          <cell r="I4815" t="str">
            <v>56-58</v>
          </cell>
          <cell r="J4815" t="str">
            <v xml:space="preserve">Low K </v>
          </cell>
          <cell r="K4815" t="str">
            <v>Suspension</v>
          </cell>
          <cell r="L4815" t="str">
            <v>Formosa</v>
          </cell>
        </row>
        <row r="4816">
          <cell r="G4816" t="str">
            <v>S 65D</v>
          </cell>
          <cell r="H4816">
            <v>66</v>
          </cell>
          <cell r="I4816" t="str">
            <v>63-68</v>
          </cell>
          <cell r="J4816" t="str">
            <v>High K</v>
          </cell>
          <cell r="K4816" t="str">
            <v>Suspension</v>
          </cell>
          <cell r="L4816" t="str">
            <v>Formosa</v>
          </cell>
        </row>
        <row r="4817">
          <cell r="G4817" t="str">
            <v>S 65</v>
          </cell>
          <cell r="H4817">
            <v>65</v>
          </cell>
          <cell r="I4817" t="str">
            <v>63-68</v>
          </cell>
          <cell r="J4817" t="str">
            <v>High K</v>
          </cell>
          <cell r="K4817" t="str">
            <v>Suspension</v>
          </cell>
          <cell r="L4817" t="str">
            <v>Formosa</v>
          </cell>
        </row>
        <row r="4818">
          <cell r="G4818" t="str">
            <v>B 57</v>
          </cell>
          <cell r="H4818">
            <v>57</v>
          </cell>
          <cell r="I4818" t="str">
            <v>56-58</v>
          </cell>
          <cell r="J4818" t="str">
            <v xml:space="preserve">Low K </v>
          </cell>
          <cell r="K4818" t="str">
            <v>Mass</v>
          </cell>
          <cell r="L4818" t="str">
            <v>Formosa</v>
          </cell>
        </row>
        <row r="4819">
          <cell r="G4819" t="str">
            <v>S 60</v>
          </cell>
          <cell r="H4819">
            <v>60</v>
          </cell>
          <cell r="I4819" t="str">
            <v>59-62</v>
          </cell>
          <cell r="J4819" t="str">
            <v>Medium K</v>
          </cell>
          <cell r="K4819" t="str">
            <v>Suspension</v>
          </cell>
          <cell r="L4819" t="str">
            <v>Formosa</v>
          </cell>
        </row>
        <row r="4820">
          <cell r="G4820" t="str">
            <v>S 65</v>
          </cell>
          <cell r="H4820">
            <v>65</v>
          </cell>
          <cell r="I4820" t="str">
            <v>63-68</v>
          </cell>
          <cell r="J4820" t="str">
            <v>High K</v>
          </cell>
          <cell r="K4820" t="str">
            <v>Suspension</v>
          </cell>
          <cell r="L4820" t="str">
            <v>Formosa</v>
          </cell>
        </row>
        <row r="4821">
          <cell r="G4821" t="str">
            <v>S 65D</v>
          </cell>
          <cell r="H4821">
            <v>66</v>
          </cell>
          <cell r="I4821" t="str">
            <v>63-68</v>
          </cell>
          <cell r="J4821" t="str">
            <v>High K</v>
          </cell>
          <cell r="K4821" t="str">
            <v>Suspension</v>
          </cell>
          <cell r="L4821" t="str">
            <v>Formosa</v>
          </cell>
        </row>
        <row r="4822">
          <cell r="G4822" t="str">
            <v>B 57</v>
          </cell>
          <cell r="H4822">
            <v>57</v>
          </cell>
          <cell r="I4822" t="str">
            <v>56-58</v>
          </cell>
          <cell r="J4822" t="str">
            <v xml:space="preserve">Low K </v>
          </cell>
          <cell r="K4822" t="str">
            <v>Mass</v>
          </cell>
          <cell r="L4822" t="str">
            <v>Formosa</v>
          </cell>
        </row>
        <row r="4823">
          <cell r="G4823" t="str">
            <v>B 57</v>
          </cell>
          <cell r="H4823">
            <v>57</v>
          </cell>
          <cell r="I4823" t="str">
            <v>56-58</v>
          </cell>
          <cell r="J4823" t="str">
            <v xml:space="preserve">Low K </v>
          </cell>
          <cell r="K4823" t="str">
            <v>Mass</v>
          </cell>
          <cell r="L4823" t="str">
            <v>Formosa</v>
          </cell>
        </row>
        <row r="4824">
          <cell r="G4824" t="str">
            <v>S 80</v>
          </cell>
          <cell r="H4824">
            <v>80</v>
          </cell>
          <cell r="I4824" t="str">
            <v>&gt;72</v>
          </cell>
          <cell r="J4824" t="str">
            <v xml:space="preserve">Very High K </v>
          </cell>
          <cell r="K4824" t="str">
            <v>Suspension</v>
          </cell>
          <cell r="L4824" t="str">
            <v>Formosa</v>
          </cell>
        </row>
        <row r="4825">
          <cell r="G4825" t="str">
            <v>B 57</v>
          </cell>
          <cell r="H4825">
            <v>57</v>
          </cell>
          <cell r="I4825" t="str">
            <v>56-58</v>
          </cell>
          <cell r="J4825" t="str">
            <v xml:space="preserve">Low K </v>
          </cell>
          <cell r="K4825" t="str">
            <v>Mass</v>
          </cell>
          <cell r="L4825" t="str">
            <v>Formosa</v>
          </cell>
        </row>
        <row r="4826">
          <cell r="G4826" t="str">
            <v>B 57</v>
          </cell>
          <cell r="H4826">
            <v>57</v>
          </cell>
          <cell r="I4826" t="str">
            <v>56-58</v>
          </cell>
          <cell r="J4826" t="str">
            <v xml:space="preserve">Low K </v>
          </cell>
          <cell r="K4826" t="str">
            <v>Mass</v>
          </cell>
          <cell r="L4826" t="str">
            <v>Formosa</v>
          </cell>
        </row>
        <row r="4827">
          <cell r="G4827" t="str">
            <v>S 57</v>
          </cell>
          <cell r="H4827">
            <v>57</v>
          </cell>
          <cell r="I4827" t="str">
            <v>56-58</v>
          </cell>
          <cell r="J4827" t="str">
            <v xml:space="preserve">Low K </v>
          </cell>
          <cell r="K4827" t="str">
            <v>Suspension</v>
          </cell>
          <cell r="L4827" t="str">
            <v>Formosa</v>
          </cell>
        </row>
        <row r="4828">
          <cell r="G4828" t="str">
            <v>S 57</v>
          </cell>
          <cell r="H4828">
            <v>57</v>
          </cell>
          <cell r="I4828" t="str">
            <v>56-58</v>
          </cell>
          <cell r="J4828" t="str">
            <v xml:space="preserve">Low K </v>
          </cell>
          <cell r="K4828" t="str">
            <v>Suspension</v>
          </cell>
          <cell r="L4828" t="str">
            <v>Formosa</v>
          </cell>
        </row>
        <row r="4829">
          <cell r="G4829" t="str">
            <v>S 65D</v>
          </cell>
          <cell r="H4829">
            <v>66</v>
          </cell>
          <cell r="I4829" t="str">
            <v>63-68</v>
          </cell>
          <cell r="J4829" t="str">
            <v>High K</v>
          </cell>
          <cell r="K4829" t="str">
            <v>Suspension</v>
          </cell>
          <cell r="L4829" t="str">
            <v>Formosa</v>
          </cell>
        </row>
        <row r="4830">
          <cell r="G4830" t="str">
            <v>S 60</v>
          </cell>
          <cell r="H4830">
            <v>60</v>
          </cell>
          <cell r="I4830" t="str">
            <v>59-62</v>
          </cell>
          <cell r="J4830" t="str">
            <v>Medium K</v>
          </cell>
          <cell r="K4830" t="str">
            <v>Suspension</v>
          </cell>
          <cell r="L4830" t="str">
            <v>Formosa</v>
          </cell>
        </row>
        <row r="4831">
          <cell r="G4831" t="str">
            <v>H 66</v>
          </cell>
          <cell r="H4831">
            <v>66</v>
          </cell>
          <cell r="I4831" t="str">
            <v>63-68</v>
          </cell>
          <cell r="J4831" t="str">
            <v>High K</v>
          </cell>
          <cell r="K4831" t="str">
            <v>Suspension</v>
          </cell>
          <cell r="L4831" t="str">
            <v>CGPC</v>
          </cell>
        </row>
        <row r="4832">
          <cell r="G4832" t="str">
            <v>S 60</v>
          </cell>
          <cell r="H4832">
            <v>60</v>
          </cell>
          <cell r="I4832" t="str">
            <v>59-62</v>
          </cell>
          <cell r="J4832" t="str">
            <v>Medium K</v>
          </cell>
          <cell r="K4832" t="str">
            <v>Suspension</v>
          </cell>
          <cell r="L4832" t="str">
            <v>Formosa</v>
          </cell>
        </row>
        <row r="4833">
          <cell r="G4833" t="str">
            <v>S 80</v>
          </cell>
          <cell r="H4833">
            <v>80</v>
          </cell>
          <cell r="I4833" t="str">
            <v>&gt;72</v>
          </cell>
          <cell r="J4833" t="str">
            <v xml:space="preserve">Very High K </v>
          </cell>
          <cell r="K4833" t="str">
            <v>Suspension</v>
          </cell>
          <cell r="L4833" t="str">
            <v>Formosa</v>
          </cell>
        </row>
        <row r="4834">
          <cell r="G4834" t="str">
            <v>S 65</v>
          </cell>
          <cell r="H4834">
            <v>65</v>
          </cell>
          <cell r="I4834" t="str">
            <v>63-68</v>
          </cell>
          <cell r="J4834" t="str">
            <v>High K</v>
          </cell>
          <cell r="K4834" t="str">
            <v>Suspension</v>
          </cell>
          <cell r="L4834" t="str">
            <v>Formosa</v>
          </cell>
        </row>
        <row r="4835">
          <cell r="G4835" t="str">
            <v>S 60</v>
          </cell>
          <cell r="H4835">
            <v>60</v>
          </cell>
          <cell r="I4835" t="str">
            <v>59-62</v>
          </cell>
          <cell r="J4835" t="str">
            <v>Medium K</v>
          </cell>
          <cell r="K4835" t="str">
            <v>Suspension</v>
          </cell>
          <cell r="L4835" t="str">
            <v>Formosa</v>
          </cell>
        </row>
        <row r="4836">
          <cell r="G4836" t="str">
            <v>S 65D</v>
          </cell>
          <cell r="H4836">
            <v>66</v>
          </cell>
          <cell r="I4836" t="str">
            <v>63-68</v>
          </cell>
          <cell r="J4836" t="str">
            <v>High K</v>
          </cell>
          <cell r="K4836" t="str">
            <v>Suspension</v>
          </cell>
          <cell r="L4836" t="str">
            <v>Formosa</v>
          </cell>
        </row>
        <row r="4837">
          <cell r="G4837" t="str">
            <v>B 57</v>
          </cell>
          <cell r="H4837">
            <v>57</v>
          </cell>
          <cell r="I4837" t="str">
            <v>56-58</v>
          </cell>
          <cell r="J4837" t="str">
            <v xml:space="preserve">Low K </v>
          </cell>
          <cell r="K4837" t="str">
            <v>Mass</v>
          </cell>
          <cell r="L4837" t="str">
            <v>Formosa</v>
          </cell>
        </row>
        <row r="4838">
          <cell r="G4838" t="str">
            <v>S 65D</v>
          </cell>
          <cell r="H4838">
            <v>66</v>
          </cell>
          <cell r="I4838" t="str">
            <v>63-68</v>
          </cell>
          <cell r="J4838" t="str">
            <v>High K</v>
          </cell>
          <cell r="K4838" t="str">
            <v>Suspension</v>
          </cell>
          <cell r="L4838" t="str">
            <v>Formosa</v>
          </cell>
        </row>
        <row r="4839">
          <cell r="G4839" t="str">
            <v>B 57</v>
          </cell>
          <cell r="H4839">
            <v>57</v>
          </cell>
          <cell r="I4839" t="str">
            <v>56-58</v>
          </cell>
          <cell r="J4839" t="str">
            <v xml:space="preserve">Low K </v>
          </cell>
          <cell r="K4839" t="str">
            <v>Mass</v>
          </cell>
          <cell r="L4839" t="str">
            <v>Formosa</v>
          </cell>
        </row>
        <row r="4840">
          <cell r="G4840" t="str">
            <v>H 66</v>
          </cell>
          <cell r="H4840">
            <v>66</v>
          </cell>
          <cell r="I4840" t="str">
            <v>63-68</v>
          </cell>
          <cell r="J4840" t="str">
            <v>High K</v>
          </cell>
          <cell r="K4840" t="str">
            <v>Suspension</v>
          </cell>
          <cell r="L4840" t="str">
            <v>CGPC</v>
          </cell>
        </row>
        <row r="4841">
          <cell r="G4841" t="str">
            <v>S 65D</v>
          </cell>
          <cell r="H4841">
            <v>66</v>
          </cell>
          <cell r="I4841" t="str">
            <v>63-68</v>
          </cell>
          <cell r="J4841" t="str">
            <v>High K</v>
          </cell>
          <cell r="K4841" t="str">
            <v>Suspension</v>
          </cell>
          <cell r="L4841" t="str">
            <v>Formosa</v>
          </cell>
        </row>
        <row r="4842">
          <cell r="G4842" t="str">
            <v>S 65D</v>
          </cell>
          <cell r="H4842">
            <v>66</v>
          </cell>
          <cell r="I4842" t="str">
            <v>63-68</v>
          </cell>
          <cell r="J4842" t="str">
            <v>High K</v>
          </cell>
          <cell r="K4842" t="str">
            <v>Suspension</v>
          </cell>
          <cell r="L4842" t="str">
            <v>Formosa</v>
          </cell>
        </row>
        <row r="4843">
          <cell r="G4843" t="str">
            <v>S 65D</v>
          </cell>
          <cell r="H4843">
            <v>66</v>
          </cell>
          <cell r="I4843" t="str">
            <v>63-68</v>
          </cell>
          <cell r="J4843" t="str">
            <v>High K</v>
          </cell>
          <cell r="K4843" t="str">
            <v>Suspension</v>
          </cell>
          <cell r="L4843" t="str">
            <v>Formosa</v>
          </cell>
        </row>
        <row r="4844">
          <cell r="G4844" t="str">
            <v>S 65D</v>
          </cell>
          <cell r="H4844">
            <v>66</v>
          </cell>
          <cell r="I4844" t="str">
            <v>63-68</v>
          </cell>
          <cell r="J4844" t="str">
            <v>High K</v>
          </cell>
          <cell r="K4844" t="str">
            <v>Suspension</v>
          </cell>
          <cell r="L4844" t="str">
            <v>Formosa</v>
          </cell>
        </row>
        <row r="4845">
          <cell r="G4845" t="str">
            <v>B 57</v>
          </cell>
          <cell r="H4845">
            <v>57</v>
          </cell>
          <cell r="I4845" t="str">
            <v>56-58</v>
          </cell>
          <cell r="J4845" t="str">
            <v xml:space="preserve">Low K </v>
          </cell>
          <cell r="K4845" t="str">
            <v>Mass</v>
          </cell>
          <cell r="L4845" t="str">
            <v>Formosa</v>
          </cell>
        </row>
        <row r="4846">
          <cell r="G4846" t="str">
            <v>S 103</v>
          </cell>
          <cell r="H4846">
            <v>70</v>
          </cell>
          <cell r="I4846" t="str">
            <v>69-72</v>
          </cell>
          <cell r="J4846" t="str">
            <v xml:space="preserve">Very High K </v>
          </cell>
          <cell r="K4846" t="str">
            <v>Suspension</v>
          </cell>
          <cell r="L4846" t="str">
            <v>OCEAN PLASTIC CO. LTD</v>
          </cell>
        </row>
        <row r="4847">
          <cell r="G4847" t="str">
            <v>B 57</v>
          </cell>
          <cell r="H4847">
            <v>57</v>
          </cell>
          <cell r="I4847" t="str">
            <v>56-58</v>
          </cell>
          <cell r="J4847" t="str">
            <v xml:space="preserve">Low K </v>
          </cell>
          <cell r="K4847" t="str">
            <v>Mass</v>
          </cell>
          <cell r="L4847" t="str">
            <v>Formosa</v>
          </cell>
        </row>
        <row r="4848">
          <cell r="G4848" t="str">
            <v>B 57</v>
          </cell>
          <cell r="H4848">
            <v>57</v>
          </cell>
          <cell r="I4848" t="str">
            <v>56-58</v>
          </cell>
          <cell r="J4848" t="str">
            <v xml:space="preserve">Low K </v>
          </cell>
          <cell r="K4848" t="str">
            <v>Mass</v>
          </cell>
          <cell r="L4848" t="str">
            <v>Formosa</v>
          </cell>
        </row>
        <row r="4849">
          <cell r="G4849" t="str">
            <v>S 65D</v>
          </cell>
          <cell r="H4849">
            <v>66</v>
          </cell>
          <cell r="I4849" t="str">
            <v>63-68</v>
          </cell>
          <cell r="J4849" t="str">
            <v>High K</v>
          </cell>
          <cell r="K4849" t="str">
            <v>Suspension</v>
          </cell>
          <cell r="L4849" t="str">
            <v>Formosa</v>
          </cell>
        </row>
        <row r="4850">
          <cell r="G4850" t="str">
            <v>S 65D</v>
          </cell>
          <cell r="H4850">
            <v>66</v>
          </cell>
          <cell r="I4850" t="str">
            <v>63-68</v>
          </cell>
          <cell r="J4850" t="str">
            <v>High K</v>
          </cell>
          <cell r="K4850" t="str">
            <v>Suspension</v>
          </cell>
          <cell r="L4850" t="str">
            <v>Formosa</v>
          </cell>
        </row>
        <row r="4851">
          <cell r="G4851" t="str">
            <v>S 57</v>
          </cell>
          <cell r="H4851">
            <v>57</v>
          </cell>
          <cell r="I4851" t="str">
            <v>56-58</v>
          </cell>
          <cell r="J4851" t="str">
            <v xml:space="preserve">Low K </v>
          </cell>
          <cell r="K4851" t="str">
            <v>Suspension</v>
          </cell>
          <cell r="L4851" t="str">
            <v>Formosa</v>
          </cell>
        </row>
        <row r="4852">
          <cell r="G4852" t="str">
            <v>S 57</v>
          </cell>
          <cell r="H4852">
            <v>57</v>
          </cell>
          <cell r="I4852" t="str">
            <v>56-58</v>
          </cell>
          <cell r="J4852" t="str">
            <v xml:space="preserve">Low K </v>
          </cell>
          <cell r="K4852" t="str">
            <v>Suspension</v>
          </cell>
          <cell r="L4852" t="str">
            <v>Formosa</v>
          </cell>
        </row>
        <row r="4853">
          <cell r="G4853" t="str">
            <v>H 66</v>
          </cell>
          <cell r="H4853">
            <v>66</v>
          </cell>
          <cell r="I4853" t="str">
            <v>63-68</v>
          </cell>
          <cell r="J4853" t="str">
            <v>High K</v>
          </cell>
          <cell r="K4853" t="str">
            <v>Suspension</v>
          </cell>
          <cell r="L4853" t="str">
            <v>CGPC</v>
          </cell>
        </row>
        <row r="4854">
          <cell r="G4854" t="str">
            <v>B 57</v>
          </cell>
          <cell r="H4854">
            <v>57</v>
          </cell>
          <cell r="I4854" t="str">
            <v>56-58</v>
          </cell>
          <cell r="J4854" t="str">
            <v xml:space="preserve">Low K </v>
          </cell>
          <cell r="K4854" t="str">
            <v>Mass</v>
          </cell>
          <cell r="L4854" t="str">
            <v>Formosa</v>
          </cell>
        </row>
        <row r="4855">
          <cell r="G4855" t="str">
            <v>B 57</v>
          </cell>
          <cell r="H4855">
            <v>57</v>
          </cell>
          <cell r="I4855" t="str">
            <v>56-58</v>
          </cell>
          <cell r="J4855" t="str">
            <v xml:space="preserve">Low K </v>
          </cell>
          <cell r="K4855" t="str">
            <v>Mass</v>
          </cell>
          <cell r="L4855" t="str">
            <v>Formosa</v>
          </cell>
        </row>
        <row r="4856">
          <cell r="G4856" t="str">
            <v>S 57</v>
          </cell>
          <cell r="H4856">
            <v>57</v>
          </cell>
          <cell r="I4856" t="str">
            <v>56-58</v>
          </cell>
          <cell r="J4856" t="str">
            <v xml:space="preserve">Low K </v>
          </cell>
          <cell r="K4856" t="str">
            <v>Suspension</v>
          </cell>
          <cell r="L4856" t="str">
            <v>Formosa</v>
          </cell>
        </row>
        <row r="4857">
          <cell r="G4857" t="str">
            <v>S 57</v>
          </cell>
          <cell r="H4857">
            <v>57</v>
          </cell>
          <cell r="I4857" t="str">
            <v>56-58</v>
          </cell>
          <cell r="J4857" t="str">
            <v xml:space="preserve">Low K </v>
          </cell>
          <cell r="K4857" t="str">
            <v>Suspension</v>
          </cell>
          <cell r="L4857" t="str">
            <v>Formosa</v>
          </cell>
        </row>
        <row r="4858">
          <cell r="G4858" t="str">
            <v>S 65D</v>
          </cell>
          <cell r="H4858">
            <v>66</v>
          </cell>
          <cell r="I4858" t="str">
            <v>63-68</v>
          </cell>
          <cell r="J4858" t="str">
            <v>High K</v>
          </cell>
          <cell r="K4858" t="str">
            <v>Suspension</v>
          </cell>
          <cell r="L4858" t="str">
            <v>Formosa</v>
          </cell>
        </row>
        <row r="4859">
          <cell r="G4859" t="str">
            <v>B 57</v>
          </cell>
          <cell r="H4859">
            <v>57</v>
          </cell>
          <cell r="I4859" t="str">
            <v>56-58</v>
          </cell>
          <cell r="J4859" t="str">
            <v xml:space="preserve">Low K </v>
          </cell>
          <cell r="K4859" t="str">
            <v>Mass</v>
          </cell>
          <cell r="L4859" t="str">
            <v>Formosa</v>
          </cell>
        </row>
        <row r="4860">
          <cell r="G4860" t="str">
            <v>S 65D</v>
          </cell>
          <cell r="H4860">
            <v>66</v>
          </cell>
          <cell r="I4860" t="str">
            <v>63-68</v>
          </cell>
          <cell r="J4860" t="str">
            <v>High K</v>
          </cell>
          <cell r="K4860" t="str">
            <v>Suspension</v>
          </cell>
          <cell r="L4860" t="str">
            <v>Formosa</v>
          </cell>
        </row>
        <row r="4861">
          <cell r="G4861" t="str">
            <v>S 57</v>
          </cell>
          <cell r="H4861">
            <v>57</v>
          </cell>
          <cell r="I4861" t="str">
            <v>56-58</v>
          </cell>
          <cell r="J4861" t="str">
            <v xml:space="preserve">Low K </v>
          </cell>
          <cell r="K4861" t="str">
            <v>Suspension</v>
          </cell>
          <cell r="L4861" t="str">
            <v>Formosa</v>
          </cell>
        </row>
        <row r="4862">
          <cell r="G4862" t="str">
            <v>B 57</v>
          </cell>
          <cell r="H4862">
            <v>57</v>
          </cell>
          <cell r="I4862" t="str">
            <v>56-58</v>
          </cell>
          <cell r="J4862" t="str">
            <v xml:space="preserve">Low K </v>
          </cell>
          <cell r="K4862" t="str">
            <v>Mass</v>
          </cell>
          <cell r="L4862" t="str">
            <v>Formosa</v>
          </cell>
        </row>
        <row r="4863">
          <cell r="G4863" t="str">
            <v>B 57</v>
          </cell>
          <cell r="H4863">
            <v>57</v>
          </cell>
          <cell r="I4863" t="str">
            <v>56-58</v>
          </cell>
          <cell r="J4863" t="str">
            <v xml:space="preserve">Low K </v>
          </cell>
          <cell r="K4863" t="str">
            <v>Mass</v>
          </cell>
          <cell r="L4863" t="str">
            <v>Formosa</v>
          </cell>
        </row>
        <row r="4864">
          <cell r="G4864" t="str">
            <v>S 65D</v>
          </cell>
          <cell r="H4864">
            <v>66</v>
          </cell>
          <cell r="I4864" t="str">
            <v>63-68</v>
          </cell>
          <cell r="J4864" t="str">
            <v>High K</v>
          </cell>
          <cell r="K4864" t="str">
            <v>Suspension</v>
          </cell>
          <cell r="L4864" t="str">
            <v>Formosa</v>
          </cell>
        </row>
        <row r="4865">
          <cell r="G4865" t="str">
            <v>S 65D</v>
          </cell>
          <cell r="H4865">
            <v>66</v>
          </cell>
          <cell r="I4865" t="str">
            <v>63-68</v>
          </cell>
          <cell r="J4865" t="str">
            <v>High K</v>
          </cell>
          <cell r="K4865" t="str">
            <v>Suspension</v>
          </cell>
          <cell r="L4865" t="str">
            <v>Formosa</v>
          </cell>
        </row>
        <row r="4866">
          <cell r="G4866" t="str">
            <v>B 57</v>
          </cell>
          <cell r="H4866">
            <v>57</v>
          </cell>
          <cell r="I4866" t="str">
            <v>56-58</v>
          </cell>
          <cell r="J4866" t="str">
            <v xml:space="preserve">Low K </v>
          </cell>
          <cell r="K4866" t="str">
            <v>Mass</v>
          </cell>
          <cell r="L4866" t="str">
            <v>Formosa</v>
          </cell>
        </row>
        <row r="4867">
          <cell r="G4867" t="str">
            <v>B 57</v>
          </cell>
          <cell r="H4867">
            <v>57</v>
          </cell>
          <cell r="I4867" t="str">
            <v>56-58</v>
          </cell>
          <cell r="J4867" t="str">
            <v xml:space="preserve">Low K </v>
          </cell>
          <cell r="K4867" t="str">
            <v>Mass</v>
          </cell>
          <cell r="L4867" t="str">
            <v>Formosa</v>
          </cell>
        </row>
        <row r="4868">
          <cell r="G4868" t="str">
            <v>S 107</v>
          </cell>
          <cell r="H4868">
            <v>57</v>
          </cell>
          <cell r="I4868" t="str">
            <v>56-58</v>
          </cell>
          <cell r="J4868" t="str">
            <v xml:space="preserve">Low K </v>
          </cell>
          <cell r="K4868" t="str">
            <v>Suspension</v>
          </cell>
          <cell r="L4868" t="str">
            <v>OCEAN PLASTIC CO. LTD</v>
          </cell>
        </row>
        <row r="4869">
          <cell r="G4869" t="str">
            <v>B 57</v>
          </cell>
          <cell r="H4869">
            <v>57</v>
          </cell>
          <cell r="I4869" t="str">
            <v>56-58</v>
          </cell>
          <cell r="J4869" t="str">
            <v xml:space="preserve">Low K </v>
          </cell>
          <cell r="K4869" t="str">
            <v>Mass</v>
          </cell>
          <cell r="L4869" t="str">
            <v>Formosa</v>
          </cell>
        </row>
        <row r="4870">
          <cell r="G4870" t="str">
            <v>B 57</v>
          </cell>
          <cell r="H4870">
            <v>57</v>
          </cell>
          <cell r="I4870" t="str">
            <v>56-58</v>
          </cell>
          <cell r="J4870" t="str">
            <v xml:space="preserve">Low K </v>
          </cell>
          <cell r="K4870" t="str">
            <v>Mass</v>
          </cell>
          <cell r="L4870" t="str">
            <v>Formosa</v>
          </cell>
        </row>
        <row r="4871">
          <cell r="G4871" t="str">
            <v>S 65</v>
          </cell>
          <cell r="H4871">
            <v>65</v>
          </cell>
          <cell r="I4871" t="str">
            <v>63-68</v>
          </cell>
          <cell r="J4871" t="str">
            <v>High K</v>
          </cell>
          <cell r="K4871" t="str">
            <v>Suspension</v>
          </cell>
          <cell r="L4871" t="str">
            <v>Formosa</v>
          </cell>
        </row>
        <row r="4872">
          <cell r="G4872" t="str">
            <v>S 101</v>
          </cell>
          <cell r="H4872">
            <v>66</v>
          </cell>
          <cell r="I4872" t="str">
            <v>63-68</v>
          </cell>
          <cell r="J4872" t="str">
            <v>High K</v>
          </cell>
          <cell r="K4872" t="str">
            <v>Suspension</v>
          </cell>
          <cell r="L4872" t="str">
            <v>OCEAN PLASTIC CO. LTD</v>
          </cell>
        </row>
        <row r="4873">
          <cell r="G4873" t="str">
            <v>H 66</v>
          </cell>
          <cell r="H4873">
            <v>66</v>
          </cell>
          <cell r="I4873" t="str">
            <v>63-68</v>
          </cell>
          <cell r="J4873" t="str">
            <v>High K</v>
          </cell>
          <cell r="K4873" t="str">
            <v>Suspension</v>
          </cell>
          <cell r="L4873" t="str">
            <v>CGPC</v>
          </cell>
        </row>
        <row r="4874">
          <cell r="G4874" t="str">
            <v>H 73</v>
          </cell>
          <cell r="H4874">
            <v>73</v>
          </cell>
          <cell r="I4874" t="str">
            <v>&gt;72</v>
          </cell>
          <cell r="J4874" t="str">
            <v xml:space="preserve">Very High K </v>
          </cell>
          <cell r="K4874" t="str">
            <v>Suspension</v>
          </cell>
          <cell r="L4874" t="str">
            <v>CGPC</v>
          </cell>
        </row>
        <row r="4875">
          <cell r="G4875" t="str">
            <v>S 107</v>
          </cell>
          <cell r="H4875">
            <v>57</v>
          </cell>
          <cell r="I4875" t="str">
            <v>56-58</v>
          </cell>
          <cell r="J4875" t="str">
            <v xml:space="preserve">Low K </v>
          </cell>
          <cell r="K4875" t="str">
            <v>Suspension</v>
          </cell>
          <cell r="L4875" t="str">
            <v>OCEAN PLASTIC CO. LTD</v>
          </cell>
        </row>
        <row r="4876">
          <cell r="G4876" t="str">
            <v>S 65D</v>
          </cell>
          <cell r="H4876">
            <v>66</v>
          </cell>
          <cell r="I4876" t="str">
            <v>63-68</v>
          </cell>
          <cell r="J4876" t="str">
            <v>High K</v>
          </cell>
          <cell r="K4876" t="str">
            <v>Suspension</v>
          </cell>
          <cell r="L4876" t="str">
            <v>Formosa</v>
          </cell>
        </row>
        <row r="4877">
          <cell r="G4877" t="str">
            <v>S 75</v>
          </cell>
          <cell r="H4877">
            <v>75</v>
          </cell>
          <cell r="I4877" t="str">
            <v>&gt;72</v>
          </cell>
          <cell r="J4877" t="str">
            <v xml:space="preserve">Very High K </v>
          </cell>
          <cell r="K4877" t="str">
            <v>Suspension</v>
          </cell>
          <cell r="L4877" t="str">
            <v>Formosa</v>
          </cell>
        </row>
        <row r="4878">
          <cell r="G4878" t="str">
            <v>S 75</v>
          </cell>
          <cell r="H4878">
            <v>75</v>
          </cell>
          <cell r="I4878" t="str">
            <v>&gt;72</v>
          </cell>
          <cell r="J4878" t="str">
            <v xml:space="preserve">Very High K </v>
          </cell>
          <cell r="K4878" t="str">
            <v>Suspension</v>
          </cell>
          <cell r="L4878" t="str">
            <v>Formosa</v>
          </cell>
        </row>
        <row r="4879">
          <cell r="G4879" t="str">
            <v>B 57</v>
          </cell>
          <cell r="H4879">
            <v>57</v>
          </cell>
          <cell r="I4879" t="str">
            <v>56-58</v>
          </cell>
          <cell r="J4879" t="str">
            <v xml:space="preserve">Low K </v>
          </cell>
          <cell r="K4879" t="str">
            <v>Mass</v>
          </cell>
          <cell r="L4879" t="str">
            <v>Formosa</v>
          </cell>
        </row>
        <row r="4880">
          <cell r="G4880" t="str">
            <v>S 65</v>
          </cell>
          <cell r="H4880">
            <v>65</v>
          </cell>
          <cell r="I4880" t="str">
            <v>63-68</v>
          </cell>
          <cell r="J4880" t="str">
            <v>High K</v>
          </cell>
          <cell r="K4880" t="str">
            <v>Suspension</v>
          </cell>
          <cell r="L4880" t="str">
            <v>Formosa</v>
          </cell>
        </row>
        <row r="4881">
          <cell r="G4881" t="str">
            <v>S 57</v>
          </cell>
          <cell r="H4881">
            <v>57</v>
          </cell>
          <cell r="I4881" t="str">
            <v>56-58</v>
          </cell>
          <cell r="J4881" t="str">
            <v xml:space="preserve">Low K </v>
          </cell>
          <cell r="K4881" t="str">
            <v>Suspension</v>
          </cell>
          <cell r="L4881" t="str">
            <v>Formosa</v>
          </cell>
        </row>
        <row r="4882">
          <cell r="G4882" t="str">
            <v>S 57</v>
          </cell>
          <cell r="H4882">
            <v>57</v>
          </cell>
          <cell r="I4882" t="str">
            <v>56-58</v>
          </cell>
          <cell r="J4882" t="str">
            <v xml:space="preserve">Low K </v>
          </cell>
          <cell r="K4882" t="str">
            <v>Suspension</v>
          </cell>
          <cell r="L4882" t="str">
            <v>Formosa</v>
          </cell>
        </row>
        <row r="4883">
          <cell r="G4883" t="str">
            <v>S 107</v>
          </cell>
          <cell r="H4883">
            <v>57</v>
          </cell>
          <cell r="I4883" t="str">
            <v>56-58</v>
          </cell>
          <cell r="J4883" t="str">
            <v xml:space="preserve">Low K </v>
          </cell>
          <cell r="K4883" t="str">
            <v>Suspension</v>
          </cell>
          <cell r="L4883" t="str">
            <v>OCEAN PLASTIC CO. LTD</v>
          </cell>
        </row>
        <row r="4884">
          <cell r="G4884" t="str">
            <v>S 57</v>
          </cell>
          <cell r="H4884">
            <v>57</v>
          </cell>
          <cell r="I4884" t="str">
            <v>56-58</v>
          </cell>
          <cell r="J4884" t="str">
            <v xml:space="preserve">Low K </v>
          </cell>
          <cell r="K4884" t="str">
            <v>Suspension</v>
          </cell>
          <cell r="L4884" t="str">
            <v>Formosa</v>
          </cell>
        </row>
        <row r="4885">
          <cell r="G4885" t="str">
            <v>S 107</v>
          </cell>
          <cell r="H4885">
            <v>57</v>
          </cell>
          <cell r="I4885" t="str">
            <v>56-58</v>
          </cell>
          <cell r="J4885" t="str">
            <v xml:space="preserve">Low K </v>
          </cell>
          <cell r="K4885" t="str">
            <v>Suspension</v>
          </cell>
          <cell r="L4885" t="str">
            <v>OCEAN PLASTIC CO. LTD</v>
          </cell>
        </row>
        <row r="4886">
          <cell r="G4886" t="str">
            <v>S 101</v>
          </cell>
          <cell r="H4886">
            <v>66</v>
          </cell>
          <cell r="I4886" t="str">
            <v>63-68</v>
          </cell>
          <cell r="J4886" t="str">
            <v>High K</v>
          </cell>
          <cell r="K4886" t="str">
            <v>Suspension</v>
          </cell>
          <cell r="L4886" t="str">
            <v>OCEAN PLASTIC CO. LTD</v>
          </cell>
        </row>
        <row r="4887">
          <cell r="G4887" t="str">
            <v>S 101</v>
          </cell>
          <cell r="H4887">
            <v>66</v>
          </cell>
          <cell r="I4887" t="str">
            <v>63-68</v>
          </cell>
          <cell r="J4887" t="str">
            <v>High K</v>
          </cell>
          <cell r="K4887" t="str">
            <v>Suspension</v>
          </cell>
          <cell r="L4887" t="str">
            <v>OCEAN PLASTIC CO. LTD</v>
          </cell>
        </row>
        <row r="4888">
          <cell r="G4888" t="str">
            <v>S 101</v>
          </cell>
          <cell r="H4888">
            <v>66</v>
          </cell>
          <cell r="I4888" t="str">
            <v>63-68</v>
          </cell>
          <cell r="J4888" t="str">
            <v>High K</v>
          </cell>
          <cell r="K4888" t="str">
            <v>Suspension</v>
          </cell>
          <cell r="L4888" t="str">
            <v>OCEAN PLASTIC CO. LTD</v>
          </cell>
        </row>
        <row r="4889">
          <cell r="G4889" t="str">
            <v>S 101</v>
          </cell>
          <cell r="H4889">
            <v>66</v>
          </cell>
          <cell r="I4889" t="str">
            <v>63-68</v>
          </cell>
          <cell r="J4889" t="str">
            <v>High K</v>
          </cell>
          <cell r="K4889" t="str">
            <v>Suspension</v>
          </cell>
          <cell r="L4889" t="str">
            <v>OCEAN PLASTIC CO. LTD</v>
          </cell>
        </row>
        <row r="4890">
          <cell r="G4890" t="str">
            <v>S 101</v>
          </cell>
          <cell r="H4890">
            <v>66</v>
          </cell>
          <cell r="I4890" t="str">
            <v>63-68</v>
          </cell>
          <cell r="J4890" t="str">
            <v>High K</v>
          </cell>
          <cell r="K4890" t="str">
            <v>Suspension</v>
          </cell>
          <cell r="L4890" t="str">
            <v>OCEAN PLASTIC CO. LTD</v>
          </cell>
        </row>
        <row r="4891">
          <cell r="G4891" t="str">
            <v>S 101</v>
          </cell>
          <cell r="H4891">
            <v>66</v>
          </cell>
          <cell r="I4891" t="str">
            <v>63-68</v>
          </cell>
          <cell r="J4891" t="str">
            <v>High K</v>
          </cell>
          <cell r="K4891" t="str">
            <v>Suspension</v>
          </cell>
          <cell r="L4891" t="str">
            <v>OCEAN PLASTIC CO. LTD</v>
          </cell>
        </row>
        <row r="4892">
          <cell r="G4892" t="str">
            <v>S 101</v>
          </cell>
          <cell r="H4892">
            <v>66</v>
          </cell>
          <cell r="I4892" t="str">
            <v>63-68</v>
          </cell>
          <cell r="J4892" t="str">
            <v>High K</v>
          </cell>
          <cell r="K4892" t="str">
            <v>Suspension</v>
          </cell>
          <cell r="L4892" t="str">
            <v>OCEAN PLASTIC CO. LTD</v>
          </cell>
        </row>
        <row r="4893">
          <cell r="G4893" t="str">
            <v>S 101</v>
          </cell>
          <cell r="H4893">
            <v>66</v>
          </cell>
          <cell r="I4893" t="str">
            <v>63-68</v>
          </cell>
          <cell r="J4893" t="str">
            <v>High K</v>
          </cell>
          <cell r="K4893" t="str">
            <v>Suspension</v>
          </cell>
          <cell r="L4893" t="str">
            <v>OCEAN PLASTIC CO. LTD</v>
          </cell>
        </row>
        <row r="4894">
          <cell r="G4894" t="str">
            <v>S 101</v>
          </cell>
          <cell r="H4894">
            <v>66</v>
          </cell>
          <cell r="I4894" t="str">
            <v>63-68</v>
          </cell>
          <cell r="J4894" t="str">
            <v>High K</v>
          </cell>
          <cell r="K4894" t="str">
            <v>Suspension</v>
          </cell>
          <cell r="L4894" t="str">
            <v>OCEAN PLASTIC CO. LTD</v>
          </cell>
        </row>
        <row r="4895">
          <cell r="G4895" t="str">
            <v>S 101</v>
          </cell>
          <cell r="H4895">
            <v>66</v>
          </cell>
          <cell r="I4895" t="str">
            <v>63-68</v>
          </cell>
          <cell r="J4895" t="str">
            <v>High K</v>
          </cell>
          <cell r="K4895" t="str">
            <v>Suspension</v>
          </cell>
          <cell r="L4895" t="str">
            <v>OCEAN PLASTIC CO. LTD</v>
          </cell>
        </row>
        <row r="4896">
          <cell r="G4896" t="str">
            <v>S 101</v>
          </cell>
          <cell r="H4896">
            <v>66</v>
          </cell>
          <cell r="I4896" t="str">
            <v>63-68</v>
          </cell>
          <cell r="J4896" t="str">
            <v>High K</v>
          </cell>
          <cell r="K4896" t="str">
            <v>Suspension</v>
          </cell>
          <cell r="L4896" t="str">
            <v>OCEAN PLASTIC CO. LTD</v>
          </cell>
        </row>
        <row r="4897">
          <cell r="G4897" t="str">
            <v>S 101</v>
          </cell>
          <cell r="H4897">
            <v>66</v>
          </cell>
          <cell r="I4897" t="str">
            <v>63-68</v>
          </cell>
          <cell r="J4897" t="str">
            <v>High K</v>
          </cell>
          <cell r="K4897" t="str">
            <v>Suspension</v>
          </cell>
          <cell r="L4897" t="str">
            <v>OCEAN PLASTIC CO. LTD</v>
          </cell>
        </row>
        <row r="4898">
          <cell r="G4898" t="str">
            <v>S 101</v>
          </cell>
          <cell r="H4898">
            <v>66</v>
          </cell>
          <cell r="I4898" t="str">
            <v>63-68</v>
          </cell>
          <cell r="J4898" t="str">
            <v>High K</v>
          </cell>
          <cell r="K4898" t="str">
            <v>Suspension</v>
          </cell>
          <cell r="L4898" t="str">
            <v>OCEAN PLASTIC CO. LTD</v>
          </cell>
        </row>
        <row r="4899">
          <cell r="G4899" t="str">
            <v>S 101</v>
          </cell>
          <cell r="H4899">
            <v>66</v>
          </cell>
          <cell r="I4899" t="str">
            <v>63-68</v>
          </cell>
          <cell r="J4899" t="str">
            <v>High K</v>
          </cell>
          <cell r="K4899" t="str">
            <v>Suspension</v>
          </cell>
          <cell r="L4899" t="str">
            <v>OCEAN PLASTIC CO. LTD</v>
          </cell>
        </row>
        <row r="4900">
          <cell r="G4900" t="str">
            <v>S 101</v>
          </cell>
          <cell r="H4900">
            <v>66</v>
          </cell>
          <cell r="I4900" t="str">
            <v>63-68</v>
          </cell>
          <cell r="J4900" t="str">
            <v>High K</v>
          </cell>
          <cell r="K4900" t="str">
            <v>Suspension</v>
          </cell>
          <cell r="L4900" t="str">
            <v>OCEAN PLASTIC CO. LTD</v>
          </cell>
        </row>
        <row r="4901">
          <cell r="G4901" t="str">
            <v>S 101</v>
          </cell>
          <cell r="H4901">
            <v>66</v>
          </cell>
          <cell r="I4901" t="str">
            <v>63-68</v>
          </cell>
          <cell r="J4901" t="str">
            <v>High K</v>
          </cell>
          <cell r="K4901" t="str">
            <v>Suspension</v>
          </cell>
          <cell r="L4901" t="str">
            <v>OCEAN PLASTIC CO. LTD</v>
          </cell>
        </row>
        <row r="4902">
          <cell r="G4902" t="str">
            <v>S 101</v>
          </cell>
          <cell r="H4902">
            <v>66</v>
          </cell>
          <cell r="I4902" t="str">
            <v>63-68</v>
          </cell>
          <cell r="J4902" t="str">
            <v>High K</v>
          </cell>
          <cell r="K4902" t="str">
            <v>Suspension</v>
          </cell>
          <cell r="L4902" t="str">
            <v>OCEAN PLASTIC CO. LTD</v>
          </cell>
        </row>
        <row r="4903">
          <cell r="G4903" t="str">
            <v>S 101</v>
          </cell>
          <cell r="H4903">
            <v>66</v>
          </cell>
          <cell r="I4903" t="str">
            <v>63-68</v>
          </cell>
          <cell r="J4903" t="str">
            <v>High K</v>
          </cell>
          <cell r="K4903" t="str">
            <v>Suspension</v>
          </cell>
          <cell r="L4903" t="str">
            <v>OCEAN PLASTIC CO. LTD</v>
          </cell>
        </row>
        <row r="4904">
          <cell r="G4904" t="str">
            <v>S 101</v>
          </cell>
          <cell r="H4904">
            <v>66</v>
          </cell>
          <cell r="I4904" t="str">
            <v>63-68</v>
          </cell>
          <cell r="J4904" t="str">
            <v>High K</v>
          </cell>
          <cell r="K4904" t="str">
            <v>Suspension</v>
          </cell>
          <cell r="L4904" t="str">
            <v>OCEAN PLASTIC CO. LTD</v>
          </cell>
        </row>
        <row r="4905">
          <cell r="G4905" t="str">
            <v>S 101</v>
          </cell>
          <cell r="H4905">
            <v>66</v>
          </cell>
          <cell r="I4905" t="str">
            <v>63-68</v>
          </cell>
          <cell r="J4905" t="str">
            <v>High K</v>
          </cell>
          <cell r="K4905" t="str">
            <v>Suspension</v>
          </cell>
          <cell r="L4905" t="str">
            <v>OCEAN PLASTIC CO. LTD</v>
          </cell>
        </row>
        <row r="4906">
          <cell r="G4906" t="str">
            <v>S 101</v>
          </cell>
          <cell r="H4906">
            <v>66</v>
          </cell>
          <cell r="I4906" t="str">
            <v>63-68</v>
          </cell>
          <cell r="J4906" t="str">
            <v>High K</v>
          </cell>
          <cell r="K4906" t="str">
            <v>Suspension</v>
          </cell>
          <cell r="L4906" t="str">
            <v>OCEAN PLASTIC CO. LTD</v>
          </cell>
        </row>
        <row r="4907">
          <cell r="G4907" t="str">
            <v>S 101</v>
          </cell>
          <cell r="H4907">
            <v>66</v>
          </cell>
          <cell r="I4907" t="str">
            <v>63-68</v>
          </cell>
          <cell r="J4907" t="str">
            <v>High K</v>
          </cell>
          <cell r="K4907" t="str">
            <v>Suspension</v>
          </cell>
          <cell r="L4907" t="str">
            <v>OCEAN PLASTIC CO. LTD</v>
          </cell>
        </row>
        <row r="4908">
          <cell r="G4908" t="str">
            <v>S 101</v>
          </cell>
          <cell r="H4908">
            <v>66</v>
          </cell>
          <cell r="I4908" t="str">
            <v>63-68</v>
          </cell>
          <cell r="J4908" t="str">
            <v>High K</v>
          </cell>
          <cell r="K4908" t="str">
            <v>Suspension</v>
          </cell>
          <cell r="L4908" t="str">
            <v>OCEAN PLASTIC CO. LTD</v>
          </cell>
        </row>
        <row r="4909">
          <cell r="G4909" t="str">
            <v>S 101</v>
          </cell>
          <cell r="H4909">
            <v>66</v>
          </cell>
          <cell r="I4909" t="str">
            <v>63-68</v>
          </cell>
          <cell r="J4909" t="str">
            <v>High K</v>
          </cell>
          <cell r="K4909" t="str">
            <v>Suspension</v>
          </cell>
          <cell r="L4909" t="str">
            <v>OCEAN PLASTIC CO. LTD</v>
          </cell>
        </row>
        <row r="4910">
          <cell r="G4910" t="str">
            <v>S 57</v>
          </cell>
          <cell r="H4910">
            <v>57</v>
          </cell>
          <cell r="I4910" t="str">
            <v>56-58</v>
          </cell>
          <cell r="J4910" t="str">
            <v xml:space="preserve">Low K </v>
          </cell>
          <cell r="K4910" t="str">
            <v>Suspension</v>
          </cell>
          <cell r="L4910" t="str">
            <v>Formosa</v>
          </cell>
        </row>
        <row r="4911">
          <cell r="G4911" t="str">
            <v>S 57</v>
          </cell>
          <cell r="H4911">
            <v>57</v>
          </cell>
          <cell r="I4911" t="str">
            <v>56-58</v>
          </cell>
          <cell r="J4911" t="str">
            <v xml:space="preserve">Low K </v>
          </cell>
          <cell r="K4911" t="str">
            <v>Suspension</v>
          </cell>
          <cell r="L4911" t="str">
            <v>Formosa</v>
          </cell>
        </row>
        <row r="4912">
          <cell r="G4912" t="str">
            <v>S 70</v>
          </cell>
          <cell r="H4912">
            <v>70</v>
          </cell>
          <cell r="I4912" t="str">
            <v>69-72</v>
          </cell>
          <cell r="J4912" t="str">
            <v xml:space="preserve">Very High K </v>
          </cell>
          <cell r="K4912" t="str">
            <v>Suspension</v>
          </cell>
          <cell r="L4912" t="str">
            <v>Formosa</v>
          </cell>
        </row>
        <row r="4913">
          <cell r="G4913" t="str">
            <v>S 65D</v>
          </cell>
          <cell r="H4913">
            <v>66</v>
          </cell>
          <cell r="I4913" t="str">
            <v>63-68</v>
          </cell>
          <cell r="J4913" t="str">
            <v>High K</v>
          </cell>
          <cell r="K4913" t="str">
            <v>Suspension</v>
          </cell>
          <cell r="L4913" t="str">
            <v>Formosa</v>
          </cell>
        </row>
        <row r="4914">
          <cell r="G4914" t="str">
            <v>S 107</v>
          </cell>
          <cell r="H4914">
            <v>57</v>
          </cell>
          <cell r="I4914" t="str">
            <v>56-58</v>
          </cell>
          <cell r="J4914" t="str">
            <v xml:space="preserve">Low K </v>
          </cell>
          <cell r="K4914" t="str">
            <v>Suspension</v>
          </cell>
          <cell r="L4914" t="str">
            <v>OCEAN PLASTIC CO. LTD</v>
          </cell>
        </row>
        <row r="4915">
          <cell r="G4915" t="str">
            <v>S 70</v>
          </cell>
          <cell r="H4915">
            <v>70</v>
          </cell>
          <cell r="I4915" t="str">
            <v>69-72</v>
          </cell>
          <cell r="J4915" t="str">
            <v xml:space="preserve">Very High K </v>
          </cell>
          <cell r="K4915" t="str">
            <v>Suspension</v>
          </cell>
          <cell r="L4915" t="str">
            <v>Formosa</v>
          </cell>
        </row>
        <row r="4916">
          <cell r="G4916" t="str">
            <v>S 57</v>
          </cell>
          <cell r="H4916">
            <v>57</v>
          </cell>
          <cell r="I4916" t="str">
            <v>56-58</v>
          </cell>
          <cell r="J4916" t="str">
            <v xml:space="preserve">Low K </v>
          </cell>
          <cell r="K4916" t="str">
            <v>Suspension</v>
          </cell>
          <cell r="L4916" t="str">
            <v>Formosa</v>
          </cell>
        </row>
        <row r="4917">
          <cell r="G4917" t="str">
            <v>S 107</v>
          </cell>
          <cell r="H4917">
            <v>57</v>
          </cell>
          <cell r="I4917" t="str">
            <v>56-58</v>
          </cell>
          <cell r="J4917" t="str">
            <v xml:space="preserve">Low K </v>
          </cell>
          <cell r="K4917" t="str">
            <v>Suspension</v>
          </cell>
          <cell r="L4917" t="str">
            <v>OCEAN PLASTIC CO. LTD</v>
          </cell>
        </row>
        <row r="4918">
          <cell r="G4918" t="str">
            <v>S 103</v>
          </cell>
          <cell r="H4918">
            <v>70</v>
          </cell>
          <cell r="I4918" t="str">
            <v>69-72</v>
          </cell>
          <cell r="J4918" t="str">
            <v xml:space="preserve">Very High K </v>
          </cell>
          <cell r="K4918" t="str">
            <v>Suspension</v>
          </cell>
          <cell r="L4918" t="str">
            <v>OCEAN PLASTIC CO. LTD</v>
          </cell>
        </row>
        <row r="4919">
          <cell r="G4919" t="str">
            <v>S 101</v>
          </cell>
          <cell r="H4919">
            <v>66</v>
          </cell>
          <cell r="I4919" t="str">
            <v>63-68</v>
          </cell>
          <cell r="J4919" t="str">
            <v>High K</v>
          </cell>
          <cell r="K4919" t="str">
            <v>Suspension</v>
          </cell>
          <cell r="L4919" t="str">
            <v>OCEAN PLASTIC CO. LTD</v>
          </cell>
        </row>
        <row r="4920">
          <cell r="G4920" t="str">
            <v>S 70</v>
          </cell>
          <cell r="H4920">
            <v>70</v>
          </cell>
          <cell r="I4920" t="str">
            <v>69-72</v>
          </cell>
          <cell r="J4920" t="str">
            <v xml:space="preserve">Very High K </v>
          </cell>
          <cell r="K4920" t="str">
            <v>Suspension</v>
          </cell>
          <cell r="L4920" t="str">
            <v>Formosa</v>
          </cell>
        </row>
        <row r="4921">
          <cell r="G4921" t="str">
            <v>S 80</v>
          </cell>
          <cell r="H4921">
            <v>80</v>
          </cell>
          <cell r="I4921" t="str">
            <v>&gt;72</v>
          </cell>
          <cell r="J4921" t="str">
            <v xml:space="preserve">Very High K </v>
          </cell>
          <cell r="K4921" t="str">
            <v>Suspension</v>
          </cell>
          <cell r="L4921" t="str">
            <v>Formosa</v>
          </cell>
        </row>
        <row r="4922">
          <cell r="G4922" t="str">
            <v>B 57</v>
          </cell>
          <cell r="H4922">
            <v>57</v>
          </cell>
          <cell r="I4922" t="str">
            <v>56-58</v>
          </cell>
          <cell r="J4922" t="str">
            <v xml:space="preserve">Low K </v>
          </cell>
          <cell r="K4922" t="str">
            <v>Mass</v>
          </cell>
          <cell r="L4922" t="str">
            <v>Formosa</v>
          </cell>
        </row>
        <row r="4923">
          <cell r="G4923" t="str">
            <v>S 65D</v>
          </cell>
          <cell r="H4923">
            <v>66</v>
          </cell>
          <cell r="I4923" t="str">
            <v>63-68</v>
          </cell>
          <cell r="J4923" t="str">
            <v>High K</v>
          </cell>
          <cell r="K4923" t="str">
            <v>Suspension</v>
          </cell>
          <cell r="L4923" t="str">
            <v>Formosa</v>
          </cell>
        </row>
        <row r="4924">
          <cell r="G4924" t="str">
            <v>H 66</v>
          </cell>
          <cell r="H4924">
            <v>66</v>
          </cell>
          <cell r="I4924" t="str">
            <v>63-68</v>
          </cell>
          <cell r="J4924" t="str">
            <v>High K</v>
          </cell>
          <cell r="K4924" t="str">
            <v>Suspension</v>
          </cell>
          <cell r="L4924" t="str">
            <v>CGPC</v>
          </cell>
        </row>
        <row r="4925">
          <cell r="G4925" t="str">
            <v>H 66</v>
          </cell>
          <cell r="H4925">
            <v>66</v>
          </cell>
          <cell r="I4925" t="str">
            <v>63-68</v>
          </cell>
          <cell r="J4925" t="str">
            <v>High K</v>
          </cell>
          <cell r="K4925" t="str">
            <v>Suspension</v>
          </cell>
          <cell r="L4925" t="str">
            <v>CGPC</v>
          </cell>
        </row>
        <row r="4926">
          <cell r="G4926" t="str">
            <v>S 70</v>
          </cell>
          <cell r="H4926">
            <v>70</v>
          </cell>
          <cell r="I4926" t="str">
            <v>69-72</v>
          </cell>
          <cell r="J4926" t="str">
            <v xml:space="preserve">Very High K </v>
          </cell>
          <cell r="K4926" t="str">
            <v>Suspension</v>
          </cell>
          <cell r="L4926" t="str">
            <v>Formosa</v>
          </cell>
        </row>
        <row r="4927">
          <cell r="G4927" t="str">
            <v>S 65D</v>
          </cell>
          <cell r="H4927">
            <v>66</v>
          </cell>
          <cell r="I4927" t="str">
            <v>63-68</v>
          </cell>
          <cell r="J4927" t="str">
            <v>High K</v>
          </cell>
          <cell r="K4927" t="str">
            <v>Suspension</v>
          </cell>
          <cell r="L4927" t="str">
            <v>Formosa</v>
          </cell>
        </row>
        <row r="4928">
          <cell r="G4928" t="str">
            <v>B 57</v>
          </cell>
          <cell r="H4928">
            <v>57</v>
          </cell>
          <cell r="I4928" t="str">
            <v>56-58</v>
          </cell>
          <cell r="J4928" t="str">
            <v xml:space="preserve">Low K </v>
          </cell>
          <cell r="K4928" t="str">
            <v>Mass</v>
          </cell>
          <cell r="L4928" t="str">
            <v>Formosa</v>
          </cell>
        </row>
        <row r="4929">
          <cell r="G4929" t="str">
            <v>S 70R</v>
          </cell>
          <cell r="H4929">
            <v>70</v>
          </cell>
          <cell r="I4929" t="str">
            <v>69-72</v>
          </cell>
          <cell r="J4929" t="str">
            <v xml:space="preserve">Very High K </v>
          </cell>
          <cell r="K4929" t="str">
            <v>Suspension</v>
          </cell>
          <cell r="L4929" t="str">
            <v>Formosa</v>
          </cell>
        </row>
        <row r="4930">
          <cell r="G4930" t="str">
            <v>S 65</v>
          </cell>
          <cell r="H4930">
            <v>65</v>
          </cell>
          <cell r="I4930" t="str">
            <v>63-68</v>
          </cell>
          <cell r="J4930" t="str">
            <v>High K</v>
          </cell>
          <cell r="K4930" t="str">
            <v>Suspension</v>
          </cell>
          <cell r="L4930" t="str">
            <v>Formosa</v>
          </cell>
        </row>
        <row r="4931">
          <cell r="G4931" t="str">
            <v>S 65</v>
          </cell>
          <cell r="H4931">
            <v>65</v>
          </cell>
          <cell r="I4931" t="str">
            <v>63-68</v>
          </cell>
          <cell r="J4931" t="str">
            <v>High K</v>
          </cell>
          <cell r="K4931" t="str">
            <v>Suspension</v>
          </cell>
          <cell r="L4931" t="str">
            <v>Formosa</v>
          </cell>
        </row>
        <row r="4932">
          <cell r="G4932" t="str">
            <v>S 65</v>
          </cell>
          <cell r="H4932">
            <v>65</v>
          </cell>
          <cell r="I4932" t="str">
            <v>63-68</v>
          </cell>
          <cell r="J4932" t="str">
            <v>High K</v>
          </cell>
          <cell r="K4932" t="str">
            <v>Suspension</v>
          </cell>
          <cell r="L4932" t="str">
            <v>Formosa</v>
          </cell>
        </row>
        <row r="4933">
          <cell r="G4933" t="str">
            <v>S 60</v>
          </cell>
          <cell r="H4933">
            <v>60</v>
          </cell>
          <cell r="I4933" t="str">
            <v>59-62</v>
          </cell>
          <cell r="J4933" t="str">
            <v>Medium K</v>
          </cell>
          <cell r="K4933" t="str">
            <v>Suspension</v>
          </cell>
          <cell r="L4933" t="str">
            <v>Formosa</v>
          </cell>
        </row>
        <row r="4934">
          <cell r="G4934" t="str">
            <v>S 103</v>
          </cell>
          <cell r="H4934">
            <v>70</v>
          </cell>
          <cell r="I4934" t="str">
            <v>69-72</v>
          </cell>
          <cell r="J4934" t="str">
            <v xml:space="preserve">Very High K </v>
          </cell>
          <cell r="K4934" t="str">
            <v>Suspension</v>
          </cell>
          <cell r="L4934" t="str">
            <v>OCEAN PLASTIC CO. LTD</v>
          </cell>
        </row>
        <row r="4935">
          <cell r="G4935" t="str">
            <v>S 103</v>
          </cell>
          <cell r="H4935">
            <v>70</v>
          </cell>
          <cell r="I4935" t="str">
            <v>69-72</v>
          </cell>
          <cell r="J4935" t="str">
            <v xml:space="preserve">Very High K </v>
          </cell>
          <cell r="K4935" t="str">
            <v>Suspension</v>
          </cell>
          <cell r="L4935" t="str">
            <v>OCEAN PLASTIC CO. LTD</v>
          </cell>
        </row>
        <row r="4936">
          <cell r="G4936" t="str">
            <v>S 103</v>
          </cell>
          <cell r="H4936">
            <v>70</v>
          </cell>
          <cell r="I4936" t="str">
            <v>69-72</v>
          </cell>
          <cell r="J4936" t="str">
            <v xml:space="preserve">Very High K </v>
          </cell>
          <cell r="K4936" t="str">
            <v>Suspension</v>
          </cell>
          <cell r="L4936" t="str">
            <v>OCEAN PLASTIC CO. LTD</v>
          </cell>
        </row>
        <row r="4937">
          <cell r="G4937" t="str">
            <v>S 103</v>
          </cell>
          <cell r="H4937">
            <v>70</v>
          </cell>
          <cell r="I4937" t="str">
            <v>69-72</v>
          </cell>
          <cell r="J4937" t="str">
            <v xml:space="preserve">Very High K </v>
          </cell>
          <cell r="K4937" t="str">
            <v>Suspension</v>
          </cell>
          <cell r="L4937" t="str">
            <v>OCEAN PLASTIC CO. LTD</v>
          </cell>
        </row>
        <row r="4938">
          <cell r="G4938" t="str">
            <v>S 103</v>
          </cell>
          <cell r="H4938">
            <v>70</v>
          </cell>
          <cell r="I4938" t="str">
            <v>69-72</v>
          </cell>
          <cell r="J4938" t="str">
            <v xml:space="preserve">Very High K </v>
          </cell>
          <cell r="K4938" t="str">
            <v>Suspension</v>
          </cell>
          <cell r="L4938" t="str">
            <v>OCEAN PLASTIC CO. LTD</v>
          </cell>
        </row>
        <row r="4939">
          <cell r="G4939" t="str">
            <v>S 103</v>
          </cell>
          <cell r="H4939">
            <v>70</v>
          </cell>
          <cell r="I4939" t="str">
            <v>69-72</v>
          </cell>
          <cell r="J4939" t="str">
            <v xml:space="preserve">Very High K </v>
          </cell>
          <cell r="K4939" t="str">
            <v>Suspension</v>
          </cell>
          <cell r="L4939" t="str">
            <v>OCEAN PLASTIC CO. LTD</v>
          </cell>
        </row>
        <row r="4940">
          <cell r="G4940" t="str">
            <v>S 103</v>
          </cell>
          <cell r="H4940">
            <v>70</v>
          </cell>
          <cell r="I4940" t="str">
            <v>69-72</v>
          </cell>
          <cell r="J4940" t="str">
            <v xml:space="preserve">Very High K </v>
          </cell>
          <cell r="K4940" t="str">
            <v>Suspension</v>
          </cell>
          <cell r="L4940" t="str">
            <v>OCEAN PLASTIC CO. LTD</v>
          </cell>
        </row>
        <row r="4941">
          <cell r="G4941" t="str">
            <v>S 103</v>
          </cell>
          <cell r="H4941">
            <v>70</v>
          </cell>
          <cell r="I4941" t="str">
            <v>69-72</v>
          </cell>
          <cell r="J4941" t="str">
            <v xml:space="preserve">Very High K </v>
          </cell>
          <cell r="K4941" t="str">
            <v>Suspension</v>
          </cell>
          <cell r="L4941" t="str">
            <v>OCEAN PLASTIC CO. LTD</v>
          </cell>
        </row>
        <row r="4942">
          <cell r="G4942" t="str">
            <v>S 103</v>
          </cell>
          <cell r="H4942">
            <v>70</v>
          </cell>
          <cell r="I4942" t="str">
            <v>69-72</v>
          </cell>
          <cell r="J4942" t="str">
            <v xml:space="preserve">Very High K </v>
          </cell>
          <cell r="K4942" t="str">
            <v>Suspension</v>
          </cell>
          <cell r="L4942" t="str">
            <v>OCEAN PLASTIC CO. LTD</v>
          </cell>
        </row>
        <row r="4943">
          <cell r="G4943" t="str">
            <v>S 103</v>
          </cell>
          <cell r="H4943">
            <v>70</v>
          </cell>
          <cell r="I4943" t="str">
            <v>69-72</v>
          </cell>
          <cell r="J4943" t="str">
            <v xml:space="preserve">Very High K </v>
          </cell>
          <cell r="K4943" t="str">
            <v>Suspension</v>
          </cell>
          <cell r="L4943" t="str">
            <v>OCEAN PLASTIC CO. LTD</v>
          </cell>
        </row>
        <row r="4944">
          <cell r="G4944" t="str">
            <v>S 103</v>
          </cell>
          <cell r="H4944">
            <v>70</v>
          </cell>
          <cell r="I4944" t="str">
            <v>69-72</v>
          </cell>
          <cell r="J4944" t="str">
            <v xml:space="preserve">Very High K </v>
          </cell>
          <cell r="K4944" t="str">
            <v>Suspension</v>
          </cell>
          <cell r="L4944" t="str">
            <v>OCEAN PLASTIC CO. LTD</v>
          </cell>
        </row>
        <row r="4945">
          <cell r="G4945" t="str">
            <v>S 103</v>
          </cell>
          <cell r="H4945">
            <v>70</v>
          </cell>
          <cell r="I4945" t="str">
            <v>69-72</v>
          </cell>
          <cell r="J4945" t="str">
            <v xml:space="preserve">Very High K </v>
          </cell>
          <cell r="K4945" t="str">
            <v>Suspension</v>
          </cell>
          <cell r="L4945" t="str">
            <v>OCEAN PLASTIC CO. LTD</v>
          </cell>
        </row>
        <row r="4946">
          <cell r="G4946" t="str">
            <v>S 107</v>
          </cell>
          <cell r="H4946">
            <v>57</v>
          </cell>
          <cell r="I4946" t="str">
            <v>56-58</v>
          </cell>
          <cell r="J4946" t="str">
            <v xml:space="preserve">Low K </v>
          </cell>
          <cell r="K4946" t="str">
            <v>Suspension</v>
          </cell>
          <cell r="L4946" t="str">
            <v>OCEAN PLASTIC CO. LTD</v>
          </cell>
        </row>
        <row r="4947">
          <cell r="G4947" t="str">
            <v>B 57</v>
          </cell>
          <cell r="H4947">
            <v>57</v>
          </cell>
          <cell r="I4947" t="str">
            <v>56-58</v>
          </cell>
          <cell r="J4947" t="str">
            <v xml:space="preserve">Low K </v>
          </cell>
          <cell r="K4947" t="str">
            <v>Mass</v>
          </cell>
          <cell r="L4947" t="str">
            <v>Formosa</v>
          </cell>
        </row>
        <row r="4948">
          <cell r="G4948" t="str">
            <v>S 65D</v>
          </cell>
          <cell r="H4948">
            <v>66</v>
          </cell>
          <cell r="I4948" t="str">
            <v>63-68</v>
          </cell>
          <cell r="J4948" t="str">
            <v>High K</v>
          </cell>
          <cell r="K4948" t="str">
            <v>Suspension</v>
          </cell>
          <cell r="L4948" t="str">
            <v>Formosa</v>
          </cell>
        </row>
        <row r="4949">
          <cell r="G4949" t="str">
            <v>H 66</v>
          </cell>
          <cell r="H4949">
            <v>66</v>
          </cell>
          <cell r="I4949" t="str">
            <v>63-68</v>
          </cell>
          <cell r="J4949" t="str">
            <v>High K</v>
          </cell>
          <cell r="K4949" t="str">
            <v>Suspension</v>
          </cell>
          <cell r="L4949" t="str">
            <v>CGPC</v>
          </cell>
        </row>
        <row r="4950">
          <cell r="G4950" t="str">
            <v>H 66</v>
          </cell>
          <cell r="H4950">
            <v>66</v>
          </cell>
          <cell r="I4950" t="str">
            <v>63-68</v>
          </cell>
          <cell r="J4950" t="str">
            <v>High K</v>
          </cell>
          <cell r="K4950" t="str">
            <v>Suspension</v>
          </cell>
          <cell r="L4950" t="str">
            <v>CGPC</v>
          </cell>
        </row>
        <row r="4951">
          <cell r="G4951" t="str">
            <v>H 66</v>
          </cell>
          <cell r="H4951">
            <v>66</v>
          </cell>
          <cell r="I4951" t="str">
            <v>63-68</v>
          </cell>
          <cell r="J4951" t="str">
            <v>High K</v>
          </cell>
          <cell r="K4951" t="str">
            <v>Suspension</v>
          </cell>
          <cell r="L4951" t="str">
            <v>CGPC</v>
          </cell>
        </row>
        <row r="4952">
          <cell r="G4952" t="str">
            <v>S 103</v>
          </cell>
          <cell r="H4952">
            <v>70</v>
          </cell>
          <cell r="I4952" t="str">
            <v>69-72</v>
          </cell>
          <cell r="J4952" t="str">
            <v xml:space="preserve">Very High K </v>
          </cell>
          <cell r="K4952" t="str">
            <v>Suspension</v>
          </cell>
          <cell r="L4952" t="str">
            <v>OCEAN PLASTIC CO. LTD</v>
          </cell>
        </row>
        <row r="4953">
          <cell r="G4953" t="str">
            <v>S 101</v>
          </cell>
          <cell r="H4953">
            <v>66</v>
          </cell>
          <cell r="I4953" t="str">
            <v>63-68</v>
          </cell>
          <cell r="J4953" t="str">
            <v>High K</v>
          </cell>
          <cell r="K4953" t="str">
            <v>Suspension</v>
          </cell>
          <cell r="L4953" t="str">
            <v>OCEAN PLASTIC CO. LTD</v>
          </cell>
        </row>
        <row r="4954">
          <cell r="G4954" t="str">
            <v>S 101</v>
          </cell>
          <cell r="H4954">
            <v>66</v>
          </cell>
          <cell r="I4954" t="str">
            <v>63-68</v>
          </cell>
          <cell r="J4954" t="str">
            <v>High K</v>
          </cell>
          <cell r="K4954" t="str">
            <v>Suspension</v>
          </cell>
          <cell r="L4954" t="str">
            <v>OCEAN PLASTIC CO. LTD</v>
          </cell>
        </row>
        <row r="4955">
          <cell r="G4955" t="str">
            <v>S 70</v>
          </cell>
          <cell r="H4955">
            <v>70</v>
          </cell>
          <cell r="I4955" t="str">
            <v>69-72</v>
          </cell>
          <cell r="J4955" t="str">
            <v xml:space="preserve">Very High K </v>
          </cell>
          <cell r="K4955" t="str">
            <v>Suspension</v>
          </cell>
          <cell r="L4955" t="str">
            <v>Formosa</v>
          </cell>
        </row>
        <row r="4956">
          <cell r="G4956" t="str">
            <v>S 70</v>
          </cell>
          <cell r="H4956">
            <v>70</v>
          </cell>
          <cell r="I4956" t="str">
            <v>69-72</v>
          </cell>
          <cell r="J4956" t="str">
            <v xml:space="preserve">Very High K </v>
          </cell>
          <cell r="K4956" t="str">
            <v>Suspension</v>
          </cell>
          <cell r="L4956" t="str">
            <v>Formosa</v>
          </cell>
        </row>
        <row r="4957">
          <cell r="G4957" t="str">
            <v>S 70</v>
          </cell>
          <cell r="H4957">
            <v>70</v>
          </cell>
          <cell r="I4957" t="str">
            <v>69-72</v>
          </cell>
          <cell r="J4957" t="str">
            <v xml:space="preserve">Very High K </v>
          </cell>
          <cell r="K4957" t="str">
            <v>Suspension</v>
          </cell>
          <cell r="L4957" t="str">
            <v>Formosa</v>
          </cell>
        </row>
        <row r="4958">
          <cell r="G4958" t="str">
            <v>H 66</v>
          </cell>
          <cell r="H4958">
            <v>66</v>
          </cell>
          <cell r="I4958" t="str">
            <v>63-68</v>
          </cell>
          <cell r="J4958" t="str">
            <v>High K</v>
          </cell>
          <cell r="K4958" t="str">
            <v>Suspension</v>
          </cell>
          <cell r="L4958" t="str">
            <v>CGPC</v>
          </cell>
        </row>
        <row r="4959">
          <cell r="G4959" t="str">
            <v>S 107</v>
          </cell>
          <cell r="H4959">
            <v>57</v>
          </cell>
          <cell r="I4959" t="str">
            <v>56-58</v>
          </cell>
          <cell r="J4959" t="str">
            <v xml:space="preserve">Low K </v>
          </cell>
          <cell r="K4959" t="str">
            <v>Suspension</v>
          </cell>
          <cell r="L4959" t="str">
            <v>OCEAN PLASTIC CO. LTD</v>
          </cell>
        </row>
        <row r="4960">
          <cell r="G4960" t="str">
            <v>S 57</v>
          </cell>
          <cell r="H4960">
            <v>57</v>
          </cell>
          <cell r="I4960" t="str">
            <v>56-58</v>
          </cell>
          <cell r="J4960" t="str">
            <v xml:space="preserve">Low K </v>
          </cell>
          <cell r="K4960" t="str">
            <v>Suspension</v>
          </cell>
          <cell r="L4960" t="str">
            <v>Formosa</v>
          </cell>
        </row>
        <row r="4961">
          <cell r="G4961" t="str">
            <v>S 101</v>
          </cell>
          <cell r="H4961">
            <v>66</v>
          </cell>
          <cell r="I4961" t="str">
            <v>63-68</v>
          </cell>
          <cell r="J4961" t="str">
            <v>High K</v>
          </cell>
          <cell r="K4961" t="str">
            <v>Suspension</v>
          </cell>
          <cell r="L4961" t="str">
            <v>OCEAN PLASTIC CO. LTD</v>
          </cell>
        </row>
        <row r="4962">
          <cell r="G4962" t="str">
            <v>S 107</v>
          </cell>
          <cell r="H4962">
            <v>57</v>
          </cell>
          <cell r="I4962" t="str">
            <v>56-58</v>
          </cell>
          <cell r="J4962" t="str">
            <v xml:space="preserve">Low K </v>
          </cell>
          <cell r="K4962" t="str">
            <v>Suspension</v>
          </cell>
          <cell r="L4962" t="str">
            <v>OCEAN PLASTIC CO. LTD</v>
          </cell>
        </row>
        <row r="4963">
          <cell r="G4963" t="str">
            <v>S 65D</v>
          </cell>
          <cell r="H4963">
            <v>66</v>
          </cell>
          <cell r="I4963" t="str">
            <v>63-68</v>
          </cell>
          <cell r="J4963" t="str">
            <v>High K</v>
          </cell>
          <cell r="K4963" t="str">
            <v>Suspension</v>
          </cell>
          <cell r="L4963" t="str">
            <v>Formosa</v>
          </cell>
        </row>
        <row r="4964">
          <cell r="G4964" t="str">
            <v>S 70R</v>
          </cell>
          <cell r="H4964">
            <v>70</v>
          </cell>
          <cell r="I4964" t="str">
            <v>69-72</v>
          </cell>
          <cell r="J4964" t="str">
            <v xml:space="preserve">Very High K </v>
          </cell>
          <cell r="K4964" t="str">
            <v>Suspension</v>
          </cell>
          <cell r="L4964" t="str">
            <v>Formosa</v>
          </cell>
        </row>
        <row r="4965">
          <cell r="G4965" t="str">
            <v>S 75</v>
          </cell>
          <cell r="H4965">
            <v>75</v>
          </cell>
          <cell r="I4965" t="str">
            <v>&gt;72</v>
          </cell>
          <cell r="J4965" t="str">
            <v xml:space="preserve">Very High K </v>
          </cell>
          <cell r="K4965" t="str">
            <v>Suspension</v>
          </cell>
          <cell r="L4965" t="str">
            <v>Formosa</v>
          </cell>
        </row>
        <row r="4966">
          <cell r="G4966" t="str">
            <v>S 75</v>
          </cell>
          <cell r="H4966">
            <v>75</v>
          </cell>
          <cell r="I4966" t="str">
            <v>&gt;72</v>
          </cell>
          <cell r="J4966" t="str">
            <v xml:space="preserve">Very High K </v>
          </cell>
          <cell r="K4966" t="str">
            <v>Suspension</v>
          </cell>
          <cell r="L4966" t="str">
            <v>Formosa</v>
          </cell>
        </row>
        <row r="4967">
          <cell r="G4967" t="str">
            <v>S 101</v>
          </cell>
          <cell r="H4967">
            <v>66</v>
          </cell>
          <cell r="I4967" t="str">
            <v>63-68</v>
          </cell>
          <cell r="J4967" t="str">
            <v>High K</v>
          </cell>
          <cell r="K4967" t="str">
            <v>Suspension</v>
          </cell>
          <cell r="L4967" t="str">
            <v>OCEAN PLASTIC CO. LTD</v>
          </cell>
        </row>
        <row r="4968">
          <cell r="G4968" t="str">
            <v>SG 660</v>
          </cell>
          <cell r="H4968">
            <v>67</v>
          </cell>
          <cell r="I4968" t="str">
            <v>63-68</v>
          </cell>
          <cell r="J4968" t="str">
            <v>High K</v>
          </cell>
          <cell r="K4968" t="str">
            <v>Suspension</v>
          </cell>
          <cell r="L4968" t="str">
            <v>TPC VINA PLASTIC AND CHEMICAL CORP</v>
          </cell>
        </row>
        <row r="4969">
          <cell r="G4969" t="str">
            <v>SP 660</v>
          </cell>
          <cell r="H4969">
            <v>66</v>
          </cell>
          <cell r="I4969" t="str">
            <v>63-68</v>
          </cell>
          <cell r="J4969" t="str">
            <v>High K</v>
          </cell>
          <cell r="K4969" t="str">
            <v>Suspension</v>
          </cell>
          <cell r="L4969" t="str">
            <v>TPC VINA PLASTIC AND CHEMICAL CORP</v>
          </cell>
        </row>
        <row r="4970">
          <cell r="G4970" t="str">
            <v>SG 660</v>
          </cell>
          <cell r="H4970">
            <v>67</v>
          </cell>
          <cell r="I4970" t="str">
            <v>63-68</v>
          </cell>
          <cell r="J4970" t="str">
            <v>High K</v>
          </cell>
          <cell r="K4970" t="str">
            <v>Suspension</v>
          </cell>
          <cell r="L4970" t="str">
            <v>TPC VINA PLASTIC AND CHEMICAL CORP</v>
          </cell>
        </row>
        <row r="4971">
          <cell r="G4971" t="str">
            <v>SP 660</v>
          </cell>
          <cell r="H4971">
            <v>66</v>
          </cell>
          <cell r="I4971" t="str">
            <v>63-68</v>
          </cell>
          <cell r="J4971" t="str">
            <v>High K</v>
          </cell>
          <cell r="K4971" t="str">
            <v>Suspension</v>
          </cell>
          <cell r="L4971" t="str">
            <v>TPC VINA PLASTIC AND CHEMICAL CORP</v>
          </cell>
        </row>
        <row r="4972">
          <cell r="G4972" t="str">
            <v>SG 660</v>
          </cell>
          <cell r="H4972">
            <v>67</v>
          </cell>
          <cell r="I4972" t="str">
            <v>63-68</v>
          </cell>
          <cell r="J4972" t="str">
            <v>High K</v>
          </cell>
          <cell r="K4972" t="str">
            <v>Suspension</v>
          </cell>
          <cell r="L4972" t="str">
            <v>TPC VINA PLASTIC AND CHEMICAL CORP</v>
          </cell>
        </row>
        <row r="4973">
          <cell r="G4973" t="str">
            <v>SP 660</v>
          </cell>
          <cell r="H4973">
            <v>66</v>
          </cell>
          <cell r="I4973" t="str">
            <v>63-68</v>
          </cell>
          <cell r="J4973" t="str">
            <v>High K</v>
          </cell>
          <cell r="K4973" t="str">
            <v>Suspension</v>
          </cell>
          <cell r="L4973" t="str">
            <v>TPC VINA PLASTIC AND CHEMICAL CORP</v>
          </cell>
        </row>
        <row r="4974">
          <cell r="G4974" t="str">
            <v>SP 660</v>
          </cell>
          <cell r="H4974">
            <v>66</v>
          </cell>
          <cell r="I4974" t="str">
            <v>63-68</v>
          </cell>
          <cell r="J4974" t="str">
            <v>High K</v>
          </cell>
          <cell r="K4974" t="str">
            <v>Suspension</v>
          </cell>
          <cell r="L4974" t="str">
            <v>TPC VINA PLASTIC AND CHEMICAL CORP</v>
          </cell>
        </row>
        <row r="4975">
          <cell r="G4975" t="str">
            <v>SG 660</v>
          </cell>
          <cell r="H4975">
            <v>67</v>
          </cell>
          <cell r="I4975" t="str">
            <v>63-68</v>
          </cell>
          <cell r="J4975" t="str">
            <v>High K</v>
          </cell>
          <cell r="K4975" t="str">
            <v>Suspension</v>
          </cell>
          <cell r="L4975" t="str">
            <v>TPC VINA PLASTIC AND CHEMICAL CORP</v>
          </cell>
        </row>
        <row r="4976">
          <cell r="G4976" t="str">
            <v>SP 660</v>
          </cell>
          <cell r="H4976">
            <v>66</v>
          </cell>
          <cell r="I4976" t="str">
            <v>63-68</v>
          </cell>
          <cell r="J4976" t="str">
            <v>High K</v>
          </cell>
          <cell r="K4976" t="str">
            <v>Suspension</v>
          </cell>
          <cell r="L4976" t="str">
            <v>TPC VINA PLASTIC AND CHEMICAL CORP</v>
          </cell>
        </row>
        <row r="4977">
          <cell r="G4977" t="str">
            <v>SP 660</v>
          </cell>
          <cell r="H4977">
            <v>66</v>
          </cell>
          <cell r="I4977" t="str">
            <v>63-68</v>
          </cell>
          <cell r="J4977" t="str">
            <v>High K</v>
          </cell>
          <cell r="K4977" t="str">
            <v>Suspension</v>
          </cell>
          <cell r="L4977" t="str">
            <v>TPC VINA PLASTIC AND CHEMICAL CORP</v>
          </cell>
        </row>
        <row r="4978">
          <cell r="G4978" t="str">
            <v>SP 660</v>
          </cell>
          <cell r="H4978">
            <v>66</v>
          </cell>
          <cell r="I4978" t="str">
            <v>63-68</v>
          </cell>
          <cell r="J4978" t="str">
            <v>High K</v>
          </cell>
          <cell r="K4978" t="str">
            <v>Suspension</v>
          </cell>
          <cell r="L4978" t="str">
            <v>TPC VINA PLASTIC AND CHEMICAL CORP</v>
          </cell>
        </row>
        <row r="4979">
          <cell r="G4979" t="str">
            <v>SP 660</v>
          </cell>
          <cell r="H4979">
            <v>66</v>
          </cell>
          <cell r="I4979" t="str">
            <v>63-68</v>
          </cell>
          <cell r="J4979" t="str">
            <v>High K</v>
          </cell>
          <cell r="K4979" t="str">
            <v>Suspension</v>
          </cell>
          <cell r="L4979" t="str">
            <v>TPC VINA PLASTIC AND CHEMICAL CORP</v>
          </cell>
        </row>
        <row r="4980">
          <cell r="G4980" t="str">
            <v>SP 660</v>
          </cell>
          <cell r="H4980">
            <v>66</v>
          </cell>
          <cell r="I4980" t="str">
            <v>63-68</v>
          </cell>
          <cell r="J4980" t="str">
            <v>High K</v>
          </cell>
          <cell r="K4980" t="str">
            <v>Suspension</v>
          </cell>
          <cell r="L4980" t="str">
            <v>TPC VINA PLASTIC AND CHEMICAL CORP</v>
          </cell>
        </row>
        <row r="4981">
          <cell r="G4981" t="str">
            <v>266RC</v>
          </cell>
          <cell r="H4981">
            <v>66</v>
          </cell>
          <cell r="I4981" t="str">
            <v>63-68</v>
          </cell>
          <cell r="J4981" t="str">
            <v>High K</v>
          </cell>
          <cell r="K4981" t="str">
            <v>Suspension</v>
          </cell>
          <cell r="L4981" t="str">
            <v>Siamvic-Vinythai</v>
          </cell>
        </row>
        <row r="4982">
          <cell r="G4982" t="str">
            <v>266RC</v>
          </cell>
          <cell r="H4982">
            <v>66</v>
          </cell>
          <cell r="I4982" t="str">
            <v>63-68</v>
          </cell>
          <cell r="J4982" t="str">
            <v>High K</v>
          </cell>
          <cell r="K4982" t="str">
            <v>Suspension</v>
          </cell>
          <cell r="L4982" t="str">
            <v>Siamvic-Vinythai</v>
          </cell>
        </row>
        <row r="4983">
          <cell r="G4983" t="str">
            <v>SP 660</v>
          </cell>
          <cell r="H4983">
            <v>66</v>
          </cell>
          <cell r="I4983" t="str">
            <v>63-68</v>
          </cell>
          <cell r="J4983" t="str">
            <v>High K</v>
          </cell>
          <cell r="K4983" t="str">
            <v>Suspension</v>
          </cell>
          <cell r="L4983" t="str">
            <v>TPC VINA PLASTIC AND CHEMICAL CORP</v>
          </cell>
        </row>
        <row r="4984">
          <cell r="G4984" t="str">
            <v>266RC</v>
          </cell>
          <cell r="H4984">
            <v>66</v>
          </cell>
          <cell r="I4984" t="str">
            <v>63-68</v>
          </cell>
          <cell r="J4984" t="str">
            <v>High K</v>
          </cell>
          <cell r="K4984" t="str">
            <v>Suspension</v>
          </cell>
          <cell r="L4984" t="str">
            <v>Siamvic-Vinythai</v>
          </cell>
        </row>
        <row r="4985">
          <cell r="G4985" t="str">
            <v>SP 660</v>
          </cell>
          <cell r="H4985">
            <v>66</v>
          </cell>
          <cell r="I4985" t="str">
            <v>63-68</v>
          </cell>
          <cell r="J4985" t="str">
            <v>High K</v>
          </cell>
          <cell r="K4985" t="str">
            <v>Suspension</v>
          </cell>
          <cell r="L4985" t="str">
            <v>TPC VINA PLASTIC AND CHEMICAL CORP</v>
          </cell>
        </row>
        <row r="4986">
          <cell r="G4986" t="str">
            <v>SP 660</v>
          </cell>
          <cell r="H4986">
            <v>66</v>
          </cell>
          <cell r="I4986" t="str">
            <v>63-68</v>
          </cell>
          <cell r="J4986" t="str">
            <v>High K</v>
          </cell>
          <cell r="K4986" t="str">
            <v>Suspension</v>
          </cell>
          <cell r="L4986" t="str">
            <v>TPC VINA PLASTIC AND CHEMICAL CORP</v>
          </cell>
        </row>
        <row r="4987">
          <cell r="G4987" t="str">
            <v>SP 660</v>
          </cell>
          <cell r="H4987">
            <v>66</v>
          </cell>
          <cell r="I4987" t="str">
            <v>63-68</v>
          </cell>
          <cell r="J4987" t="str">
            <v>High K</v>
          </cell>
          <cell r="K4987" t="str">
            <v>Suspension</v>
          </cell>
          <cell r="L4987" t="str">
            <v>TPC VINA PLASTIC AND CHEMICAL CORP</v>
          </cell>
        </row>
        <row r="4988">
          <cell r="G4988" t="str">
            <v>SP 660</v>
          </cell>
          <cell r="H4988">
            <v>66</v>
          </cell>
          <cell r="I4988" t="str">
            <v>63-68</v>
          </cell>
          <cell r="J4988" t="str">
            <v>High K</v>
          </cell>
          <cell r="K4988" t="str">
            <v>Suspension</v>
          </cell>
          <cell r="L4988" t="str">
            <v>TPC VINA PLASTIC AND CHEMICAL CORP</v>
          </cell>
        </row>
        <row r="4989">
          <cell r="G4989" t="str">
            <v>SP 660</v>
          </cell>
          <cell r="H4989">
            <v>66</v>
          </cell>
          <cell r="I4989" t="str">
            <v>63-68</v>
          </cell>
          <cell r="J4989" t="str">
            <v>High K</v>
          </cell>
          <cell r="K4989" t="str">
            <v>Suspension</v>
          </cell>
          <cell r="L4989" t="str">
            <v>TPC VINA PLASTIC AND CHEMICAL CORP</v>
          </cell>
        </row>
        <row r="4990">
          <cell r="G4990" t="str">
            <v>266RC</v>
          </cell>
          <cell r="H4990">
            <v>66</v>
          </cell>
          <cell r="I4990" t="str">
            <v>63-68</v>
          </cell>
          <cell r="J4990" t="str">
            <v>High K</v>
          </cell>
          <cell r="K4990" t="str">
            <v>Suspension</v>
          </cell>
          <cell r="L4990" t="str">
            <v>Siamvic-Vinythai</v>
          </cell>
        </row>
        <row r="4991">
          <cell r="G4991" t="str">
            <v>SP 660</v>
          </cell>
          <cell r="H4991">
            <v>66</v>
          </cell>
          <cell r="I4991" t="str">
            <v>63-68</v>
          </cell>
          <cell r="J4991" t="str">
            <v>High K</v>
          </cell>
          <cell r="K4991" t="str">
            <v>Suspension</v>
          </cell>
          <cell r="L4991" t="str">
            <v>TPC VINA PLASTIC AND CHEMICAL CORP</v>
          </cell>
        </row>
        <row r="4992">
          <cell r="G4992" t="str">
            <v>SP 660</v>
          </cell>
          <cell r="H4992">
            <v>66</v>
          </cell>
          <cell r="I4992" t="str">
            <v>63-68</v>
          </cell>
          <cell r="J4992" t="str">
            <v>High K</v>
          </cell>
          <cell r="K4992" t="str">
            <v>Suspension</v>
          </cell>
          <cell r="L4992" t="str">
            <v>TPC VINA PLASTIC AND CHEMICAL CORP</v>
          </cell>
        </row>
        <row r="4993">
          <cell r="G4993" t="str">
            <v>SG 660</v>
          </cell>
          <cell r="H4993">
            <v>67</v>
          </cell>
          <cell r="I4993" t="str">
            <v>63-68</v>
          </cell>
          <cell r="J4993" t="str">
            <v>High K</v>
          </cell>
          <cell r="K4993" t="str">
            <v>Suspension</v>
          </cell>
          <cell r="L4993" t="str">
            <v>TPC VINA PLASTIC AND CHEMICAL CORP</v>
          </cell>
        </row>
        <row r="4994">
          <cell r="G4994" t="str">
            <v>SG 660</v>
          </cell>
          <cell r="H4994">
            <v>67</v>
          </cell>
          <cell r="I4994" t="str">
            <v>63-68</v>
          </cell>
          <cell r="J4994" t="str">
            <v>High K</v>
          </cell>
          <cell r="K4994" t="str">
            <v>Suspension</v>
          </cell>
          <cell r="L4994" t="str">
            <v>TPC VINA PLASTIC AND CHEMICAL CORP</v>
          </cell>
        </row>
        <row r="4995">
          <cell r="G4995" t="str">
            <v>SG 660</v>
          </cell>
          <cell r="H4995">
            <v>67</v>
          </cell>
          <cell r="I4995" t="str">
            <v>63-68</v>
          </cell>
          <cell r="J4995" t="str">
            <v>High K</v>
          </cell>
          <cell r="K4995" t="str">
            <v>Suspension</v>
          </cell>
          <cell r="L4995" t="str">
            <v>TPC VINA PLASTIC AND CHEMICAL CORP</v>
          </cell>
        </row>
        <row r="4996">
          <cell r="G4996" t="str">
            <v>SG 660</v>
          </cell>
          <cell r="H4996">
            <v>67</v>
          </cell>
          <cell r="I4996" t="str">
            <v>63-68</v>
          </cell>
          <cell r="J4996" t="str">
            <v>High K</v>
          </cell>
          <cell r="K4996" t="str">
            <v>Suspension</v>
          </cell>
          <cell r="L4996" t="str">
            <v>TPC VINA PLASTIC AND CHEMICAL CORP</v>
          </cell>
        </row>
        <row r="4997">
          <cell r="G4997" t="str">
            <v>SG 660</v>
          </cell>
          <cell r="H4997">
            <v>67</v>
          </cell>
          <cell r="I4997" t="str">
            <v>63-68</v>
          </cell>
          <cell r="J4997" t="str">
            <v>High K</v>
          </cell>
          <cell r="K4997" t="str">
            <v>Suspension</v>
          </cell>
          <cell r="L4997" t="str">
            <v>TPC VINA PLASTIC AND CHEMICAL CORP</v>
          </cell>
        </row>
        <row r="4998">
          <cell r="G4998" t="str">
            <v>SG 660</v>
          </cell>
          <cell r="H4998">
            <v>67</v>
          </cell>
          <cell r="I4998" t="str">
            <v>63-68</v>
          </cell>
          <cell r="J4998" t="str">
            <v>High K</v>
          </cell>
          <cell r="K4998" t="str">
            <v>Suspension</v>
          </cell>
          <cell r="L4998" t="str">
            <v>TPC VINA PLASTIC AND CHEMICAL CORP</v>
          </cell>
        </row>
        <row r="4999">
          <cell r="G4999" t="str">
            <v>SG 840</v>
          </cell>
          <cell r="H4999">
            <v>85</v>
          </cell>
          <cell r="I4999" t="str">
            <v>&gt;72</v>
          </cell>
          <cell r="J4999" t="str">
            <v xml:space="preserve">Very High K </v>
          </cell>
          <cell r="K4999" t="str">
            <v>Suspension</v>
          </cell>
          <cell r="L4999" t="str">
            <v>SCG Chemicals</v>
          </cell>
        </row>
        <row r="5000">
          <cell r="G5000" t="str">
            <v>SG 660</v>
          </cell>
          <cell r="H5000">
            <v>67</v>
          </cell>
          <cell r="I5000" t="str">
            <v>63-68</v>
          </cell>
          <cell r="J5000" t="str">
            <v>High K</v>
          </cell>
          <cell r="K5000" t="str">
            <v>Suspension</v>
          </cell>
          <cell r="L5000" t="str">
            <v>TPC VINA PLASTIC AND CHEMICAL CORP</v>
          </cell>
        </row>
        <row r="5001">
          <cell r="G5001" t="str">
            <v>SG 660</v>
          </cell>
          <cell r="H5001">
            <v>67</v>
          </cell>
          <cell r="I5001" t="str">
            <v>63-68</v>
          </cell>
          <cell r="J5001" t="str">
            <v>High K</v>
          </cell>
          <cell r="K5001" t="str">
            <v>Suspension</v>
          </cell>
          <cell r="L5001" t="str">
            <v>TPC VINA PLASTIC AND CHEMICAL CORP</v>
          </cell>
        </row>
        <row r="5002">
          <cell r="G5002" t="str">
            <v>SP 660</v>
          </cell>
          <cell r="H5002">
            <v>66</v>
          </cell>
          <cell r="I5002" t="str">
            <v>63-68</v>
          </cell>
          <cell r="J5002" t="str">
            <v>High K</v>
          </cell>
          <cell r="K5002" t="str">
            <v>Suspension</v>
          </cell>
          <cell r="L5002" t="str">
            <v>TPC VINA PLASTIC AND CHEMICAL CORP</v>
          </cell>
        </row>
        <row r="5003">
          <cell r="G5003" t="str">
            <v>SP 660</v>
          </cell>
          <cell r="H5003">
            <v>66</v>
          </cell>
          <cell r="I5003" t="str">
            <v>63-68</v>
          </cell>
          <cell r="J5003" t="str">
            <v>High K</v>
          </cell>
          <cell r="K5003" t="str">
            <v>Suspension</v>
          </cell>
          <cell r="L5003" t="str">
            <v>TPC VINA PLASTIC AND CHEMICAL CORP</v>
          </cell>
        </row>
        <row r="5004">
          <cell r="G5004" t="str">
            <v>SP 660</v>
          </cell>
          <cell r="H5004">
            <v>66</v>
          </cell>
          <cell r="I5004" t="str">
            <v>63-68</v>
          </cell>
          <cell r="J5004" t="str">
            <v>High K</v>
          </cell>
          <cell r="K5004" t="str">
            <v>Suspension</v>
          </cell>
          <cell r="L5004" t="str">
            <v>TPC VINA PLASTIC AND CHEMICAL CORP</v>
          </cell>
        </row>
        <row r="5005">
          <cell r="G5005" t="str">
            <v>SP 660</v>
          </cell>
          <cell r="H5005">
            <v>66</v>
          </cell>
          <cell r="I5005" t="str">
            <v>63-68</v>
          </cell>
          <cell r="J5005" t="str">
            <v>High K</v>
          </cell>
          <cell r="K5005" t="str">
            <v>Suspension</v>
          </cell>
          <cell r="L5005" t="str">
            <v>TPC VINA PLASTIC AND CHEMICAL CORP</v>
          </cell>
        </row>
        <row r="5006">
          <cell r="G5006" t="str">
            <v>SP 660</v>
          </cell>
          <cell r="H5006">
            <v>66</v>
          </cell>
          <cell r="I5006" t="str">
            <v>63-68</v>
          </cell>
          <cell r="J5006" t="str">
            <v>High K</v>
          </cell>
          <cell r="K5006" t="str">
            <v>Suspension</v>
          </cell>
          <cell r="L5006" t="str">
            <v>TPC VINA PLASTIC AND CHEMICAL CORP</v>
          </cell>
        </row>
        <row r="5007">
          <cell r="G5007" t="str">
            <v>SP 660</v>
          </cell>
          <cell r="H5007">
            <v>66</v>
          </cell>
          <cell r="I5007" t="str">
            <v>63-68</v>
          </cell>
          <cell r="J5007" t="str">
            <v>High K</v>
          </cell>
          <cell r="K5007" t="str">
            <v>Suspension</v>
          </cell>
          <cell r="L5007" t="str">
            <v>TPC VINA PLASTIC AND CHEMICAL CORP</v>
          </cell>
        </row>
        <row r="5008">
          <cell r="G5008" t="str">
            <v>SP 660</v>
          </cell>
          <cell r="H5008">
            <v>66</v>
          </cell>
          <cell r="I5008" t="str">
            <v>63-68</v>
          </cell>
          <cell r="J5008" t="str">
            <v>High K</v>
          </cell>
          <cell r="K5008" t="str">
            <v>Suspension</v>
          </cell>
          <cell r="L5008" t="str">
            <v>TPC VINA PLASTIC AND CHEMICAL CORP</v>
          </cell>
        </row>
        <row r="5009">
          <cell r="G5009" t="str">
            <v>SP 660</v>
          </cell>
          <cell r="H5009">
            <v>66</v>
          </cell>
          <cell r="I5009" t="str">
            <v>63-68</v>
          </cell>
          <cell r="J5009" t="str">
            <v>High K</v>
          </cell>
          <cell r="K5009" t="str">
            <v>Suspension</v>
          </cell>
          <cell r="L5009" t="str">
            <v>TPC VINA PLASTIC AND CHEMICAL CORP</v>
          </cell>
        </row>
        <row r="5010">
          <cell r="G5010" t="str">
            <v>266RC</v>
          </cell>
          <cell r="H5010">
            <v>66</v>
          </cell>
          <cell r="I5010" t="str">
            <v>63-68</v>
          </cell>
          <cell r="J5010" t="str">
            <v>High K</v>
          </cell>
          <cell r="K5010" t="str">
            <v>Suspension</v>
          </cell>
          <cell r="L5010" t="str">
            <v>Siamvic-Vinythai</v>
          </cell>
        </row>
        <row r="5011">
          <cell r="G5011" t="str">
            <v>266RC</v>
          </cell>
          <cell r="H5011">
            <v>66</v>
          </cell>
          <cell r="I5011" t="str">
            <v>63-68</v>
          </cell>
          <cell r="J5011" t="str">
            <v>High K</v>
          </cell>
          <cell r="K5011" t="str">
            <v>Suspension</v>
          </cell>
          <cell r="L5011" t="str">
            <v>Siamvic-Vinythai</v>
          </cell>
        </row>
        <row r="5012">
          <cell r="G5012" t="str">
            <v>266RC</v>
          </cell>
          <cell r="H5012">
            <v>66</v>
          </cell>
          <cell r="I5012" t="str">
            <v>63-68</v>
          </cell>
          <cell r="J5012" t="str">
            <v>High K</v>
          </cell>
          <cell r="K5012" t="str">
            <v>Suspension</v>
          </cell>
          <cell r="L5012" t="str">
            <v>Siamvic-Vinythai</v>
          </cell>
        </row>
        <row r="5013">
          <cell r="G5013" t="str">
            <v>SF 580</v>
          </cell>
          <cell r="H5013">
            <v>67</v>
          </cell>
          <cell r="I5013" t="str">
            <v>63-68</v>
          </cell>
          <cell r="J5013" t="str">
            <v>High K</v>
          </cell>
          <cell r="K5013" t="str">
            <v>Suspension</v>
          </cell>
          <cell r="L5013" t="str">
            <v>SCG Chemicals</v>
          </cell>
        </row>
        <row r="5014">
          <cell r="G5014" t="str">
            <v>SP 660</v>
          </cell>
          <cell r="H5014">
            <v>66</v>
          </cell>
          <cell r="I5014" t="str">
            <v>63-68</v>
          </cell>
          <cell r="J5014" t="str">
            <v>High K</v>
          </cell>
          <cell r="K5014" t="str">
            <v>Suspension</v>
          </cell>
          <cell r="L5014" t="str">
            <v>TPC VINA PLASTIC AND CHEMICAL CORP</v>
          </cell>
        </row>
        <row r="5015">
          <cell r="G5015" t="str">
            <v>SP 660</v>
          </cell>
          <cell r="H5015">
            <v>66</v>
          </cell>
          <cell r="I5015" t="str">
            <v>63-68</v>
          </cell>
          <cell r="J5015" t="str">
            <v>High K</v>
          </cell>
          <cell r="K5015" t="str">
            <v>Suspension</v>
          </cell>
          <cell r="L5015" t="str">
            <v>TPC VINA PLASTIC AND CHEMICAL CORP</v>
          </cell>
        </row>
        <row r="5016">
          <cell r="G5016" t="str">
            <v>SP 660</v>
          </cell>
          <cell r="H5016">
            <v>66</v>
          </cell>
          <cell r="I5016" t="str">
            <v>63-68</v>
          </cell>
          <cell r="J5016" t="str">
            <v>High K</v>
          </cell>
          <cell r="K5016" t="str">
            <v>Suspension</v>
          </cell>
          <cell r="L5016" t="str">
            <v>TPC VINA PLASTIC AND CHEMICAL CORP</v>
          </cell>
        </row>
        <row r="5017">
          <cell r="G5017" t="str">
            <v>SP 660</v>
          </cell>
          <cell r="H5017">
            <v>66</v>
          </cell>
          <cell r="I5017" t="str">
            <v>63-68</v>
          </cell>
          <cell r="J5017" t="str">
            <v>High K</v>
          </cell>
          <cell r="K5017" t="str">
            <v>Suspension</v>
          </cell>
          <cell r="L5017" t="str">
            <v>TPC VINA PLASTIC AND CHEMICAL CORP</v>
          </cell>
        </row>
        <row r="5018">
          <cell r="G5018" t="str">
            <v>SP 660</v>
          </cell>
          <cell r="H5018">
            <v>66</v>
          </cell>
          <cell r="I5018" t="str">
            <v>63-68</v>
          </cell>
          <cell r="J5018" t="str">
            <v>High K</v>
          </cell>
          <cell r="K5018" t="str">
            <v>Suspension</v>
          </cell>
          <cell r="L5018" t="str">
            <v>TPC VINA PLASTIC AND CHEMICAL CORP</v>
          </cell>
        </row>
        <row r="5019">
          <cell r="G5019" t="str">
            <v>SP 660</v>
          </cell>
          <cell r="H5019">
            <v>66</v>
          </cell>
          <cell r="I5019" t="str">
            <v>63-68</v>
          </cell>
          <cell r="J5019" t="str">
            <v>High K</v>
          </cell>
          <cell r="K5019" t="str">
            <v>Suspension</v>
          </cell>
          <cell r="L5019" t="str">
            <v>TPC VINA PLASTIC AND CHEMICAL CORP</v>
          </cell>
        </row>
        <row r="5020">
          <cell r="G5020" t="str">
            <v>SP 660</v>
          </cell>
          <cell r="H5020">
            <v>66</v>
          </cell>
          <cell r="I5020" t="str">
            <v>63-68</v>
          </cell>
          <cell r="J5020" t="str">
            <v>High K</v>
          </cell>
          <cell r="K5020" t="str">
            <v>Suspension</v>
          </cell>
          <cell r="L5020" t="str">
            <v>TPC VINA PLASTIC AND CHEMICAL CORP</v>
          </cell>
        </row>
        <row r="5021">
          <cell r="G5021" t="str">
            <v>SP 660</v>
          </cell>
          <cell r="H5021">
            <v>66</v>
          </cell>
          <cell r="I5021" t="str">
            <v>63-68</v>
          </cell>
          <cell r="J5021" t="str">
            <v>High K</v>
          </cell>
          <cell r="K5021" t="str">
            <v>Suspension</v>
          </cell>
          <cell r="L5021" t="str">
            <v>TPC VINA PLASTIC AND CHEMICAL CORP</v>
          </cell>
        </row>
        <row r="5022">
          <cell r="G5022" t="str">
            <v>SP 660</v>
          </cell>
          <cell r="H5022">
            <v>66</v>
          </cell>
          <cell r="I5022" t="str">
            <v>63-68</v>
          </cell>
          <cell r="J5022" t="str">
            <v>High K</v>
          </cell>
          <cell r="K5022" t="str">
            <v>Suspension</v>
          </cell>
          <cell r="L5022" t="str">
            <v>TPC VINA PLASTIC AND CHEMICAL CORP</v>
          </cell>
        </row>
        <row r="5023">
          <cell r="G5023" t="str">
            <v>SP 660</v>
          </cell>
          <cell r="H5023">
            <v>66</v>
          </cell>
          <cell r="I5023" t="str">
            <v>63-68</v>
          </cell>
          <cell r="J5023" t="str">
            <v>High K</v>
          </cell>
          <cell r="K5023" t="str">
            <v>Suspension</v>
          </cell>
          <cell r="L5023" t="str">
            <v>TPC VINA PLASTIC AND CHEMICAL CORP</v>
          </cell>
        </row>
        <row r="5024">
          <cell r="G5024" t="str">
            <v>258RB</v>
          </cell>
          <cell r="H5024">
            <v>67</v>
          </cell>
          <cell r="I5024" t="str">
            <v>63-68</v>
          </cell>
          <cell r="J5024" t="str">
            <v>High K</v>
          </cell>
          <cell r="K5024" t="str">
            <v>Suspension</v>
          </cell>
          <cell r="L5024" t="str">
            <v>Siamvic-Vinythai</v>
          </cell>
        </row>
        <row r="5025">
          <cell r="G5025" t="str">
            <v>266RC</v>
          </cell>
          <cell r="H5025">
            <v>66</v>
          </cell>
          <cell r="I5025" t="str">
            <v>63-68</v>
          </cell>
          <cell r="J5025" t="str">
            <v>High K</v>
          </cell>
          <cell r="K5025" t="str">
            <v>Suspension</v>
          </cell>
          <cell r="L5025" t="str">
            <v>Siamvic-Vinythai</v>
          </cell>
        </row>
        <row r="5026">
          <cell r="G5026" t="str">
            <v>SG 660</v>
          </cell>
          <cell r="H5026">
            <v>67</v>
          </cell>
          <cell r="I5026" t="str">
            <v>63-68</v>
          </cell>
          <cell r="J5026" t="str">
            <v>High K</v>
          </cell>
          <cell r="K5026" t="str">
            <v>Suspension</v>
          </cell>
          <cell r="L5026" t="str">
            <v>TPC VINA PLASTIC AND CHEMICAL CORP</v>
          </cell>
        </row>
        <row r="5027">
          <cell r="G5027" t="str">
            <v>SG 660</v>
          </cell>
          <cell r="H5027">
            <v>67</v>
          </cell>
          <cell r="I5027" t="str">
            <v>63-68</v>
          </cell>
          <cell r="J5027" t="str">
            <v>High K</v>
          </cell>
          <cell r="K5027" t="str">
            <v>Suspension</v>
          </cell>
          <cell r="L5027" t="str">
            <v>TPC VINA PLASTIC AND CHEMICAL CORP</v>
          </cell>
        </row>
        <row r="5028">
          <cell r="G5028" t="str">
            <v>266RC</v>
          </cell>
          <cell r="H5028">
            <v>66</v>
          </cell>
          <cell r="I5028" t="str">
            <v>63-68</v>
          </cell>
          <cell r="J5028" t="str">
            <v>High K</v>
          </cell>
          <cell r="K5028" t="str">
            <v>Suspension</v>
          </cell>
          <cell r="L5028" t="str">
            <v>Siamvic-Vinythai</v>
          </cell>
        </row>
        <row r="5029">
          <cell r="G5029" t="str">
            <v>258RB</v>
          </cell>
          <cell r="H5029">
            <v>67</v>
          </cell>
          <cell r="I5029" t="str">
            <v>63-68</v>
          </cell>
          <cell r="J5029" t="str">
            <v>High K</v>
          </cell>
          <cell r="K5029" t="str">
            <v>Suspension</v>
          </cell>
          <cell r="L5029" t="str">
            <v>Siamvic-Vinythai</v>
          </cell>
        </row>
        <row r="5030">
          <cell r="G5030" t="str">
            <v>SG 660</v>
          </cell>
          <cell r="H5030">
            <v>67</v>
          </cell>
          <cell r="I5030" t="str">
            <v>63-68</v>
          </cell>
          <cell r="J5030" t="str">
            <v>High K</v>
          </cell>
          <cell r="K5030" t="str">
            <v>Suspension</v>
          </cell>
          <cell r="L5030" t="str">
            <v>TPC VINA PLASTIC AND CHEMICAL CORP</v>
          </cell>
        </row>
        <row r="5031">
          <cell r="G5031" t="str">
            <v>SG 660</v>
          </cell>
          <cell r="H5031">
            <v>67</v>
          </cell>
          <cell r="I5031" t="str">
            <v>63-68</v>
          </cell>
          <cell r="J5031" t="str">
            <v>High K</v>
          </cell>
          <cell r="K5031" t="str">
            <v>Suspension</v>
          </cell>
          <cell r="L5031" t="str">
            <v>TPC VINA PLASTIC AND CHEMICAL CORP</v>
          </cell>
        </row>
        <row r="5032">
          <cell r="G5032" t="str">
            <v>SG 660</v>
          </cell>
          <cell r="H5032">
            <v>67</v>
          </cell>
          <cell r="I5032" t="str">
            <v>63-68</v>
          </cell>
          <cell r="J5032" t="str">
            <v>High K</v>
          </cell>
          <cell r="K5032" t="str">
            <v>Suspension</v>
          </cell>
          <cell r="L5032" t="str">
            <v>TPC VINA PLASTIC AND CHEMICAL CORP</v>
          </cell>
        </row>
        <row r="5033">
          <cell r="G5033" t="str">
            <v>SG 660</v>
          </cell>
          <cell r="H5033">
            <v>67</v>
          </cell>
          <cell r="I5033" t="str">
            <v>63-68</v>
          </cell>
          <cell r="J5033" t="str">
            <v>High K</v>
          </cell>
          <cell r="K5033" t="str">
            <v>Suspension</v>
          </cell>
          <cell r="L5033" t="str">
            <v>TPC VINA PLASTIC AND CHEMICAL CORP</v>
          </cell>
        </row>
        <row r="5034">
          <cell r="G5034" t="str">
            <v>SG 660</v>
          </cell>
          <cell r="H5034">
            <v>67</v>
          </cell>
          <cell r="I5034" t="str">
            <v>63-68</v>
          </cell>
          <cell r="J5034" t="str">
            <v>High K</v>
          </cell>
          <cell r="K5034" t="str">
            <v>Suspension</v>
          </cell>
          <cell r="L5034" t="str">
            <v>TPC VINA PLASTIC AND CHEMICAL CORP</v>
          </cell>
        </row>
        <row r="5035">
          <cell r="G5035" t="str">
            <v>SG 660</v>
          </cell>
          <cell r="H5035">
            <v>67</v>
          </cell>
          <cell r="I5035" t="str">
            <v>63-68</v>
          </cell>
          <cell r="J5035" t="str">
            <v>High K</v>
          </cell>
          <cell r="K5035" t="str">
            <v>Suspension</v>
          </cell>
          <cell r="L5035" t="str">
            <v>TPC VINA PLASTIC AND CHEMICAL CORP</v>
          </cell>
        </row>
        <row r="5036">
          <cell r="G5036" t="str">
            <v>SG 660</v>
          </cell>
          <cell r="H5036">
            <v>67</v>
          </cell>
          <cell r="I5036" t="str">
            <v>63-68</v>
          </cell>
          <cell r="J5036" t="str">
            <v>High K</v>
          </cell>
          <cell r="K5036" t="str">
            <v>Suspension</v>
          </cell>
          <cell r="L5036" t="str">
            <v>TPC VINA PLASTIC AND CHEMICAL CORP</v>
          </cell>
        </row>
        <row r="5037">
          <cell r="G5037" t="str">
            <v>SG 660</v>
          </cell>
          <cell r="H5037">
            <v>67</v>
          </cell>
          <cell r="I5037" t="str">
            <v>63-68</v>
          </cell>
          <cell r="J5037" t="str">
            <v>High K</v>
          </cell>
          <cell r="K5037" t="str">
            <v>Suspension</v>
          </cell>
          <cell r="L5037" t="str">
            <v>TPC VINA PLASTIC AND CHEMICAL CORP</v>
          </cell>
        </row>
        <row r="5038">
          <cell r="G5038" t="str">
            <v>S 65</v>
          </cell>
          <cell r="H5038">
            <v>65</v>
          </cell>
          <cell r="I5038" t="str">
            <v>63-68</v>
          </cell>
          <cell r="J5038" t="str">
            <v>High K</v>
          </cell>
          <cell r="K5038" t="str">
            <v>Suspension</v>
          </cell>
          <cell r="L5038" t="str">
            <v>Formosa</v>
          </cell>
        </row>
        <row r="5039">
          <cell r="G5039" t="str">
            <v>1230P</v>
          </cell>
          <cell r="H5039">
            <v>65</v>
          </cell>
          <cell r="I5039" t="str">
            <v>63-68</v>
          </cell>
          <cell r="J5039" t="str">
            <v>High K</v>
          </cell>
          <cell r="K5039" t="str">
            <v>Suspension</v>
          </cell>
          <cell r="L5039" t="str">
            <v>WESTLAKE</v>
          </cell>
        </row>
        <row r="5040">
          <cell r="G5040" t="str">
            <v>1230P</v>
          </cell>
          <cell r="H5040">
            <v>65</v>
          </cell>
          <cell r="I5040" t="str">
            <v>63-68</v>
          </cell>
          <cell r="J5040" t="str">
            <v>High K</v>
          </cell>
          <cell r="K5040" t="str">
            <v>Suspension</v>
          </cell>
          <cell r="L5040" t="str">
            <v>WESTLAKE</v>
          </cell>
        </row>
        <row r="5041">
          <cell r="G5041" t="str">
            <v>1230P</v>
          </cell>
          <cell r="H5041">
            <v>65</v>
          </cell>
          <cell r="I5041" t="str">
            <v>63-68</v>
          </cell>
          <cell r="J5041" t="str">
            <v>High K</v>
          </cell>
          <cell r="K5041" t="str">
            <v>Suspension</v>
          </cell>
          <cell r="L5041" t="str">
            <v>WESTLAKE</v>
          </cell>
        </row>
        <row r="5042">
          <cell r="G5042" t="str">
            <v>1230P</v>
          </cell>
          <cell r="H5042">
            <v>65</v>
          </cell>
          <cell r="I5042" t="str">
            <v>63-68</v>
          </cell>
          <cell r="J5042" t="str">
            <v>High K</v>
          </cell>
          <cell r="K5042" t="str">
            <v>Suspension</v>
          </cell>
          <cell r="L5042" t="str">
            <v>WESTLAKE</v>
          </cell>
        </row>
        <row r="5043">
          <cell r="G5043" t="str">
            <v>1230P</v>
          </cell>
          <cell r="H5043">
            <v>65</v>
          </cell>
          <cell r="I5043" t="str">
            <v>63-68</v>
          </cell>
          <cell r="J5043" t="str">
            <v>High K</v>
          </cell>
          <cell r="K5043" t="str">
            <v>Suspension</v>
          </cell>
          <cell r="L5043" t="str">
            <v>WESTLAKE</v>
          </cell>
        </row>
        <row r="5044">
          <cell r="G5044" t="str">
            <v>1230P</v>
          </cell>
          <cell r="H5044">
            <v>65</v>
          </cell>
          <cell r="I5044" t="str">
            <v>63-68</v>
          </cell>
          <cell r="J5044" t="str">
            <v>High K</v>
          </cell>
          <cell r="K5044" t="str">
            <v>Suspension</v>
          </cell>
          <cell r="L5044" t="str">
            <v>WESTLAKE</v>
          </cell>
        </row>
        <row r="5045">
          <cell r="G5045" t="str">
            <v>1230P</v>
          </cell>
          <cell r="H5045">
            <v>65</v>
          </cell>
          <cell r="I5045" t="str">
            <v>63-68</v>
          </cell>
          <cell r="J5045" t="str">
            <v>High K</v>
          </cell>
          <cell r="K5045" t="str">
            <v>Suspension</v>
          </cell>
          <cell r="L5045" t="str">
            <v>WESTLAKE</v>
          </cell>
        </row>
        <row r="5046">
          <cell r="G5046" t="str">
            <v>1230P</v>
          </cell>
          <cell r="H5046">
            <v>65</v>
          </cell>
          <cell r="I5046" t="str">
            <v>63-68</v>
          </cell>
          <cell r="J5046" t="str">
            <v>High K</v>
          </cell>
          <cell r="K5046" t="str">
            <v>Suspension</v>
          </cell>
          <cell r="L5046" t="str">
            <v>WESTLAKE</v>
          </cell>
        </row>
        <row r="5047">
          <cell r="G5047" t="str">
            <v>1230P</v>
          </cell>
          <cell r="H5047">
            <v>65</v>
          </cell>
          <cell r="I5047" t="str">
            <v>63-68</v>
          </cell>
          <cell r="J5047" t="str">
            <v>High K</v>
          </cell>
          <cell r="K5047" t="str">
            <v>Suspension</v>
          </cell>
          <cell r="L5047" t="str">
            <v>WESTLAKE</v>
          </cell>
        </row>
        <row r="5048">
          <cell r="G5048" t="str">
            <v>1230P</v>
          </cell>
          <cell r="H5048">
            <v>65</v>
          </cell>
          <cell r="I5048" t="str">
            <v>63-68</v>
          </cell>
          <cell r="J5048" t="str">
            <v>High K</v>
          </cell>
          <cell r="K5048" t="str">
            <v>Suspension</v>
          </cell>
          <cell r="L5048" t="str">
            <v>WESTLAKE</v>
          </cell>
        </row>
        <row r="5049">
          <cell r="G5049" t="str">
            <v>1230P</v>
          </cell>
          <cell r="H5049">
            <v>65</v>
          </cell>
          <cell r="I5049" t="str">
            <v>63-68</v>
          </cell>
          <cell r="J5049" t="str">
            <v>High K</v>
          </cell>
          <cell r="K5049" t="str">
            <v>Suspension</v>
          </cell>
          <cell r="L5049" t="str">
            <v>WESTLAKE</v>
          </cell>
        </row>
        <row r="5050">
          <cell r="G5050" t="str">
            <v>1230P</v>
          </cell>
          <cell r="H5050">
            <v>65</v>
          </cell>
          <cell r="I5050" t="str">
            <v>63-68</v>
          </cell>
          <cell r="J5050" t="str">
            <v>High K</v>
          </cell>
          <cell r="K5050" t="str">
            <v>Suspension</v>
          </cell>
          <cell r="L5050" t="str">
            <v>WESTLAKE</v>
          </cell>
        </row>
        <row r="5051">
          <cell r="G5051" t="str">
            <v>1230P</v>
          </cell>
          <cell r="H5051">
            <v>65</v>
          </cell>
          <cell r="I5051" t="str">
            <v>63-68</v>
          </cell>
          <cell r="J5051" t="str">
            <v>High K</v>
          </cell>
          <cell r="K5051" t="str">
            <v>Suspension</v>
          </cell>
          <cell r="L5051" t="str">
            <v>WESTLAKE</v>
          </cell>
        </row>
        <row r="5052">
          <cell r="G5052" t="str">
            <v>SE 950</v>
          </cell>
          <cell r="H5052">
            <v>64</v>
          </cell>
          <cell r="I5052" t="str">
            <v>63-68</v>
          </cell>
          <cell r="J5052" t="str">
            <v>High K</v>
          </cell>
          <cell r="K5052" t="str">
            <v>Suspension</v>
          </cell>
          <cell r="L5052" t="str">
            <v>WESTLAKE</v>
          </cell>
        </row>
        <row r="5053">
          <cell r="G5053" t="str">
            <v>1230P</v>
          </cell>
          <cell r="H5053">
            <v>65</v>
          </cell>
          <cell r="I5053" t="str">
            <v>63-68</v>
          </cell>
          <cell r="J5053" t="str">
            <v>High K</v>
          </cell>
          <cell r="K5053" t="str">
            <v>Suspension</v>
          </cell>
          <cell r="L5053" t="str">
            <v>WESTLAKE</v>
          </cell>
        </row>
        <row r="5054">
          <cell r="G5054" t="str">
            <v>1230P</v>
          </cell>
          <cell r="H5054">
            <v>65</v>
          </cell>
          <cell r="I5054" t="str">
            <v>63-68</v>
          </cell>
          <cell r="J5054" t="str">
            <v>High K</v>
          </cell>
          <cell r="K5054" t="str">
            <v>Suspension</v>
          </cell>
          <cell r="L5054" t="str">
            <v>WESTLAKE</v>
          </cell>
        </row>
        <row r="5055">
          <cell r="G5055" t="str">
            <v>1230P</v>
          </cell>
          <cell r="H5055">
            <v>65</v>
          </cell>
          <cell r="I5055" t="str">
            <v>63-68</v>
          </cell>
          <cell r="J5055" t="str">
            <v>High K</v>
          </cell>
          <cell r="K5055" t="str">
            <v>Suspension</v>
          </cell>
          <cell r="L5055" t="str">
            <v>WESTLAKE</v>
          </cell>
        </row>
        <row r="5056">
          <cell r="G5056" t="str">
            <v>SE 950</v>
          </cell>
          <cell r="H5056">
            <v>64</v>
          </cell>
          <cell r="I5056" t="str">
            <v>63-68</v>
          </cell>
          <cell r="J5056" t="str">
            <v>High K</v>
          </cell>
          <cell r="K5056" t="str">
            <v>Suspension</v>
          </cell>
          <cell r="L5056" t="str">
            <v>WESTLAKE</v>
          </cell>
        </row>
        <row r="5057">
          <cell r="G5057" t="str">
            <v>1230P</v>
          </cell>
          <cell r="H5057">
            <v>65</v>
          </cell>
          <cell r="I5057" t="str">
            <v>63-68</v>
          </cell>
          <cell r="J5057" t="str">
            <v>High K</v>
          </cell>
          <cell r="K5057" t="str">
            <v>Suspension</v>
          </cell>
          <cell r="L5057" t="str">
            <v>WESTLAKE</v>
          </cell>
        </row>
        <row r="5058">
          <cell r="G5058" t="str">
            <v>1230P</v>
          </cell>
          <cell r="H5058">
            <v>65</v>
          </cell>
          <cell r="I5058" t="str">
            <v>63-68</v>
          </cell>
          <cell r="J5058" t="str">
            <v>High K</v>
          </cell>
          <cell r="K5058" t="str">
            <v>Suspension</v>
          </cell>
          <cell r="L5058" t="str">
            <v>WESTLAKE</v>
          </cell>
        </row>
        <row r="5059">
          <cell r="G5059" t="str">
            <v>1230P</v>
          </cell>
          <cell r="H5059">
            <v>65</v>
          </cell>
          <cell r="I5059" t="str">
            <v>63-68</v>
          </cell>
          <cell r="J5059" t="str">
            <v>High K</v>
          </cell>
          <cell r="K5059" t="str">
            <v>Suspension</v>
          </cell>
          <cell r="L5059" t="str">
            <v>WESTLAKE</v>
          </cell>
        </row>
        <row r="5060">
          <cell r="G5060" t="str">
            <v>1230P</v>
          </cell>
          <cell r="H5060">
            <v>65</v>
          </cell>
          <cell r="I5060" t="str">
            <v>63-68</v>
          </cell>
          <cell r="J5060" t="str">
            <v>High K</v>
          </cell>
          <cell r="K5060" t="str">
            <v>Suspension</v>
          </cell>
          <cell r="L5060" t="str">
            <v>WESTLAKE</v>
          </cell>
        </row>
        <row r="5061">
          <cell r="G5061" t="str">
            <v>1230P</v>
          </cell>
          <cell r="H5061">
            <v>65</v>
          </cell>
          <cell r="I5061" t="str">
            <v>63-68</v>
          </cell>
          <cell r="J5061" t="str">
            <v>High K</v>
          </cell>
          <cell r="K5061" t="str">
            <v>Suspension</v>
          </cell>
          <cell r="L5061" t="str">
            <v>WESTLAKE</v>
          </cell>
        </row>
        <row r="5062">
          <cell r="G5062" t="str">
            <v>1230P</v>
          </cell>
          <cell r="H5062">
            <v>65</v>
          </cell>
          <cell r="I5062" t="str">
            <v>63-68</v>
          </cell>
          <cell r="J5062" t="str">
            <v>High K</v>
          </cell>
          <cell r="K5062" t="str">
            <v>Suspension</v>
          </cell>
          <cell r="L5062" t="str">
            <v>WESTLAKE</v>
          </cell>
        </row>
        <row r="5063">
          <cell r="G5063" t="str">
            <v>1230P</v>
          </cell>
          <cell r="H5063">
            <v>65</v>
          </cell>
          <cell r="I5063" t="str">
            <v>63-68</v>
          </cell>
          <cell r="J5063" t="str">
            <v>High K</v>
          </cell>
          <cell r="K5063" t="str">
            <v>Suspension</v>
          </cell>
          <cell r="L5063" t="str">
            <v>WESTLAKE</v>
          </cell>
        </row>
        <row r="5064">
          <cell r="G5064" t="str">
            <v>SE 950</v>
          </cell>
          <cell r="H5064">
            <v>64</v>
          </cell>
          <cell r="I5064" t="str">
            <v>63-68</v>
          </cell>
          <cell r="J5064" t="str">
            <v>High K</v>
          </cell>
          <cell r="K5064" t="str">
            <v>Suspension</v>
          </cell>
          <cell r="L5064" t="str">
            <v>WESTLAKE</v>
          </cell>
        </row>
        <row r="5065">
          <cell r="G5065" t="str">
            <v>SE 950</v>
          </cell>
          <cell r="H5065">
            <v>64</v>
          </cell>
          <cell r="I5065" t="str">
            <v>63-68</v>
          </cell>
          <cell r="J5065" t="str">
            <v>High K</v>
          </cell>
          <cell r="K5065" t="str">
            <v>Suspension</v>
          </cell>
          <cell r="L5065" t="str">
            <v>WESTLAKE</v>
          </cell>
        </row>
        <row r="5066">
          <cell r="G5066" t="str">
            <v>SE 950</v>
          </cell>
          <cell r="H5066">
            <v>64</v>
          </cell>
          <cell r="I5066" t="str">
            <v>63-68</v>
          </cell>
          <cell r="J5066" t="str">
            <v>High K</v>
          </cell>
          <cell r="K5066" t="str">
            <v>Suspension</v>
          </cell>
          <cell r="L5066" t="str">
            <v>WESTLAKE</v>
          </cell>
        </row>
        <row r="5067">
          <cell r="G5067" t="str">
            <v>1230P</v>
          </cell>
          <cell r="H5067">
            <v>65</v>
          </cell>
          <cell r="I5067" t="str">
            <v>63-68</v>
          </cell>
          <cell r="J5067" t="str">
            <v>High K</v>
          </cell>
          <cell r="K5067" t="str">
            <v>Suspension</v>
          </cell>
          <cell r="L5067" t="str">
            <v>WESTLAKE</v>
          </cell>
        </row>
        <row r="5068">
          <cell r="G5068" t="str">
            <v>1230P</v>
          </cell>
          <cell r="H5068">
            <v>65</v>
          </cell>
          <cell r="I5068" t="str">
            <v>63-68</v>
          </cell>
          <cell r="J5068" t="str">
            <v>High K</v>
          </cell>
          <cell r="K5068" t="str">
            <v>Suspension</v>
          </cell>
          <cell r="L5068" t="str">
            <v>WESTLAKE</v>
          </cell>
        </row>
        <row r="5069">
          <cell r="G5069" t="str">
            <v>SE 650A</v>
          </cell>
          <cell r="H5069">
            <v>57</v>
          </cell>
          <cell r="I5069" t="str">
            <v>56-58</v>
          </cell>
          <cell r="J5069" t="str">
            <v xml:space="preserve">Low K </v>
          </cell>
          <cell r="K5069" t="str">
            <v>Suspension</v>
          </cell>
          <cell r="L5069" t="str">
            <v>SHINTECH</v>
          </cell>
        </row>
        <row r="5070">
          <cell r="G5070" t="str">
            <v>1230P</v>
          </cell>
          <cell r="H5070">
            <v>65</v>
          </cell>
          <cell r="I5070" t="str">
            <v>63-68</v>
          </cell>
          <cell r="J5070" t="str">
            <v>High K</v>
          </cell>
          <cell r="K5070" t="str">
            <v>Suspension</v>
          </cell>
          <cell r="L5070" t="str">
            <v>WESTLAKE</v>
          </cell>
        </row>
        <row r="5071">
          <cell r="G5071" t="str">
            <v>1230P</v>
          </cell>
          <cell r="H5071">
            <v>65</v>
          </cell>
          <cell r="I5071" t="str">
            <v>63-68</v>
          </cell>
          <cell r="J5071" t="str">
            <v>High K</v>
          </cell>
          <cell r="K5071" t="str">
            <v>Suspension</v>
          </cell>
          <cell r="L5071" t="str">
            <v>WESTLAKE</v>
          </cell>
        </row>
        <row r="5072">
          <cell r="G5072" t="str">
            <v>SE 950</v>
          </cell>
          <cell r="H5072">
            <v>64</v>
          </cell>
          <cell r="I5072" t="str">
            <v>63-68</v>
          </cell>
          <cell r="J5072" t="str">
            <v>High K</v>
          </cell>
          <cell r="K5072" t="str">
            <v>Suspension</v>
          </cell>
          <cell r="L5072" t="str">
            <v>WESTLAKE</v>
          </cell>
        </row>
        <row r="5073">
          <cell r="G5073" t="str">
            <v>SE 950</v>
          </cell>
          <cell r="H5073">
            <v>64</v>
          </cell>
          <cell r="I5073" t="str">
            <v>63-68</v>
          </cell>
          <cell r="J5073" t="str">
            <v>High K</v>
          </cell>
          <cell r="K5073" t="str">
            <v>Suspension</v>
          </cell>
          <cell r="L5073" t="str">
            <v>WESTLAKE</v>
          </cell>
        </row>
        <row r="5074">
          <cell r="G5074" t="str">
            <v>SE 950</v>
          </cell>
          <cell r="H5074">
            <v>64</v>
          </cell>
          <cell r="I5074" t="str">
            <v>63-68</v>
          </cell>
          <cell r="J5074" t="str">
            <v>High K</v>
          </cell>
          <cell r="K5074" t="str">
            <v>Suspension</v>
          </cell>
          <cell r="L5074" t="str">
            <v>WESTLAKE</v>
          </cell>
        </row>
        <row r="5075">
          <cell r="G5075" t="str">
            <v>SE 650A</v>
          </cell>
          <cell r="H5075">
            <v>57</v>
          </cell>
          <cell r="I5075" t="str">
            <v>56-58</v>
          </cell>
          <cell r="J5075" t="str">
            <v xml:space="preserve">Low K </v>
          </cell>
          <cell r="K5075" t="str">
            <v>Suspension</v>
          </cell>
          <cell r="L5075" t="str">
            <v>SHINTECH</v>
          </cell>
        </row>
        <row r="5076">
          <cell r="G5076" t="str">
            <v>SE 950</v>
          </cell>
          <cell r="H5076">
            <v>64</v>
          </cell>
          <cell r="I5076" t="str">
            <v>63-68</v>
          </cell>
          <cell r="J5076" t="str">
            <v>High K</v>
          </cell>
          <cell r="K5076" t="str">
            <v>Suspension</v>
          </cell>
          <cell r="L5076" t="str">
            <v>WESTLAKE</v>
          </cell>
        </row>
        <row r="5077">
          <cell r="G5077" t="str">
            <v>SE 650A</v>
          </cell>
          <cell r="H5077">
            <v>57</v>
          </cell>
          <cell r="I5077" t="str">
            <v>56-58</v>
          </cell>
          <cell r="J5077" t="str">
            <v xml:space="preserve">Low K </v>
          </cell>
          <cell r="K5077" t="str">
            <v>Suspension</v>
          </cell>
          <cell r="L5077" t="str">
            <v>SHINTECH</v>
          </cell>
        </row>
        <row r="5078">
          <cell r="G5078" t="str">
            <v>PM 66R</v>
          </cell>
          <cell r="H5078">
            <v>66</v>
          </cell>
          <cell r="I5078" t="str">
            <v>63-68</v>
          </cell>
          <cell r="J5078" t="str">
            <v>High K</v>
          </cell>
          <cell r="K5078" t="str">
            <v>Suspension</v>
          </cell>
          <cell r="L5078" t="str">
            <v>PHU MY Plastics &amp; Chemicals Co., Ltd.</v>
          </cell>
        </row>
        <row r="5079">
          <cell r="G5079" t="str">
            <v>HS 1000R</v>
          </cell>
          <cell r="H5079">
            <v>65</v>
          </cell>
          <cell r="I5079" t="str">
            <v>63-68</v>
          </cell>
          <cell r="J5079" t="str">
            <v>High K</v>
          </cell>
          <cell r="K5079" t="str">
            <v>Suspension</v>
          </cell>
          <cell r="L5079" t="str">
            <v xml:space="preserve">QINGDAO HAIWAN CHEMICAL CO.,LTD </v>
          </cell>
        </row>
        <row r="5080">
          <cell r="G5080" t="str">
            <v>SG5</v>
          </cell>
          <cell r="H5080">
            <v>67</v>
          </cell>
          <cell r="I5080" t="str">
            <v>63-68</v>
          </cell>
          <cell r="J5080" t="str">
            <v>High K</v>
          </cell>
          <cell r="K5080" t="str">
            <v>Suspension</v>
          </cell>
          <cell r="L5080" t="str">
            <v>XINJIANG ZHONGTAI CHEMICAL CO.,LTD</v>
          </cell>
        </row>
        <row r="5081">
          <cell r="G5081" t="str">
            <v>DG 1000S</v>
          </cell>
          <cell r="H5081">
            <v>65</v>
          </cell>
          <cell r="I5081" t="str">
            <v>63-68</v>
          </cell>
          <cell r="J5081" t="str">
            <v>High K</v>
          </cell>
          <cell r="K5081" t="str">
            <v>Suspension</v>
          </cell>
          <cell r="L5081" t="str">
            <v>ZHEJIANG MINGRI HOLDINGS GROUP CO</v>
          </cell>
        </row>
        <row r="5082">
          <cell r="G5082" t="str">
            <v>B 57</v>
          </cell>
          <cell r="H5082">
            <v>57</v>
          </cell>
          <cell r="I5082" t="str">
            <v>56-58</v>
          </cell>
          <cell r="J5082" t="str">
            <v xml:space="preserve">Low K </v>
          </cell>
          <cell r="K5082" t="str">
            <v>Mass</v>
          </cell>
          <cell r="L5082" t="str">
            <v>Formosa</v>
          </cell>
        </row>
        <row r="5083">
          <cell r="G5083" t="str">
            <v>S 57</v>
          </cell>
          <cell r="H5083">
            <v>57</v>
          </cell>
          <cell r="I5083" t="str">
            <v>56-58</v>
          </cell>
          <cell r="J5083" t="str">
            <v xml:space="preserve">Low K </v>
          </cell>
          <cell r="K5083" t="str">
            <v>Suspension</v>
          </cell>
          <cell r="L5083" t="str">
            <v>Formosa</v>
          </cell>
        </row>
        <row r="5084">
          <cell r="G5084" t="str">
            <v>S 65D</v>
          </cell>
          <cell r="H5084">
            <v>66</v>
          </cell>
          <cell r="I5084" t="str">
            <v>63-68</v>
          </cell>
          <cell r="J5084" t="str">
            <v>High K</v>
          </cell>
          <cell r="K5084" t="str">
            <v>Suspension</v>
          </cell>
          <cell r="L5084" t="str">
            <v>Formosa</v>
          </cell>
        </row>
        <row r="5085">
          <cell r="G5085" t="str">
            <v>WH 1000F</v>
          </cell>
          <cell r="H5085">
            <v>66</v>
          </cell>
          <cell r="I5085" t="str">
            <v>63-68</v>
          </cell>
          <cell r="J5085" t="str">
            <v>High K</v>
          </cell>
          <cell r="K5085" t="str">
            <v>Suspension</v>
          </cell>
          <cell r="L5085" t="str">
            <v>C AND D HANGZHOU INDUSTRIAL CO LTD</v>
          </cell>
        </row>
        <row r="5086">
          <cell r="G5086" t="str">
            <v>B 65C</v>
          </cell>
          <cell r="H5086">
            <v>57</v>
          </cell>
          <cell r="I5086" t="str">
            <v>56-58</v>
          </cell>
          <cell r="J5086" t="str">
            <v xml:space="preserve">Low K </v>
          </cell>
          <cell r="K5086" t="str">
            <v>Mass</v>
          </cell>
          <cell r="L5086" t="str">
            <v>Formosa</v>
          </cell>
        </row>
        <row r="5087">
          <cell r="G5087" t="str">
            <v>TK 1000</v>
          </cell>
          <cell r="H5087">
            <v>67</v>
          </cell>
          <cell r="I5087" t="str">
            <v>63-68</v>
          </cell>
          <cell r="J5087" t="str">
            <v>High K</v>
          </cell>
          <cell r="K5087" t="str">
            <v>Suspension</v>
          </cell>
          <cell r="L5087" t="str">
            <v>SHIN-ETSU</v>
          </cell>
        </row>
        <row r="5088">
          <cell r="G5088" t="str">
            <v>WH 1000F</v>
          </cell>
          <cell r="H5088">
            <v>66</v>
          </cell>
          <cell r="I5088" t="str">
            <v>63-68</v>
          </cell>
          <cell r="J5088" t="str">
            <v>High K</v>
          </cell>
          <cell r="K5088" t="str">
            <v>Suspension</v>
          </cell>
          <cell r="L5088" t="str">
            <v>C AND D HANGZHOU INDUSTRIAL CO LTD</v>
          </cell>
        </row>
        <row r="5089">
          <cell r="G5089" t="str">
            <v>WH 1000F</v>
          </cell>
          <cell r="H5089">
            <v>66</v>
          </cell>
          <cell r="I5089" t="str">
            <v>63-68</v>
          </cell>
          <cell r="J5089" t="str">
            <v>High K</v>
          </cell>
          <cell r="K5089" t="str">
            <v>Suspension</v>
          </cell>
          <cell r="L5089" t="str">
            <v>C AND D HANGZHOU INDUSTRIAL CO LTD</v>
          </cell>
        </row>
        <row r="5090">
          <cell r="G5090" t="str">
            <v>WH 1000F</v>
          </cell>
          <cell r="H5090">
            <v>66</v>
          </cell>
          <cell r="I5090" t="str">
            <v>63-68</v>
          </cell>
          <cell r="J5090" t="str">
            <v>High K</v>
          </cell>
          <cell r="K5090" t="str">
            <v>Suspension</v>
          </cell>
          <cell r="L5090" t="str">
            <v>C AND D HANGZHOU INDUSTRIAL CO LTD</v>
          </cell>
        </row>
        <row r="5091">
          <cell r="G5091" t="str">
            <v>WH 1000F</v>
          </cell>
          <cell r="H5091">
            <v>66</v>
          </cell>
          <cell r="I5091" t="str">
            <v>63-68</v>
          </cell>
          <cell r="J5091" t="str">
            <v>High K</v>
          </cell>
          <cell r="K5091" t="str">
            <v>Suspension</v>
          </cell>
          <cell r="L5091" t="str">
            <v>C AND D HANGZHOU INDUSTRIAL CO LTD</v>
          </cell>
        </row>
        <row r="5092">
          <cell r="G5092" t="str">
            <v>WH 1000F</v>
          </cell>
          <cell r="H5092">
            <v>66</v>
          </cell>
          <cell r="I5092" t="str">
            <v>63-68</v>
          </cell>
          <cell r="J5092" t="str">
            <v>High K</v>
          </cell>
          <cell r="K5092" t="str">
            <v>Suspension</v>
          </cell>
          <cell r="L5092" t="str">
            <v>C AND D HANGZHOU INDUSTRIAL CO LTD</v>
          </cell>
        </row>
        <row r="5093">
          <cell r="G5093" t="str">
            <v>DG 1000K</v>
          </cell>
          <cell r="H5093">
            <v>66</v>
          </cell>
          <cell r="I5093" t="str">
            <v>63-68</v>
          </cell>
          <cell r="J5093" t="str">
            <v>High K</v>
          </cell>
          <cell r="K5093" t="str">
            <v>Suspension</v>
          </cell>
          <cell r="L5093" t="str">
            <v>TIANJIN BOHUA CHEMICAL DEVELOPMENT CO. LTD</v>
          </cell>
        </row>
        <row r="5094">
          <cell r="G5094" t="str">
            <v>SG5</v>
          </cell>
          <cell r="H5094">
            <v>67</v>
          </cell>
          <cell r="I5094" t="str">
            <v>63-68</v>
          </cell>
          <cell r="J5094" t="str">
            <v>High K</v>
          </cell>
          <cell r="K5094" t="str">
            <v>Suspension</v>
          </cell>
          <cell r="L5094" t="str">
            <v>XINJIANG ZHONGTAI CHEMICAL CO.,LTD</v>
          </cell>
        </row>
        <row r="5095">
          <cell r="G5095" t="str">
            <v>DG 1000K</v>
          </cell>
          <cell r="H5095">
            <v>66</v>
          </cell>
          <cell r="I5095" t="str">
            <v>63-68</v>
          </cell>
          <cell r="J5095" t="str">
            <v>High K</v>
          </cell>
          <cell r="K5095" t="str">
            <v>Suspension</v>
          </cell>
          <cell r="L5095" t="str">
            <v>TIANJIN BOHUA CHEMICAL DEVELOPMENT CO. LTD</v>
          </cell>
        </row>
        <row r="5096">
          <cell r="G5096" t="str">
            <v>SG5</v>
          </cell>
          <cell r="H5096">
            <v>67</v>
          </cell>
          <cell r="I5096" t="str">
            <v>63-68</v>
          </cell>
          <cell r="J5096" t="str">
            <v>High K</v>
          </cell>
          <cell r="K5096" t="str">
            <v>Suspension</v>
          </cell>
          <cell r="L5096" t="str">
            <v>XINJIANG ZHONGTAI CHEMICAL CO.,LTD</v>
          </cell>
        </row>
        <row r="5097">
          <cell r="G5097" t="str">
            <v>WH 1000F</v>
          </cell>
          <cell r="H5097">
            <v>66</v>
          </cell>
          <cell r="I5097" t="str">
            <v>63-68</v>
          </cell>
          <cell r="J5097" t="str">
            <v>High K</v>
          </cell>
          <cell r="K5097" t="str">
            <v>Suspension</v>
          </cell>
          <cell r="L5097" t="str">
            <v>C AND D HANGZHOU INDUSTRIAL CO LTD</v>
          </cell>
        </row>
        <row r="5098">
          <cell r="G5098" t="str">
            <v>S 1001</v>
          </cell>
          <cell r="H5098">
            <v>67</v>
          </cell>
          <cell r="I5098" t="str">
            <v>63-68</v>
          </cell>
          <cell r="J5098" t="str">
            <v>High K</v>
          </cell>
          <cell r="K5098" t="str">
            <v>Suspension</v>
          </cell>
          <cell r="L5098" t="str">
            <v xml:space="preserve">KANEKA CORPORATION </v>
          </cell>
        </row>
        <row r="5099">
          <cell r="G5099" t="str">
            <v>S 65D</v>
          </cell>
          <cell r="H5099">
            <v>66</v>
          </cell>
          <cell r="I5099" t="str">
            <v>63-68</v>
          </cell>
          <cell r="J5099" t="str">
            <v>High K</v>
          </cell>
          <cell r="K5099" t="str">
            <v>Suspension</v>
          </cell>
          <cell r="L5099" t="str">
            <v>Formosa</v>
          </cell>
        </row>
        <row r="5100">
          <cell r="G5100" t="str">
            <v>S 65D</v>
          </cell>
          <cell r="H5100">
            <v>66</v>
          </cell>
          <cell r="I5100" t="str">
            <v>63-68</v>
          </cell>
          <cell r="J5100" t="str">
            <v>High K</v>
          </cell>
          <cell r="K5100" t="str">
            <v>Suspension</v>
          </cell>
          <cell r="L5100" t="str">
            <v>Formosa</v>
          </cell>
        </row>
        <row r="5101">
          <cell r="G5101" t="str">
            <v>LS 100H</v>
          </cell>
          <cell r="H5101">
            <v>67</v>
          </cell>
          <cell r="I5101" t="str">
            <v>63-68</v>
          </cell>
          <cell r="J5101" t="str">
            <v>High K</v>
          </cell>
          <cell r="K5101" t="str">
            <v>Suspension</v>
          </cell>
          <cell r="L5101" t="str">
            <v>LG Chem</v>
          </cell>
        </row>
        <row r="5102">
          <cell r="G5102" t="str">
            <v>LS 100H</v>
          </cell>
          <cell r="H5102">
            <v>67</v>
          </cell>
          <cell r="I5102" t="str">
            <v>63-68</v>
          </cell>
          <cell r="J5102" t="str">
            <v>High K</v>
          </cell>
          <cell r="K5102" t="str">
            <v>Suspension</v>
          </cell>
          <cell r="L5102" t="str">
            <v>LG Chem</v>
          </cell>
        </row>
        <row r="5103">
          <cell r="G5103" t="str">
            <v>LS 100H</v>
          </cell>
          <cell r="H5103">
            <v>67</v>
          </cell>
          <cell r="I5103" t="str">
            <v>63-68</v>
          </cell>
          <cell r="J5103" t="str">
            <v>High K</v>
          </cell>
          <cell r="K5103" t="str">
            <v>Suspension</v>
          </cell>
          <cell r="L5103" t="str">
            <v>LG Chem</v>
          </cell>
        </row>
        <row r="5104">
          <cell r="G5104" t="str">
            <v>B 57</v>
          </cell>
          <cell r="H5104">
            <v>57</v>
          </cell>
          <cell r="I5104" t="str">
            <v>56-58</v>
          </cell>
          <cell r="J5104" t="str">
            <v xml:space="preserve">Low K </v>
          </cell>
          <cell r="K5104" t="str">
            <v>Mass</v>
          </cell>
          <cell r="L5104" t="str">
            <v>Formosa</v>
          </cell>
        </row>
        <row r="5105">
          <cell r="G5105" t="str">
            <v>WH 1000F</v>
          </cell>
          <cell r="H5105">
            <v>66</v>
          </cell>
          <cell r="I5105" t="str">
            <v>63-68</v>
          </cell>
          <cell r="J5105" t="str">
            <v>High K</v>
          </cell>
          <cell r="K5105" t="str">
            <v>Suspension</v>
          </cell>
          <cell r="L5105" t="str">
            <v>C AND D HANGZHOU INDUSTRIAL CO LTD</v>
          </cell>
        </row>
        <row r="5106">
          <cell r="G5106" t="str">
            <v>WH 1000F</v>
          </cell>
          <cell r="H5106">
            <v>66</v>
          </cell>
          <cell r="I5106" t="str">
            <v>63-68</v>
          </cell>
          <cell r="J5106" t="str">
            <v>High K</v>
          </cell>
          <cell r="K5106" t="str">
            <v>Suspension</v>
          </cell>
          <cell r="L5106" t="str">
            <v>C AND D HANGZHOU INDUSTRIAL CO LTD</v>
          </cell>
        </row>
        <row r="5107">
          <cell r="G5107" t="str">
            <v>LS 100H</v>
          </cell>
          <cell r="H5107">
            <v>67</v>
          </cell>
          <cell r="I5107" t="str">
            <v>63-68</v>
          </cell>
          <cell r="J5107" t="str">
            <v>High K</v>
          </cell>
          <cell r="K5107" t="str">
            <v>Suspension</v>
          </cell>
          <cell r="L5107" t="str">
            <v>LG Chem</v>
          </cell>
        </row>
        <row r="5108">
          <cell r="G5108" t="str">
            <v>WH 1000F</v>
          </cell>
          <cell r="H5108">
            <v>66</v>
          </cell>
          <cell r="I5108" t="str">
            <v>63-68</v>
          </cell>
          <cell r="J5108" t="str">
            <v>High K</v>
          </cell>
          <cell r="K5108" t="str">
            <v>Suspension</v>
          </cell>
          <cell r="L5108" t="str">
            <v>C AND D HANGZHOU INDUSTRIAL CO LTD</v>
          </cell>
        </row>
        <row r="5109">
          <cell r="G5109" t="str">
            <v>S 65D</v>
          </cell>
          <cell r="H5109">
            <v>66</v>
          </cell>
          <cell r="I5109" t="str">
            <v>63-68</v>
          </cell>
          <cell r="J5109" t="str">
            <v>High K</v>
          </cell>
          <cell r="K5109" t="str">
            <v>Suspension</v>
          </cell>
          <cell r="L5109" t="str">
            <v>Formosa</v>
          </cell>
        </row>
        <row r="5110">
          <cell r="G5110" t="str">
            <v>S 65D</v>
          </cell>
          <cell r="H5110">
            <v>66</v>
          </cell>
          <cell r="I5110" t="str">
            <v>63-68</v>
          </cell>
          <cell r="J5110" t="str">
            <v>High K</v>
          </cell>
          <cell r="K5110" t="str">
            <v>Suspension</v>
          </cell>
          <cell r="L5110" t="str">
            <v>Formosa</v>
          </cell>
        </row>
        <row r="5111">
          <cell r="G5111" t="str">
            <v>TH 1000</v>
          </cell>
          <cell r="H5111">
            <v>67</v>
          </cell>
          <cell r="I5111" t="str">
            <v>63-68</v>
          </cell>
          <cell r="J5111" t="str">
            <v>High K</v>
          </cell>
          <cell r="K5111" t="str">
            <v>Suspension</v>
          </cell>
          <cell r="L5111" t="str">
            <v>TAIYO</v>
          </cell>
        </row>
        <row r="5112">
          <cell r="G5112" t="str">
            <v>LS 100H</v>
          </cell>
          <cell r="H5112">
            <v>67</v>
          </cell>
          <cell r="I5112" t="str">
            <v>63-68</v>
          </cell>
          <cell r="J5112" t="str">
            <v>High K</v>
          </cell>
          <cell r="K5112" t="str">
            <v>Suspension</v>
          </cell>
          <cell r="L5112" t="str">
            <v>LG Chem</v>
          </cell>
        </row>
        <row r="5113">
          <cell r="G5113" t="str">
            <v>LS 100H</v>
          </cell>
          <cell r="H5113">
            <v>67</v>
          </cell>
          <cell r="I5113" t="str">
            <v>63-68</v>
          </cell>
          <cell r="J5113" t="str">
            <v>High K</v>
          </cell>
          <cell r="K5113" t="str">
            <v>Suspension</v>
          </cell>
          <cell r="L5113" t="str">
            <v>LG Chem</v>
          </cell>
        </row>
        <row r="5114">
          <cell r="G5114" t="str">
            <v>LS 100H</v>
          </cell>
          <cell r="H5114">
            <v>67</v>
          </cell>
          <cell r="I5114" t="str">
            <v>63-68</v>
          </cell>
          <cell r="J5114" t="str">
            <v>High K</v>
          </cell>
          <cell r="K5114" t="str">
            <v>Suspension</v>
          </cell>
          <cell r="L5114" t="str">
            <v>LG Chem</v>
          </cell>
        </row>
        <row r="5115">
          <cell r="G5115" t="str">
            <v>LS 100H</v>
          </cell>
          <cell r="H5115">
            <v>67</v>
          </cell>
          <cell r="I5115" t="str">
            <v>63-68</v>
          </cell>
          <cell r="J5115" t="str">
            <v>High K</v>
          </cell>
          <cell r="K5115" t="str">
            <v>Suspension</v>
          </cell>
          <cell r="L5115" t="str">
            <v>LG Chem</v>
          </cell>
        </row>
        <row r="5116">
          <cell r="G5116" t="str">
            <v>HS 1000R</v>
          </cell>
          <cell r="H5116">
            <v>65</v>
          </cell>
          <cell r="I5116" t="str">
            <v>63-68</v>
          </cell>
          <cell r="J5116" t="str">
            <v>High K</v>
          </cell>
          <cell r="K5116" t="str">
            <v>Suspension</v>
          </cell>
          <cell r="L5116" t="str">
            <v xml:space="preserve">QINGDAO HAIWAN CHEMICAL CO.,LTD </v>
          </cell>
        </row>
        <row r="5117">
          <cell r="G5117" t="str">
            <v>LS 100H</v>
          </cell>
          <cell r="H5117">
            <v>67</v>
          </cell>
          <cell r="I5117" t="str">
            <v>63-68</v>
          </cell>
          <cell r="J5117" t="str">
            <v>High K</v>
          </cell>
          <cell r="K5117" t="str">
            <v>Suspension</v>
          </cell>
          <cell r="L5117" t="str">
            <v>LG Chem</v>
          </cell>
        </row>
        <row r="5118">
          <cell r="G5118" t="str">
            <v>LS 100H</v>
          </cell>
          <cell r="H5118">
            <v>67</v>
          </cell>
          <cell r="I5118" t="str">
            <v>63-68</v>
          </cell>
          <cell r="J5118" t="str">
            <v>High K</v>
          </cell>
          <cell r="K5118" t="str">
            <v>Suspension</v>
          </cell>
          <cell r="L5118" t="str">
            <v>LG Chem</v>
          </cell>
        </row>
        <row r="5119">
          <cell r="G5119" t="str">
            <v>LS 100H</v>
          </cell>
          <cell r="H5119">
            <v>67</v>
          </cell>
          <cell r="I5119" t="str">
            <v>63-68</v>
          </cell>
          <cell r="J5119" t="str">
            <v>High K</v>
          </cell>
          <cell r="K5119" t="str">
            <v>Suspension</v>
          </cell>
          <cell r="L5119" t="str">
            <v>LG Chem</v>
          </cell>
        </row>
        <row r="5120">
          <cell r="G5120" t="str">
            <v>S 65D</v>
          </cell>
          <cell r="H5120">
            <v>66</v>
          </cell>
          <cell r="I5120" t="str">
            <v>63-68</v>
          </cell>
          <cell r="J5120" t="str">
            <v>High K</v>
          </cell>
          <cell r="K5120" t="str">
            <v>Suspension</v>
          </cell>
          <cell r="L5120" t="str">
            <v>Formosa</v>
          </cell>
        </row>
        <row r="5121">
          <cell r="G5121" t="str">
            <v>S 65D</v>
          </cell>
          <cell r="H5121">
            <v>66</v>
          </cell>
          <cell r="I5121" t="str">
            <v>63-68</v>
          </cell>
          <cell r="J5121" t="str">
            <v>High K</v>
          </cell>
          <cell r="K5121" t="str">
            <v>Suspension</v>
          </cell>
          <cell r="L5121" t="str">
            <v>Formosa</v>
          </cell>
        </row>
        <row r="5122">
          <cell r="G5122" t="str">
            <v>LS 100S</v>
          </cell>
          <cell r="H5122">
            <v>66</v>
          </cell>
          <cell r="I5122" t="str">
            <v>63-68</v>
          </cell>
          <cell r="J5122" t="str">
            <v>High K</v>
          </cell>
          <cell r="K5122" t="str">
            <v>Suspension</v>
          </cell>
          <cell r="L5122" t="str">
            <v>LG Chem</v>
          </cell>
        </row>
        <row r="5123">
          <cell r="G5123" t="str">
            <v>LS 100S</v>
          </cell>
          <cell r="H5123">
            <v>66</v>
          </cell>
          <cell r="I5123" t="str">
            <v>63-68</v>
          </cell>
          <cell r="J5123" t="str">
            <v>High K</v>
          </cell>
          <cell r="K5123" t="str">
            <v>Suspension</v>
          </cell>
          <cell r="L5123" t="str">
            <v>LG Chem</v>
          </cell>
        </row>
        <row r="5124">
          <cell r="G5124" t="str">
            <v>LS 100S</v>
          </cell>
          <cell r="H5124">
            <v>66</v>
          </cell>
          <cell r="I5124" t="str">
            <v>63-68</v>
          </cell>
          <cell r="J5124" t="str">
            <v>High K</v>
          </cell>
          <cell r="K5124" t="str">
            <v>Suspension</v>
          </cell>
          <cell r="L5124" t="str">
            <v>LG Chem</v>
          </cell>
        </row>
        <row r="5125">
          <cell r="G5125" t="str">
            <v>WH 1000F</v>
          </cell>
          <cell r="H5125">
            <v>66</v>
          </cell>
          <cell r="I5125" t="str">
            <v>63-68</v>
          </cell>
          <cell r="J5125" t="str">
            <v>High K</v>
          </cell>
          <cell r="K5125" t="str">
            <v>Suspension</v>
          </cell>
          <cell r="L5125" t="str">
            <v>C AND D HANGZHOU INDUSTRIAL CO LTD</v>
          </cell>
        </row>
        <row r="5126">
          <cell r="G5126" t="str">
            <v>FJ 65R</v>
          </cell>
          <cell r="H5126">
            <v>65</v>
          </cell>
          <cell r="I5126" t="str">
            <v>63-68</v>
          </cell>
          <cell r="J5126" t="str">
            <v>High K</v>
          </cell>
          <cell r="K5126" t="str">
            <v>Suspension</v>
          </cell>
          <cell r="L5126" t="str">
            <v>PT Asahimas</v>
          </cell>
        </row>
        <row r="5127">
          <cell r="G5127" t="str">
            <v>SG-5</v>
          </cell>
          <cell r="H5127">
            <v>67</v>
          </cell>
          <cell r="I5127" t="str">
            <v>63-68</v>
          </cell>
          <cell r="J5127" t="str">
            <v>High K</v>
          </cell>
          <cell r="K5127" t="str">
            <v>Suspension</v>
          </cell>
          <cell r="L5127" t="str">
            <v xml:space="preserve">CHIPING XINFA POLYVINYL CHLORIDE CO.,LTD </v>
          </cell>
        </row>
        <row r="5128">
          <cell r="G5128" t="str">
            <v>SG-5</v>
          </cell>
          <cell r="H5128">
            <v>67</v>
          </cell>
          <cell r="I5128" t="str">
            <v>63-68</v>
          </cell>
          <cell r="J5128" t="str">
            <v>High K</v>
          </cell>
          <cell r="K5128" t="str">
            <v>Suspension</v>
          </cell>
          <cell r="L5128" t="str">
            <v xml:space="preserve">CHIPING XINFA POLYVINYL CHLORIDE CO.,LTD </v>
          </cell>
        </row>
        <row r="5129">
          <cell r="G5129" t="str">
            <v>S 65D</v>
          </cell>
          <cell r="H5129">
            <v>66</v>
          </cell>
          <cell r="I5129" t="str">
            <v>63-68</v>
          </cell>
          <cell r="J5129" t="str">
            <v>High K</v>
          </cell>
          <cell r="K5129" t="str">
            <v>Suspension</v>
          </cell>
          <cell r="L5129" t="str">
            <v>Formosa</v>
          </cell>
        </row>
        <row r="5130">
          <cell r="G5130" t="str">
            <v>H 66</v>
          </cell>
          <cell r="H5130">
            <v>66</v>
          </cell>
          <cell r="I5130" t="str">
            <v>63-68</v>
          </cell>
          <cell r="J5130" t="str">
            <v>High K</v>
          </cell>
          <cell r="K5130" t="str">
            <v>Suspension</v>
          </cell>
          <cell r="L5130" t="str">
            <v>CGPC</v>
          </cell>
        </row>
        <row r="5131">
          <cell r="G5131" t="str">
            <v>DG 1000K</v>
          </cell>
          <cell r="H5131">
            <v>66</v>
          </cell>
          <cell r="I5131" t="str">
            <v>63-68</v>
          </cell>
          <cell r="J5131" t="str">
            <v>High K</v>
          </cell>
          <cell r="K5131" t="str">
            <v>Suspension</v>
          </cell>
          <cell r="L5131" t="str">
            <v>TIANJIN BOHUA CHEMICAL DEVELOPMENT CO. LTD</v>
          </cell>
        </row>
        <row r="5132">
          <cell r="G5132" t="str">
            <v>SG5</v>
          </cell>
          <cell r="H5132">
            <v>67</v>
          </cell>
          <cell r="I5132" t="str">
            <v>63-68</v>
          </cell>
          <cell r="J5132" t="str">
            <v>High K</v>
          </cell>
          <cell r="K5132" t="str">
            <v>Suspension</v>
          </cell>
          <cell r="L5132" t="str">
            <v>XINJIANG ZHONGTAI CHEMICAL CO.,LTD</v>
          </cell>
        </row>
        <row r="5133">
          <cell r="G5133" t="str">
            <v>HS 1000R</v>
          </cell>
          <cell r="H5133">
            <v>65</v>
          </cell>
          <cell r="I5133" t="str">
            <v>63-68</v>
          </cell>
          <cell r="J5133" t="str">
            <v>High K</v>
          </cell>
          <cell r="K5133" t="str">
            <v>Suspension</v>
          </cell>
          <cell r="L5133" t="str">
            <v xml:space="preserve">QINGDAO HAIWAN CHEMICAL CO.,LTD </v>
          </cell>
        </row>
        <row r="5134">
          <cell r="G5134" t="str">
            <v>S 65D</v>
          </cell>
          <cell r="H5134">
            <v>66</v>
          </cell>
          <cell r="I5134" t="str">
            <v>63-68</v>
          </cell>
          <cell r="J5134" t="str">
            <v>High K</v>
          </cell>
          <cell r="K5134" t="str">
            <v>Suspension</v>
          </cell>
          <cell r="L5134" t="str">
            <v>Formosa</v>
          </cell>
        </row>
        <row r="5135">
          <cell r="G5135" t="str">
            <v>HS 1000R</v>
          </cell>
          <cell r="H5135">
            <v>65</v>
          </cell>
          <cell r="I5135" t="str">
            <v>63-68</v>
          </cell>
          <cell r="J5135" t="str">
            <v>High K</v>
          </cell>
          <cell r="K5135" t="str">
            <v>Suspension</v>
          </cell>
          <cell r="L5135" t="str">
            <v xml:space="preserve">QINGDAO HAIWAN CHEMICAL CO.,LTD </v>
          </cell>
        </row>
        <row r="5136">
          <cell r="G5136" t="str">
            <v>HS 1000R</v>
          </cell>
          <cell r="H5136">
            <v>65</v>
          </cell>
          <cell r="I5136" t="str">
            <v>63-68</v>
          </cell>
          <cell r="J5136" t="str">
            <v>High K</v>
          </cell>
          <cell r="K5136" t="str">
            <v>Suspension</v>
          </cell>
          <cell r="L5136" t="str">
            <v xml:space="preserve">QINGDAO HAIWAN CHEMICAL CO.,LTD </v>
          </cell>
        </row>
        <row r="5137">
          <cell r="G5137" t="str">
            <v>HS 1000R</v>
          </cell>
          <cell r="H5137">
            <v>65</v>
          </cell>
          <cell r="I5137" t="str">
            <v>63-68</v>
          </cell>
          <cell r="J5137" t="str">
            <v>High K</v>
          </cell>
          <cell r="K5137" t="str">
            <v>Suspension</v>
          </cell>
          <cell r="L5137" t="str">
            <v xml:space="preserve">QINGDAO HAIWAN CHEMICAL CO.,LTD </v>
          </cell>
        </row>
        <row r="5138">
          <cell r="G5138" t="str">
            <v>S 65D</v>
          </cell>
          <cell r="H5138">
            <v>66</v>
          </cell>
          <cell r="I5138" t="str">
            <v>63-68</v>
          </cell>
          <cell r="J5138" t="str">
            <v>High K</v>
          </cell>
          <cell r="K5138" t="str">
            <v>Suspension</v>
          </cell>
          <cell r="L5138" t="str">
            <v>Formosa</v>
          </cell>
        </row>
        <row r="5139">
          <cell r="G5139" t="str">
            <v>S 65D</v>
          </cell>
          <cell r="H5139">
            <v>66</v>
          </cell>
          <cell r="I5139" t="str">
            <v>63-68</v>
          </cell>
          <cell r="J5139" t="str">
            <v>High K</v>
          </cell>
          <cell r="K5139" t="str">
            <v>Suspension</v>
          </cell>
          <cell r="L5139" t="str">
            <v>Formosa</v>
          </cell>
        </row>
        <row r="5140">
          <cell r="G5140" t="str">
            <v>S 65D</v>
          </cell>
          <cell r="H5140">
            <v>66</v>
          </cell>
          <cell r="I5140" t="str">
            <v>63-68</v>
          </cell>
          <cell r="J5140" t="str">
            <v>High K</v>
          </cell>
          <cell r="K5140" t="str">
            <v>Suspension</v>
          </cell>
          <cell r="L5140" t="str">
            <v>Formosa</v>
          </cell>
        </row>
        <row r="5141">
          <cell r="G5141" t="str">
            <v>S 103</v>
          </cell>
          <cell r="H5141">
            <v>70</v>
          </cell>
          <cell r="I5141" t="str">
            <v>69-72</v>
          </cell>
          <cell r="J5141" t="str">
            <v xml:space="preserve">Very High K </v>
          </cell>
          <cell r="K5141" t="str">
            <v>Suspension</v>
          </cell>
          <cell r="L5141" t="str">
            <v>OCEAN PLASTIC CO. LTD</v>
          </cell>
        </row>
        <row r="5142">
          <cell r="G5142" t="str">
            <v>SG5</v>
          </cell>
          <cell r="H5142">
            <v>67</v>
          </cell>
          <cell r="I5142" t="str">
            <v>63-68</v>
          </cell>
          <cell r="J5142" t="str">
            <v>High K</v>
          </cell>
          <cell r="K5142" t="str">
            <v>Suspension</v>
          </cell>
          <cell r="L5142" t="str">
            <v>XINJIANG ZHONGTAI CHEMICAL CO.,LTD</v>
          </cell>
        </row>
        <row r="5143">
          <cell r="G5143" t="str">
            <v>S 65D</v>
          </cell>
          <cell r="H5143">
            <v>66</v>
          </cell>
          <cell r="I5143" t="str">
            <v>63-68</v>
          </cell>
          <cell r="J5143" t="str">
            <v>High K</v>
          </cell>
          <cell r="K5143" t="str">
            <v>Suspension</v>
          </cell>
          <cell r="L5143" t="str">
            <v>Formosa</v>
          </cell>
        </row>
        <row r="5144">
          <cell r="G5144" t="str">
            <v>S 65D</v>
          </cell>
          <cell r="H5144">
            <v>66</v>
          </cell>
          <cell r="I5144" t="str">
            <v>63-68</v>
          </cell>
          <cell r="J5144" t="str">
            <v>High K</v>
          </cell>
          <cell r="K5144" t="str">
            <v>Suspension</v>
          </cell>
          <cell r="L5144" t="str">
            <v>Formosa</v>
          </cell>
        </row>
        <row r="5145">
          <cell r="G5145" t="str">
            <v>S 65D</v>
          </cell>
          <cell r="H5145">
            <v>66</v>
          </cell>
          <cell r="I5145" t="str">
            <v>63-68</v>
          </cell>
          <cell r="J5145" t="str">
            <v>High K</v>
          </cell>
          <cell r="K5145" t="str">
            <v>Suspension</v>
          </cell>
          <cell r="L5145" t="str">
            <v>Formosa</v>
          </cell>
        </row>
        <row r="5146">
          <cell r="G5146" t="str">
            <v>S 65D</v>
          </cell>
          <cell r="H5146">
            <v>66</v>
          </cell>
          <cell r="I5146" t="str">
            <v>63-68</v>
          </cell>
          <cell r="J5146" t="str">
            <v>High K</v>
          </cell>
          <cell r="K5146" t="str">
            <v>Suspension</v>
          </cell>
          <cell r="L5146" t="str">
            <v>Formosa</v>
          </cell>
        </row>
        <row r="5147">
          <cell r="G5147" t="str">
            <v>S 65D</v>
          </cell>
          <cell r="H5147">
            <v>66</v>
          </cell>
          <cell r="I5147" t="str">
            <v>63-68</v>
          </cell>
          <cell r="J5147" t="str">
            <v>High K</v>
          </cell>
          <cell r="K5147" t="str">
            <v>Suspension</v>
          </cell>
          <cell r="L5147" t="str">
            <v>Formosa</v>
          </cell>
        </row>
        <row r="5148">
          <cell r="G5148" t="str">
            <v>HS 1000R</v>
          </cell>
          <cell r="H5148">
            <v>65</v>
          </cell>
          <cell r="I5148" t="str">
            <v>63-68</v>
          </cell>
          <cell r="J5148" t="str">
            <v>High K</v>
          </cell>
          <cell r="K5148" t="str">
            <v>Suspension</v>
          </cell>
          <cell r="L5148" t="str">
            <v xml:space="preserve">QINGDAO HAIWAN CHEMICAL CO.,LTD </v>
          </cell>
        </row>
        <row r="5149">
          <cell r="G5149" t="str">
            <v>S 65D</v>
          </cell>
          <cell r="H5149">
            <v>66</v>
          </cell>
          <cell r="I5149" t="str">
            <v>63-68</v>
          </cell>
          <cell r="J5149" t="str">
            <v>High K</v>
          </cell>
          <cell r="K5149" t="str">
            <v>Suspension</v>
          </cell>
          <cell r="L5149" t="str">
            <v>Formosa</v>
          </cell>
        </row>
        <row r="5150">
          <cell r="G5150" t="str">
            <v>S 65D</v>
          </cell>
          <cell r="H5150">
            <v>66</v>
          </cell>
          <cell r="I5150" t="str">
            <v>63-68</v>
          </cell>
          <cell r="J5150" t="str">
            <v>High K</v>
          </cell>
          <cell r="K5150" t="str">
            <v>Suspension</v>
          </cell>
          <cell r="L5150" t="str">
            <v>Formosa</v>
          </cell>
        </row>
        <row r="5151">
          <cell r="G5151" t="str">
            <v>JL 1000</v>
          </cell>
          <cell r="H5151">
            <v>67</v>
          </cell>
          <cell r="I5151" t="str">
            <v>63-68</v>
          </cell>
          <cell r="J5151" t="str">
            <v>High K</v>
          </cell>
          <cell r="K5151" t="str">
            <v>Suspension</v>
          </cell>
          <cell r="L5151" t="str">
            <v>ZHEJIANG MINGRI HOLDINGS GROUP CO</v>
          </cell>
        </row>
        <row r="5152">
          <cell r="G5152" t="str">
            <v>SG5</v>
          </cell>
          <cell r="H5152">
            <v>67</v>
          </cell>
          <cell r="I5152" t="str">
            <v>63-68</v>
          </cell>
          <cell r="J5152" t="str">
            <v>High K</v>
          </cell>
          <cell r="K5152" t="str">
            <v>Suspension</v>
          </cell>
          <cell r="L5152" t="str">
            <v xml:space="preserve">QINGDAO HAIWAN CHEMICAL CO.,LTD </v>
          </cell>
        </row>
        <row r="5153">
          <cell r="G5153" t="str">
            <v>S 65D</v>
          </cell>
          <cell r="H5153">
            <v>66</v>
          </cell>
          <cell r="I5153" t="str">
            <v>63-68</v>
          </cell>
          <cell r="J5153" t="str">
            <v>High K</v>
          </cell>
          <cell r="K5153" t="str">
            <v>Suspension</v>
          </cell>
          <cell r="L5153" t="str">
            <v>Formosa</v>
          </cell>
        </row>
        <row r="5154">
          <cell r="G5154" t="str">
            <v>HS 1000R</v>
          </cell>
          <cell r="H5154">
            <v>65</v>
          </cell>
          <cell r="I5154" t="str">
            <v>63-68</v>
          </cell>
          <cell r="J5154" t="str">
            <v>High K</v>
          </cell>
          <cell r="K5154" t="str">
            <v>Suspension</v>
          </cell>
          <cell r="L5154" t="str">
            <v xml:space="preserve">QINGDAO HAIWAN CHEMICAL CO.,LTD </v>
          </cell>
        </row>
        <row r="5155">
          <cell r="G5155" t="str">
            <v>WH 1000F</v>
          </cell>
          <cell r="H5155">
            <v>66</v>
          </cell>
          <cell r="I5155" t="str">
            <v>63-68</v>
          </cell>
          <cell r="J5155" t="str">
            <v>High K</v>
          </cell>
          <cell r="K5155" t="str">
            <v>Suspension</v>
          </cell>
          <cell r="L5155" t="str">
            <v>C AND D HANGZHOU INDUSTRIAL CO LTD</v>
          </cell>
        </row>
        <row r="5156">
          <cell r="G5156" t="str">
            <v>S 65D</v>
          </cell>
          <cell r="H5156">
            <v>66</v>
          </cell>
          <cell r="I5156" t="str">
            <v>63-68</v>
          </cell>
          <cell r="J5156" t="str">
            <v>High K</v>
          </cell>
          <cell r="K5156" t="str">
            <v>Suspension</v>
          </cell>
          <cell r="L5156" t="str">
            <v>Formosa</v>
          </cell>
        </row>
        <row r="5157">
          <cell r="G5157" t="str">
            <v>WH 1000F</v>
          </cell>
          <cell r="H5157">
            <v>66</v>
          </cell>
          <cell r="I5157" t="str">
            <v>63-68</v>
          </cell>
          <cell r="J5157" t="str">
            <v>High K</v>
          </cell>
          <cell r="K5157" t="str">
            <v>Suspension</v>
          </cell>
          <cell r="L5157" t="str">
            <v>C AND D HANGZHOU INDUSTRIAL CO LTD</v>
          </cell>
        </row>
        <row r="5158">
          <cell r="G5158" t="str">
            <v>B 65C</v>
          </cell>
          <cell r="H5158">
            <v>57</v>
          </cell>
          <cell r="I5158" t="str">
            <v>56-58</v>
          </cell>
          <cell r="J5158" t="str">
            <v xml:space="preserve">Low K </v>
          </cell>
          <cell r="K5158" t="str">
            <v>Mass</v>
          </cell>
          <cell r="L5158" t="str">
            <v>Formosa</v>
          </cell>
        </row>
        <row r="5159">
          <cell r="G5159" t="str">
            <v>SP 660</v>
          </cell>
          <cell r="H5159">
            <v>66</v>
          </cell>
          <cell r="I5159" t="str">
            <v>63-68</v>
          </cell>
          <cell r="J5159" t="str">
            <v>High K</v>
          </cell>
          <cell r="K5159" t="str">
            <v>Suspension</v>
          </cell>
          <cell r="L5159" t="str">
            <v>TPC VINA PLASTIC AND CHEMICAL CORP</v>
          </cell>
        </row>
        <row r="5160">
          <cell r="G5160" t="str">
            <v>WH 1000F</v>
          </cell>
          <cell r="H5160">
            <v>66</v>
          </cell>
          <cell r="I5160" t="str">
            <v>63-68</v>
          </cell>
          <cell r="J5160" t="str">
            <v>High K</v>
          </cell>
          <cell r="K5160" t="str">
            <v>Suspension</v>
          </cell>
          <cell r="L5160" t="str">
            <v>C AND D HANGZHOU INDUSTRIAL CO LTD</v>
          </cell>
        </row>
        <row r="5161">
          <cell r="G5161" t="str">
            <v>S 65D</v>
          </cell>
          <cell r="H5161">
            <v>66</v>
          </cell>
          <cell r="I5161" t="str">
            <v>63-68</v>
          </cell>
          <cell r="J5161" t="str">
            <v>High K</v>
          </cell>
          <cell r="K5161" t="str">
            <v>Suspension</v>
          </cell>
          <cell r="L5161" t="str">
            <v>Formosa</v>
          </cell>
        </row>
        <row r="5162">
          <cell r="G5162" t="str">
            <v>WH 1000F</v>
          </cell>
          <cell r="H5162">
            <v>66</v>
          </cell>
          <cell r="I5162" t="str">
            <v>63-68</v>
          </cell>
          <cell r="J5162" t="str">
            <v>High K</v>
          </cell>
          <cell r="K5162" t="str">
            <v>Suspension</v>
          </cell>
          <cell r="L5162" t="str">
            <v>C AND D HANGZHOU INDUSTRIAL CO LTD</v>
          </cell>
        </row>
        <row r="5163">
          <cell r="G5163" t="str">
            <v>HS 1000R</v>
          </cell>
          <cell r="H5163">
            <v>65</v>
          </cell>
          <cell r="I5163" t="str">
            <v>63-68</v>
          </cell>
          <cell r="J5163" t="str">
            <v>High K</v>
          </cell>
          <cell r="K5163" t="str">
            <v>Suspension</v>
          </cell>
          <cell r="L5163" t="str">
            <v xml:space="preserve">QINGDAO HAIWAN CHEMICAL CO.,LTD </v>
          </cell>
        </row>
        <row r="5164">
          <cell r="G5164" t="str">
            <v>HS 1000R</v>
          </cell>
          <cell r="H5164">
            <v>65</v>
          </cell>
          <cell r="I5164" t="str">
            <v>63-68</v>
          </cell>
          <cell r="J5164" t="str">
            <v>High K</v>
          </cell>
          <cell r="K5164" t="str">
            <v>Suspension</v>
          </cell>
          <cell r="L5164" t="str">
            <v xml:space="preserve">QINGDAO HAIWAN CHEMICAL CO.,LTD </v>
          </cell>
        </row>
        <row r="5165">
          <cell r="G5165" t="str">
            <v>S 65</v>
          </cell>
          <cell r="H5165">
            <v>65</v>
          </cell>
          <cell r="I5165" t="str">
            <v>63-68</v>
          </cell>
          <cell r="J5165" t="str">
            <v>High K</v>
          </cell>
          <cell r="K5165" t="str">
            <v>Suspension</v>
          </cell>
          <cell r="L5165" t="str">
            <v>Formosa</v>
          </cell>
        </row>
        <row r="5166">
          <cell r="G5166" t="str">
            <v>S 65D</v>
          </cell>
          <cell r="H5166">
            <v>66</v>
          </cell>
          <cell r="I5166" t="str">
            <v>63-68</v>
          </cell>
          <cell r="J5166" t="str">
            <v>High K</v>
          </cell>
          <cell r="K5166" t="str">
            <v>Suspension</v>
          </cell>
          <cell r="L5166" t="str">
            <v>Formosa</v>
          </cell>
        </row>
        <row r="5167">
          <cell r="G5167" t="str">
            <v>HS 1000R</v>
          </cell>
          <cell r="H5167">
            <v>65</v>
          </cell>
          <cell r="I5167" t="str">
            <v>63-68</v>
          </cell>
          <cell r="J5167" t="str">
            <v>High K</v>
          </cell>
          <cell r="K5167" t="str">
            <v>Suspension</v>
          </cell>
          <cell r="L5167" t="str">
            <v xml:space="preserve">QINGDAO HAIWAN CHEMICAL CO.,LTD </v>
          </cell>
        </row>
        <row r="5168">
          <cell r="G5168" t="str">
            <v>P 1000</v>
          </cell>
          <cell r="H5168">
            <v>66</v>
          </cell>
          <cell r="I5168" t="str">
            <v>63-68</v>
          </cell>
          <cell r="J5168" t="str">
            <v>High K</v>
          </cell>
          <cell r="K5168" t="str">
            <v>Suspension</v>
          </cell>
          <cell r="L5168" t="str">
            <v>HANWHA CORPORATION</v>
          </cell>
        </row>
        <row r="5169">
          <cell r="G5169" t="str">
            <v>S 1000</v>
          </cell>
          <cell r="H5169">
            <v>67</v>
          </cell>
          <cell r="I5169" t="str">
            <v>63-68</v>
          </cell>
          <cell r="J5169" t="str">
            <v>High K</v>
          </cell>
          <cell r="K5169" t="str">
            <v>Suspension</v>
          </cell>
          <cell r="L5169" t="str">
            <v>SINOPEC</v>
          </cell>
        </row>
        <row r="5170">
          <cell r="G5170" t="str">
            <v>SP 660</v>
          </cell>
          <cell r="H5170">
            <v>66</v>
          </cell>
          <cell r="I5170" t="str">
            <v>63-68</v>
          </cell>
          <cell r="J5170" t="str">
            <v>High K</v>
          </cell>
          <cell r="K5170" t="str">
            <v>Suspension</v>
          </cell>
          <cell r="L5170" t="str">
            <v>TPC VINA PLASTIC AND CHEMICAL CORP</v>
          </cell>
        </row>
        <row r="5171">
          <cell r="G5171" t="str">
            <v>S 65D</v>
          </cell>
          <cell r="H5171">
            <v>66</v>
          </cell>
          <cell r="I5171" t="str">
            <v>63-68</v>
          </cell>
          <cell r="J5171" t="str">
            <v>High K</v>
          </cell>
          <cell r="K5171" t="str">
            <v>Suspension</v>
          </cell>
          <cell r="L5171" t="str">
            <v>Formosa</v>
          </cell>
        </row>
        <row r="5172">
          <cell r="G5172" t="str">
            <v>WH 1000F</v>
          </cell>
          <cell r="H5172">
            <v>66</v>
          </cell>
          <cell r="I5172" t="str">
            <v>63-68</v>
          </cell>
          <cell r="J5172" t="str">
            <v>High K</v>
          </cell>
          <cell r="K5172" t="str">
            <v>Suspension</v>
          </cell>
          <cell r="L5172" t="str">
            <v>C AND D HANGZHOU INDUSTRIAL CO LTD</v>
          </cell>
        </row>
        <row r="5173">
          <cell r="G5173" t="str">
            <v>WH 1000F</v>
          </cell>
          <cell r="H5173">
            <v>66</v>
          </cell>
          <cell r="I5173" t="str">
            <v>63-68</v>
          </cell>
          <cell r="J5173" t="str">
            <v>High K</v>
          </cell>
          <cell r="K5173" t="str">
            <v>Suspension</v>
          </cell>
          <cell r="L5173" t="str">
            <v>C AND D HANGZHOU INDUSTRIAL CO LTD</v>
          </cell>
        </row>
        <row r="5174">
          <cell r="G5174" t="str">
            <v>SG-5</v>
          </cell>
          <cell r="H5174">
            <v>67</v>
          </cell>
          <cell r="I5174" t="str">
            <v>63-68</v>
          </cell>
          <cell r="J5174" t="str">
            <v>High K</v>
          </cell>
          <cell r="K5174" t="str">
            <v>Suspension</v>
          </cell>
          <cell r="L5174" t="str">
            <v xml:space="preserve">CHIPING XINFA POLYVINYL CHLORIDE CO.,LTD </v>
          </cell>
        </row>
        <row r="5175">
          <cell r="G5175" t="str">
            <v>P 1000</v>
          </cell>
          <cell r="H5175">
            <v>66</v>
          </cell>
          <cell r="I5175" t="str">
            <v>63-68</v>
          </cell>
          <cell r="J5175" t="str">
            <v>High K</v>
          </cell>
          <cell r="K5175" t="str">
            <v>Suspension</v>
          </cell>
          <cell r="L5175" t="str">
            <v>HANWHA CORPORATION</v>
          </cell>
        </row>
        <row r="5176">
          <cell r="G5176" t="str">
            <v>S 65D</v>
          </cell>
          <cell r="H5176">
            <v>66</v>
          </cell>
          <cell r="I5176" t="str">
            <v>63-68</v>
          </cell>
          <cell r="J5176" t="str">
            <v>High K</v>
          </cell>
          <cell r="K5176" t="str">
            <v>Suspension</v>
          </cell>
          <cell r="L5176" t="str">
            <v>Formosa</v>
          </cell>
        </row>
        <row r="5177">
          <cell r="G5177" t="str">
            <v>HS 1000R</v>
          </cell>
          <cell r="H5177">
            <v>65</v>
          </cell>
          <cell r="I5177" t="str">
            <v>63-68</v>
          </cell>
          <cell r="J5177" t="str">
            <v>High K</v>
          </cell>
          <cell r="K5177" t="str">
            <v>Suspension</v>
          </cell>
          <cell r="L5177" t="str">
            <v xml:space="preserve">QINGDAO HAIWAN CHEMICAL CO.,LTD </v>
          </cell>
        </row>
        <row r="5178">
          <cell r="G5178" t="str">
            <v>HS 1000R</v>
          </cell>
          <cell r="H5178">
            <v>65</v>
          </cell>
          <cell r="I5178" t="str">
            <v>63-68</v>
          </cell>
          <cell r="J5178" t="str">
            <v>High K</v>
          </cell>
          <cell r="K5178" t="str">
            <v>Suspension</v>
          </cell>
          <cell r="L5178" t="str">
            <v xml:space="preserve">QINGDAO HAIWAN CHEMICAL CO.,LTD </v>
          </cell>
        </row>
        <row r="5179">
          <cell r="G5179" t="str">
            <v>WH 1000F</v>
          </cell>
          <cell r="H5179">
            <v>66</v>
          </cell>
          <cell r="I5179" t="str">
            <v>63-68</v>
          </cell>
          <cell r="J5179" t="str">
            <v>High K</v>
          </cell>
          <cell r="K5179" t="str">
            <v>Suspension</v>
          </cell>
          <cell r="L5179" t="str">
            <v>C AND D HANGZHOU INDUSTRIAL CO LTD</v>
          </cell>
        </row>
        <row r="5180">
          <cell r="G5180" t="str">
            <v>P 700</v>
          </cell>
          <cell r="H5180">
            <v>58</v>
          </cell>
          <cell r="I5180" t="str">
            <v>56-58</v>
          </cell>
          <cell r="J5180" t="str">
            <v xml:space="preserve">Low K </v>
          </cell>
          <cell r="K5180" t="str">
            <v>Suspension</v>
          </cell>
          <cell r="L5180" t="str">
            <v>HANWHA CORPORATION</v>
          </cell>
        </row>
        <row r="5181">
          <cell r="G5181" t="str">
            <v>HS 1000R</v>
          </cell>
          <cell r="H5181">
            <v>65</v>
          </cell>
          <cell r="I5181" t="str">
            <v>63-68</v>
          </cell>
          <cell r="J5181" t="str">
            <v>High K</v>
          </cell>
          <cell r="K5181" t="str">
            <v>Suspension</v>
          </cell>
          <cell r="L5181" t="str">
            <v xml:space="preserve">QINGDAO HAIWAN CHEMICAL CO.,LTD </v>
          </cell>
        </row>
        <row r="5182">
          <cell r="G5182" t="str">
            <v>HS 1000R</v>
          </cell>
          <cell r="H5182">
            <v>65</v>
          </cell>
          <cell r="I5182" t="str">
            <v>63-68</v>
          </cell>
          <cell r="J5182" t="str">
            <v>High K</v>
          </cell>
          <cell r="K5182" t="str">
            <v>Suspension</v>
          </cell>
          <cell r="L5182" t="str">
            <v xml:space="preserve">QINGDAO HAIWAN CHEMICAL CO.,LTD </v>
          </cell>
        </row>
        <row r="5183">
          <cell r="G5183" t="str">
            <v>S 1000</v>
          </cell>
          <cell r="H5183">
            <v>67</v>
          </cell>
          <cell r="I5183" t="str">
            <v>63-68</v>
          </cell>
          <cell r="J5183" t="str">
            <v>High K</v>
          </cell>
          <cell r="K5183" t="str">
            <v>Suspension</v>
          </cell>
          <cell r="L5183" t="str">
            <v>SINOPEC</v>
          </cell>
        </row>
        <row r="5184">
          <cell r="G5184" t="str">
            <v>WH 1000F</v>
          </cell>
          <cell r="H5184">
            <v>66</v>
          </cell>
          <cell r="I5184" t="str">
            <v>63-68</v>
          </cell>
          <cell r="J5184" t="str">
            <v>High K</v>
          </cell>
          <cell r="K5184" t="str">
            <v>Suspension</v>
          </cell>
          <cell r="L5184" t="str">
            <v>C AND D HANGZHOU INDUSTRIAL CO LTD</v>
          </cell>
        </row>
        <row r="5185">
          <cell r="G5185" t="str">
            <v>SP 660</v>
          </cell>
          <cell r="H5185">
            <v>66</v>
          </cell>
          <cell r="I5185" t="str">
            <v>63-68</v>
          </cell>
          <cell r="J5185" t="str">
            <v>High K</v>
          </cell>
          <cell r="K5185" t="str">
            <v>Suspension</v>
          </cell>
          <cell r="L5185" t="str">
            <v>TPC VINA PLASTIC AND CHEMICAL CORP</v>
          </cell>
        </row>
        <row r="5186">
          <cell r="G5186" t="str">
            <v>DG 1000K</v>
          </cell>
          <cell r="H5186">
            <v>66</v>
          </cell>
          <cell r="I5186" t="str">
            <v>63-68</v>
          </cell>
          <cell r="J5186" t="str">
            <v>High K</v>
          </cell>
          <cell r="K5186" t="str">
            <v>Suspension</v>
          </cell>
          <cell r="L5186" t="str">
            <v>TIANJIN BOHUA CHEMICAL DEVELOPMENT CO. LTD</v>
          </cell>
        </row>
        <row r="5187">
          <cell r="G5187" t="str">
            <v>FJ 65R</v>
          </cell>
          <cell r="H5187">
            <v>65</v>
          </cell>
          <cell r="I5187" t="str">
            <v>63-68</v>
          </cell>
          <cell r="J5187" t="str">
            <v>High K</v>
          </cell>
          <cell r="K5187" t="str">
            <v>Suspension</v>
          </cell>
          <cell r="L5187" t="str">
            <v>PT Asahimas</v>
          </cell>
        </row>
        <row r="5188">
          <cell r="G5188" t="str">
            <v>S 65D</v>
          </cell>
          <cell r="H5188">
            <v>66</v>
          </cell>
          <cell r="I5188" t="str">
            <v>63-68</v>
          </cell>
          <cell r="J5188" t="str">
            <v>High K</v>
          </cell>
          <cell r="K5188" t="str">
            <v>Suspension</v>
          </cell>
          <cell r="L5188" t="str">
            <v>Formosa</v>
          </cell>
        </row>
        <row r="5189">
          <cell r="G5189" t="str">
            <v>S 65D</v>
          </cell>
          <cell r="H5189">
            <v>66</v>
          </cell>
          <cell r="I5189" t="str">
            <v>63-68</v>
          </cell>
          <cell r="J5189" t="str">
            <v>High K</v>
          </cell>
          <cell r="K5189" t="str">
            <v>Suspension</v>
          </cell>
          <cell r="L5189" t="str">
            <v>Formosa</v>
          </cell>
        </row>
        <row r="5190">
          <cell r="G5190" t="str">
            <v>S 1001</v>
          </cell>
          <cell r="H5190">
            <v>67</v>
          </cell>
          <cell r="I5190" t="str">
            <v>63-68</v>
          </cell>
          <cell r="J5190" t="str">
            <v>High K</v>
          </cell>
          <cell r="K5190" t="str">
            <v>Suspension</v>
          </cell>
          <cell r="L5190" t="str">
            <v xml:space="preserve">KANEKA CORPORATION </v>
          </cell>
        </row>
        <row r="5191">
          <cell r="G5191" t="str">
            <v>SP 660</v>
          </cell>
          <cell r="H5191">
            <v>66</v>
          </cell>
          <cell r="I5191" t="str">
            <v>63-68</v>
          </cell>
          <cell r="J5191" t="str">
            <v>High K</v>
          </cell>
          <cell r="K5191" t="str">
            <v>Suspension</v>
          </cell>
          <cell r="L5191" t="str">
            <v>TPC VINA PLASTIC AND CHEMICAL CORP</v>
          </cell>
        </row>
        <row r="5192">
          <cell r="G5192" t="str">
            <v>S 65D</v>
          </cell>
          <cell r="H5192">
            <v>66</v>
          </cell>
          <cell r="I5192" t="str">
            <v>63-68</v>
          </cell>
          <cell r="J5192" t="str">
            <v>High K</v>
          </cell>
          <cell r="K5192" t="str">
            <v>Suspension</v>
          </cell>
          <cell r="L5192" t="str">
            <v>Formosa</v>
          </cell>
        </row>
        <row r="5193">
          <cell r="G5193" t="str">
            <v>SP 660</v>
          </cell>
          <cell r="H5193">
            <v>66</v>
          </cell>
          <cell r="I5193" t="str">
            <v>63-68</v>
          </cell>
          <cell r="J5193" t="str">
            <v>High K</v>
          </cell>
          <cell r="K5193" t="str">
            <v>Suspension</v>
          </cell>
          <cell r="L5193" t="str">
            <v>TPC VINA PLASTIC AND CHEMICAL CORP</v>
          </cell>
        </row>
        <row r="5194">
          <cell r="G5194" t="str">
            <v>S 65D</v>
          </cell>
          <cell r="H5194">
            <v>66</v>
          </cell>
          <cell r="I5194" t="str">
            <v>63-68</v>
          </cell>
          <cell r="J5194" t="str">
            <v>High K</v>
          </cell>
          <cell r="K5194" t="str">
            <v>Suspension</v>
          </cell>
          <cell r="L5194" t="str">
            <v>Formosa</v>
          </cell>
        </row>
        <row r="5195">
          <cell r="G5195" t="str">
            <v>B 57</v>
          </cell>
          <cell r="H5195">
            <v>57</v>
          </cell>
          <cell r="I5195" t="str">
            <v>56-58</v>
          </cell>
          <cell r="J5195" t="str">
            <v xml:space="preserve">Low K </v>
          </cell>
          <cell r="K5195" t="str">
            <v>Mass</v>
          </cell>
          <cell r="L5195" t="str">
            <v>Formosa</v>
          </cell>
        </row>
        <row r="5196">
          <cell r="G5196" t="str">
            <v>S 65D</v>
          </cell>
          <cell r="H5196">
            <v>66</v>
          </cell>
          <cell r="I5196" t="str">
            <v>63-68</v>
          </cell>
          <cell r="J5196" t="str">
            <v>High K</v>
          </cell>
          <cell r="K5196" t="str">
            <v>Suspension</v>
          </cell>
          <cell r="L5196" t="str">
            <v>Formosa</v>
          </cell>
        </row>
        <row r="5197">
          <cell r="G5197" t="str">
            <v>S 65D</v>
          </cell>
          <cell r="H5197">
            <v>66</v>
          </cell>
          <cell r="I5197" t="str">
            <v>63-68</v>
          </cell>
          <cell r="J5197" t="str">
            <v>High K</v>
          </cell>
          <cell r="K5197" t="str">
            <v>Suspension</v>
          </cell>
          <cell r="L5197" t="str">
            <v>Formosa</v>
          </cell>
        </row>
        <row r="5198">
          <cell r="G5198" t="str">
            <v>S 1003N</v>
          </cell>
          <cell r="H5198">
            <v>72</v>
          </cell>
          <cell r="I5198" t="str">
            <v>&gt;72</v>
          </cell>
          <cell r="J5198" t="str">
            <v xml:space="preserve">Very High K </v>
          </cell>
          <cell r="K5198" t="str">
            <v>Suspension</v>
          </cell>
          <cell r="L5198" t="str">
            <v xml:space="preserve">KANEKA CORPORATION </v>
          </cell>
        </row>
        <row r="5199">
          <cell r="G5199" t="str">
            <v>S 1003N</v>
          </cell>
          <cell r="H5199">
            <v>72</v>
          </cell>
          <cell r="I5199" t="str">
            <v>&gt;72</v>
          </cell>
          <cell r="J5199" t="str">
            <v xml:space="preserve">Very High K </v>
          </cell>
          <cell r="K5199" t="str">
            <v>Suspension</v>
          </cell>
          <cell r="L5199" t="str">
            <v xml:space="preserve">KANEKA CORPORATION </v>
          </cell>
        </row>
        <row r="5200">
          <cell r="G5200" t="str">
            <v>S 1008</v>
          </cell>
          <cell r="H5200">
            <v>61</v>
          </cell>
          <cell r="I5200" t="str">
            <v>59-62</v>
          </cell>
          <cell r="J5200" t="str">
            <v>Medium K</v>
          </cell>
          <cell r="K5200" t="str">
            <v>Suspension</v>
          </cell>
          <cell r="L5200" t="str">
            <v xml:space="preserve">KANEKA CORPORATION </v>
          </cell>
        </row>
        <row r="5201">
          <cell r="G5201" t="str">
            <v>LS 100S</v>
          </cell>
          <cell r="H5201">
            <v>66</v>
          </cell>
          <cell r="I5201" t="str">
            <v>63-68</v>
          </cell>
          <cell r="J5201" t="str">
            <v>High K</v>
          </cell>
          <cell r="K5201" t="str">
            <v>Suspension</v>
          </cell>
          <cell r="L5201" t="str">
            <v>LG Chem</v>
          </cell>
        </row>
        <row r="5202">
          <cell r="G5202" t="str">
            <v>S 1007</v>
          </cell>
          <cell r="H5202">
            <v>58</v>
          </cell>
          <cell r="I5202" t="str">
            <v>56-58</v>
          </cell>
          <cell r="J5202" t="str">
            <v xml:space="preserve">Low K </v>
          </cell>
          <cell r="K5202" t="str">
            <v>Suspension</v>
          </cell>
          <cell r="L5202" t="str">
            <v xml:space="preserve">KANEKA CORPORATION </v>
          </cell>
        </row>
        <row r="5203">
          <cell r="G5203" t="str">
            <v>TH 700</v>
          </cell>
          <cell r="H5203">
            <v>58</v>
          </cell>
          <cell r="I5203" t="str">
            <v>56-58</v>
          </cell>
          <cell r="J5203" t="str">
            <v xml:space="preserve">Low K </v>
          </cell>
          <cell r="K5203" t="str">
            <v>Suspension</v>
          </cell>
          <cell r="L5203" t="str">
            <v>TAIYO</v>
          </cell>
        </row>
        <row r="5204">
          <cell r="G5204" t="str">
            <v>S 1007</v>
          </cell>
          <cell r="H5204">
            <v>58</v>
          </cell>
          <cell r="I5204" t="str">
            <v>56-58</v>
          </cell>
          <cell r="J5204" t="str">
            <v xml:space="preserve">Low K </v>
          </cell>
          <cell r="K5204" t="str">
            <v>Suspension</v>
          </cell>
          <cell r="L5204" t="str">
            <v xml:space="preserve">KANEKA CORPORATION </v>
          </cell>
        </row>
        <row r="5205">
          <cell r="G5205" t="str">
            <v>S 1007</v>
          </cell>
          <cell r="H5205">
            <v>58</v>
          </cell>
          <cell r="I5205" t="str">
            <v>56-58</v>
          </cell>
          <cell r="J5205" t="str">
            <v xml:space="preserve">Low K </v>
          </cell>
          <cell r="K5205" t="str">
            <v>Suspension</v>
          </cell>
          <cell r="L5205" t="str">
            <v xml:space="preserve">KANEKA CORPORATION </v>
          </cell>
        </row>
        <row r="5206">
          <cell r="G5206" t="str">
            <v>TK 700</v>
          </cell>
          <cell r="H5206">
            <v>58</v>
          </cell>
          <cell r="I5206" t="str">
            <v>56-58</v>
          </cell>
          <cell r="J5206" t="str">
            <v xml:space="preserve">Low K </v>
          </cell>
          <cell r="K5206" t="str">
            <v>Suspension</v>
          </cell>
          <cell r="L5206" t="str">
            <v>SHIN-ETSU</v>
          </cell>
        </row>
        <row r="5207">
          <cell r="G5207" t="str">
            <v>TH 700</v>
          </cell>
          <cell r="H5207">
            <v>58</v>
          </cell>
          <cell r="I5207" t="str">
            <v>56-58</v>
          </cell>
          <cell r="J5207" t="str">
            <v xml:space="preserve">Low K </v>
          </cell>
          <cell r="K5207" t="str">
            <v>Suspension</v>
          </cell>
          <cell r="L5207" t="str">
            <v>TAIYO</v>
          </cell>
        </row>
        <row r="5208">
          <cell r="G5208" t="str">
            <v>TH 700</v>
          </cell>
          <cell r="H5208">
            <v>58</v>
          </cell>
          <cell r="I5208" t="str">
            <v>56-58</v>
          </cell>
          <cell r="J5208" t="str">
            <v xml:space="preserve">Low K </v>
          </cell>
          <cell r="K5208" t="str">
            <v>Suspension</v>
          </cell>
          <cell r="L5208" t="str">
            <v>TAIYO</v>
          </cell>
        </row>
        <row r="5209">
          <cell r="G5209" t="str">
            <v>TH 1000</v>
          </cell>
          <cell r="H5209">
            <v>67</v>
          </cell>
          <cell r="I5209" t="str">
            <v>63-68</v>
          </cell>
          <cell r="J5209" t="str">
            <v>High K</v>
          </cell>
          <cell r="K5209" t="str">
            <v>Suspension</v>
          </cell>
          <cell r="L5209" t="str">
            <v>TAIYO</v>
          </cell>
        </row>
        <row r="5210">
          <cell r="G5210" t="str">
            <v>S 1001T</v>
          </cell>
          <cell r="H5210">
            <v>67</v>
          </cell>
          <cell r="I5210" t="str">
            <v>63-68</v>
          </cell>
          <cell r="J5210" t="str">
            <v>High K</v>
          </cell>
          <cell r="K5210" t="str">
            <v>Suspension</v>
          </cell>
          <cell r="L5210" t="str">
            <v xml:space="preserve">KANEKA CORPORATION </v>
          </cell>
        </row>
        <row r="5211">
          <cell r="G5211" t="str">
            <v>TK 1000</v>
          </cell>
          <cell r="H5211">
            <v>67</v>
          </cell>
          <cell r="I5211" t="str">
            <v>63-68</v>
          </cell>
          <cell r="J5211" t="str">
            <v>High K</v>
          </cell>
          <cell r="K5211" t="str">
            <v>Suspension</v>
          </cell>
          <cell r="L5211" t="str">
            <v>SHIN-ETSU</v>
          </cell>
        </row>
        <row r="5212">
          <cell r="G5212" t="str">
            <v>S 1008</v>
          </cell>
          <cell r="H5212">
            <v>61</v>
          </cell>
          <cell r="I5212" t="str">
            <v>59-62</v>
          </cell>
          <cell r="J5212" t="str">
            <v>Medium K</v>
          </cell>
          <cell r="K5212" t="str">
            <v>Suspension</v>
          </cell>
          <cell r="L5212" t="str">
            <v xml:space="preserve">KANEKA CORPORATION </v>
          </cell>
        </row>
        <row r="5213">
          <cell r="G5213" t="str">
            <v>S 1008</v>
          </cell>
          <cell r="H5213">
            <v>61</v>
          </cell>
          <cell r="I5213" t="str">
            <v>59-62</v>
          </cell>
          <cell r="J5213" t="str">
            <v>Medium K</v>
          </cell>
          <cell r="K5213" t="str">
            <v>Suspension</v>
          </cell>
          <cell r="L5213" t="str">
            <v xml:space="preserve">KANEKA CORPORATION </v>
          </cell>
        </row>
        <row r="5214">
          <cell r="G5214" t="str">
            <v>S 65D</v>
          </cell>
          <cell r="H5214">
            <v>66</v>
          </cell>
          <cell r="I5214" t="str">
            <v>63-68</v>
          </cell>
          <cell r="J5214" t="str">
            <v>High K</v>
          </cell>
          <cell r="K5214" t="str">
            <v>Suspension</v>
          </cell>
          <cell r="L5214" t="str">
            <v>Formosa</v>
          </cell>
        </row>
        <row r="5215">
          <cell r="G5215" t="str">
            <v>S 60</v>
          </cell>
          <cell r="H5215">
            <v>60</v>
          </cell>
          <cell r="I5215" t="str">
            <v>59-62</v>
          </cell>
          <cell r="J5215" t="str">
            <v>Medium K</v>
          </cell>
          <cell r="K5215" t="str">
            <v>Suspension</v>
          </cell>
          <cell r="L5215" t="str">
            <v>Formosa</v>
          </cell>
        </row>
        <row r="5216">
          <cell r="G5216" t="str">
            <v>S 1007T</v>
          </cell>
          <cell r="H5216">
            <v>58</v>
          </cell>
          <cell r="I5216" t="str">
            <v>56-58</v>
          </cell>
          <cell r="J5216" t="str">
            <v xml:space="preserve">Low K </v>
          </cell>
          <cell r="K5216" t="str">
            <v>Suspension</v>
          </cell>
          <cell r="L5216" t="str">
            <v xml:space="preserve">KANEKA CORPORATION </v>
          </cell>
        </row>
        <row r="5217">
          <cell r="G5217" t="str">
            <v>DG 1000K</v>
          </cell>
          <cell r="H5217">
            <v>66</v>
          </cell>
          <cell r="I5217" t="str">
            <v>63-68</v>
          </cell>
          <cell r="J5217" t="str">
            <v>High K</v>
          </cell>
          <cell r="K5217" t="str">
            <v>Suspension</v>
          </cell>
          <cell r="L5217" t="str">
            <v>TIANJIN BOHUA CHEMICAL DEVELOPMENT CO. LTD</v>
          </cell>
        </row>
        <row r="5218">
          <cell r="G5218" t="str">
            <v>SG-5</v>
          </cell>
          <cell r="H5218">
            <v>67</v>
          </cell>
          <cell r="I5218" t="str">
            <v>63-68</v>
          </cell>
          <cell r="J5218" t="str">
            <v>High K</v>
          </cell>
          <cell r="K5218" t="str">
            <v>Suspension</v>
          </cell>
          <cell r="L5218" t="str">
            <v xml:space="preserve">CHIPING XINFA POLYVINYL CHLORIDE CO.,LTD </v>
          </cell>
        </row>
        <row r="5219">
          <cell r="G5219" t="str">
            <v>SG-5</v>
          </cell>
          <cell r="H5219">
            <v>67</v>
          </cell>
          <cell r="I5219" t="str">
            <v>63-68</v>
          </cell>
          <cell r="J5219" t="str">
            <v>High K</v>
          </cell>
          <cell r="K5219" t="str">
            <v>Suspension</v>
          </cell>
          <cell r="L5219" t="str">
            <v xml:space="preserve">CHIPING XINFA POLYVINYL CHLORIDE CO.,LTD </v>
          </cell>
        </row>
        <row r="5220">
          <cell r="G5220" t="str">
            <v>SG-5</v>
          </cell>
          <cell r="H5220">
            <v>67</v>
          </cell>
          <cell r="I5220" t="str">
            <v>63-68</v>
          </cell>
          <cell r="J5220" t="str">
            <v>High K</v>
          </cell>
          <cell r="K5220" t="str">
            <v>Suspension</v>
          </cell>
          <cell r="L5220" t="str">
            <v xml:space="preserve">CHIPING XINFA POLYVINYL CHLORIDE CO.,LTD </v>
          </cell>
        </row>
        <row r="5221">
          <cell r="G5221" t="str">
            <v>SG-5</v>
          </cell>
          <cell r="H5221">
            <v>67</v>
          </cell>
          <cell r="I5221" t="str">
            <v>63-68</v>
          </cell>
          <cell r="J5221" t="str">
            <v>High K</v>
          </cell>
          <cell r="K5221" t="str">
            <v>Suspension</v>
          </cell>
          <cell r="L5221" t="str">
            <v xml:space="preserve">CHIPING XINFA POLYVINYL CHLORIDE CO.,LTD </v>
          </cell>
        </row>
        <row r="5222">
          <cell r="G5222" t="str">
            <v>SG-5</v>
          </cell>
          <cell r="H5222">
            <v>67</v>
          </cell>
          <cell r="I5222" t="str">
            <v>63-68</v>
          </cell>
          <cell r="J5222" t="str">
            <v>High K</v>
          </cell>
          <cell r="K5222" t="str">
            <v>Suspension</v>
          </cell>
          <cell r="L5222" t="str">
            <v xml:space="preserve">CHIPING XINFA POLYVINYL CHLORIDE CO.,LTD </v>
          </cell>
        </row>
        <row r="5223">
          <cell r="G5223" t="str">
            <v>SG5</v>
          </cell>
          <cell r="H5223">
            <v>67</v>
          </cell>
          <cell r="I5223" t="str">
            <v>63-68</v>
          </cell>
          <cell r="J5223" t="str">
            <v>High K</v>
          </cell>
          <cell r="K5223" t="str">
            <v>Suspension</v>
          </cell>
          <cell r="L5223" t="str">
            <v>XINJIANG ZHONGTAI CHEMICAL CO.,LTD</v>
          </cell>
        </row>
        <row r="5224">
          <cell r="G5224" t="str">
            <v>SG5</v>
          </cell>
          <cell r="H5224">
            <v>67</v>
          </cell>
          <cell r="I5224" t="str">
            <v>63-68</v>
          </cell>
          <cell r="J5224" t="str">
            <v>High K</v>
          </cell>
          <cell r="K5224" t="str">
            <v>Suspension</v>
          </cell>
          <cell r="L5224" t="str">
            <v>XINJIANG ZHONGTAI CHEMICAL CO.,LTD</v>
          </cell>
        </row>
        <row r="5225">
          <cell r="G5225" t="str">
            <v>DG 1000K</v>
          </cell>
          <cell r="H5225">
            <v>66</v>
          </cell>
          <cell r="I5225" t="str">
            <v>63-68</v>
          </cell>
          <cell r="J5225" t="str">
            <v>High K</v>
          </cell>
          <cell r="K5225" t="str">
            <v>Suspension</v>
          </cell>
          <cell r="L5225" t="str">
            <v>TIANJIN BOHUA CHEMICAL DEVELOPMENT CO. LTD</v>
          </cell>
        </row>
        <row r="5226">
          <cell r="G5226" t="str">
            <v>JL 1000</v>
          </cell>
          <cell r="H5226">
            <v>67</v>
          </cell>
          <cell r="I5226" t="str">
            <v>63-68</v>
          </cell>
          <cell r="J5226" t="str">
            <v>High K</v>
          </cell>
          <cell r="K5226" t="str">
            <v>Suspension</v>
          </cell>
          <cell r="L5226" t="str">
            <v>ZHEJIANG MINGRI HOLDINGS GROUP CO</v>
          </cell>
        </row>
        <row r="5227">
          <cell r="G5227" t="str">
            <v>B 57</v>
          </cell>
          <cell r="H5227">
            <v>57</v>
          </cell>
          <cell r="I5227" t="str">
            <v>56-58</v>
          </cell>
          <cell r="J5227" t="str">
            <v xml:space="preserve">Low K </v>
          </cell>
          <cell r="K5227" t="str">
            <v>Mass</v>
          </cell>
          <cell r="L5227" t="str">
            <v>Formosa</v>
          </cell>
        </row>
        <row r="5228">
          <cell r="G5228" t="str">
            <v>S 65D</v>
          </cell>
          <cell r="H5228">
            <v>66</v>
          </cell>
          <cell r="I5228" t="str">
            <v>63-68</v>
          </cell>
          <cell r="J5228" t="str">
            <v>High K</v>
          </cell>
          <cell r="K5228" t="str">
            <v>Suspension</v>
          </cell>
          <cell r="L5228" t="str">
            <v>Formosa</v>
          </cell>
        </row>
        <row r="5229">
          <cell r="G5229" t="str">
            <v>LS 100H</v>
          </cell>
          <cell r="H5229">
            <v>67</v>
          </cell>
          <cell r="I5229" t="str">
            <v>63-68</v>
          </cell>
          <cell r="J5229" t="str">
            <v>High K</v>
          </cell>
          <cell r="K5229" t="str">
            <v>Suspension</v>
          </cell>
          <cell r="L5229" t="str">
            <v>LG Chem</v>
          </cell>
        </row>
        <row r="5230">
          <cell r="G5230" t="str">
            <v>TH 700</v>
          </cell>
          <cell r="H5230">
            <v>58</v>
          </cell>
          <cell r="I5230" t="str">
            <v>56-58</v>
          </cell>
          <cell r="J5230" t="str">
            <v xml:space="preserve">Low K </v>
          </cell>
          <cell r="K5230" t="str">
            <v>Suspension</v>
          </cell>
          <cell r="L5230" t="str">
            <v>TAIYO</v>
          </cell>
        </row>
        <row r="5231">
          <cell r="G5231" t="str">
            <v>TH 1000</v>
          </cell>
          <cell r="H5231">
            <v>67</v>
          </cell>
          <cell r="I5231" t="str">
            <v>63-68</v>
          </cell>
          <cell r="J5231" t="str">
            <v>High K</v>
          </cell>
          <cell r="K5231" t="str">
            <v>Suspension</v>
          </cell>
          <cell r="L5231" t="str">
            <v>TAIYO</v>
          </cell>
        </row>
        <row r="5232">
          <cell r="G5232" t="str">
            <v>TH 1000</v>
          </cell>
          <cell r="H5232">
            <v>67</v>
          </cell>
          <cell r="I5232" t="str">
            <v>63-68</v>
          </cell>
          <cell r="J5232" t="str">
            <v>High K</v>
          </cell>
          <cell r="K5232" t="str">
            <v>Suspension</v>
          </cell>
          <cell r="L5232" t="str">
            <v>TAIYO</v>
          </cell>
        </row>
        <row r="5233">
          <cell r="G5233" t="str">
            <v>258RB</v>
          </cell>
          <cell r="H5233">
            <v>67</v>
          </cell>
          <cell r="I5233" t="str">
            <v>63-68</v>
          </cell>
          <cell r="J5233" t="str">
            <v>High K</v>
          </cell>
          <cell r="K5233" t="str">
            <v>Suspension</v>
          </cell>
          <cell r="L5233" t="str">
            <v>Siamvic-Vinythai</v>
          </cell>
        </row>
        <row r="5234">
          <cell r="G5234" t="str">
            <v>LS 100H</v>
          </cell>
          <cell r="H5234">
            <v>67</v>
          </cell>
          <cell r="I5234" t="str">
            <v>63-68</v>
          </cell>
          <cell r="J5234" t="str">
            <v>High K</v>
          </cell>
          <cell r="K5234" t="str">
            <v>Suspension</v>
          </cell>
          <cell r="L5234" t="str">
            <v>LG Chem</v>
          </cell>
        </row>
        <row r="5235">
          <cell r="G5235" t="str">
            <v>LS 100H</v>
          </cell>
          <cell r="H5235">
            <v>67</v>
          </cell>
          <cell r="I5235" t="str">
            <v>63-68</v>
          </cell>
          <cell r="J5235" t="str">
            <v>High K</v>
          </cell>
          <cell r="K5235" t="str">
            <v>Suspension</v>
          </cell>
          <cell r="L5235" t="str">
            <v>LG Chem</v>
          </cell>
        </row>
        <row r="5236">
          <cell r="G5236" t="str">
            <v>TH 1000</v>
          </cell>
          <cell r="H5236">
            <v>67</v>
          </cell>
          <cell r="I5236" t="str">
            <v>63-68</v>
          </cell>
          <cell r="J5236" t="str">
            <v>High K</v>
          </cell>
          <cell r="K5236" t="str">
            <v>Suspension</v>
          </cell>
          <cell r="L5236" t="str">
            <v>TAIYO</v>
          </cell>
        </row>
        <row r="5237">
          <cell r="G5237" t="str">
            <v>TH 700</v>
          </cell>
          <cell r="H5237">
            <v>58</v>
          </cell>
          <cell r="I5237" t="str">
            <v>56-58</v>
          </cell>
          <cell r="J5237" t="str">
            <v xml:space="preserve">Low K </v>
          </cell>
          <cell r="K5237" t="str">
            <v>Suspension</v>
          </cell>
          <cell r="L5237" t="str">
            <v>TAIYO</v>
          </cell>
        </row>
        <row r="5238">
          <cell r="G5238" t="str">
            <v>B 57</v>
          </cell>
          <cell r="H5238">
            <v>57</v>
          </cell>
          <cell r="I5238" t="str">
            <v>56-58</v>
          </cell>
          <cell r="J5238" t="str">
            <v xml:space="preserve">Low K </v>
          </cell>
          <cell r="K5238" t="str">
            <v>Mass</v>
          </cell>
          <cell r="L5238" t="str">
            <v>Formosa</v>
          </cell>
        </row>
        <row r="5239">
          <cell r="G5239" t="str">
            <v>LS 100H</v>
          </cell>
          <cell r="H5239">
            <v>67</v>
          </cell>
          <cell r="I5239" t="str">
            <v>63-68</v>
          </cell>
          <cell r="J5239" t="str">
            <v>High K</v>
          </cell>
          <cell r="K5239" t="str">
            <v>Suspension</v>
          </cell>
          <cell r="L5239" t="str">
            <v>LG Chem</v>
          </cell>
        </row>
        <row r="5240">
          <cell r="G5240" t="str">
            <v>LS 100H</v>
          </cell>
          <cell r="H5240">
            <v>67</v>
          </cell>
          <cell r="I5240" t="str">
            <v>63-68</v>
          </cell>
          <cell r="J5240" t="str">
            <v>High K</v>
          </cell>
          <cell r="K5240" t="str">
            <v>Suspension</v>
          </cell>
          <cell r="L5240" t="str">
            <v>LG Chem</v>
          </cell>
        </row>
        <row r="5241">
          <cell r="G5241" t="str">
            <v>LS 100H</v>
          </cell>
          <cell r="H5241">
            <v>67</v>
          </cell>
          <cell r="I5241" t="str">
            <v>63-68</v>
          </cell>
          <cell r="J5241" t="str">
            <v>High K</v>
          </cell>
          <cell r="K5241" t="str">
            <v>Suspension</v>
          </cell>
          <cell r="L5241" t="str">
            <v>LG Chem</v>
          </cell>
        </row>
        <row r="5242">
          <cell r="G5242" t="str">
            <v>P 1000</v>
          </cell>
          <cell r="H5242">
            <v>66</v>
          </cell>
          <cell r="I5242" t="str">
            <v>63-68</v>
          </cell>
          <cell r="J5242" t="str">
            <v>High K</v>
          </cell>
          <cell r="K5242" t="str">
            <v>Suspension</v>
          </cell>
          <cell r="L5242" t="str">
            <v>HANWHA CORPORATION</v>
          </cell>
        </row>
        <row r="5243">
          <cell r="G5243" t="str">
            <v>B 57</v>
          </cell>
          <cell r="H5243">
            <v>57</v>
          </cell>
          <cell r="I5243" t="str">
            <v>56-58</v>
          </cell>
          <cell r="J5243" t="str">
            <v xml:space="preserve">Low K </v>
          </cell>
          <cell r="K5243" t="str">
            <v>Mass</v>
          </cell>
          <cell r="L5243" t="str">
            <v>Formosa</v>
          </cell>
        </row>
        <row r="5244">
          <cell r="G5244" t="str">
            <v>B 57</v>
          </cell>
          <cell r="H5244">
            <v>57</v>
          </cell>
          <cell r="I5244" t="str">
            <v>56-58</v>
          </cell>
          <cell r="J5244" t="str">
            <v xml:space="preserve">Low K </v>
          </cell>
          <cell r="K5244" t="str">
            <v>Mass</v>
          </cell>
          <cell r="L5244" t="str">
            <v>Formosa</v>
          </cell>
        </row>
        <row r="5245">
          <cell r="G5245" t="str">
            <v>TH 700</v>
          </cell>
          <cell r="H5245">
            <v>58</v>
          </cell>
          <cell r="I5245" t="str">
            <v>56-58</v>
          </cell>
          <cell r="J5245" t="str">
            <v xml:space="preserve">Low K </v>
          </cell>
          <cell r="K5245" t="str">
            <v>Suspension</v>
          </cell>
          <cell r="L5245" t="str">
            <v>TAIYO</v>
          </cell>
        </row>
        <row r="5246">
          <cell r="G5246" t="str">
            <v>P 1000</v>
          </cell>
          <cell r="H5246">
            <v>66</v>
          </cell>
          <cell r="I5246" t="str">
            <v>63-68</v>
          </cell>
          <cell r="J5246" t="str">
            <v>High K</v>
          </cell>
          <cell r="K5246" t="str">
            <v>Suspension</v>
          </cell>
          <cell r="L5246" t="str">
            <v>HANWHA CORPORATION</v>
          </cell>
        </row>
        <row r="5247">
          <cell r="G5247" t="str">
            <v>HS 1000R</v>
          </cell>
          <cell r="H5247">
            <v>65</v>
          </cell>
          <cell r="I5247" t="str">
            <v>63-68</v>
          </cell>
          <cell r="J5247" t="str">
            <v>High K</v>
          </cell>
          <cell r="K5247" t="str">
            <v>Suspension</v>
          </cell>
          <cell r="L5247" t="str">
            <v xml:space="preserve">QINGDAO HAIWAN CHEMICAL CO.,LTD </v>
          </cell>
        </row>
        <row r="5248">
          <cell r="G5248" t="str">
            <v>LS 100H</v>
          </cell>
          <cell r="H5248">
            <v>67</v>
          </cell>
          <cell r="I5248" t="str">
            <v>63-68</v>
          </cell>
          <cell r="J5248" t="str">
            <v>High K</v>
          </cell>
          <cell r="K5248" t="str">
            <v>Suspension</v>
          </cell>
          <cell r="L5248" t="str">
            <v>LG Chem</v>
          </cell>
        </row>
        <row r="5249">
          <cell r="G5249" t="str">
            <v>H 66</v>
          </cell>
          <cell r="H5249">
            <v>66</v>
          </cell>
          <cell r="I5249" t="str">
            <v>63-68</v>
          </cell>
          <cell r="J5249" t="str">
            <v>High K</v>
          </cell>
          <cell r="K5249" t="str">
            <v>Suspension</v>
          </cell>
          <cell r="L5249" t="str">
            <v>CGPC</v>
          </cell>
        </row>
        <row r="5250">
          <cell r="G5250" t="str">
            <v>HS 1000R</v>
          </cell>
          <cell r="H5250">
            <v>65</v>
          </cell>
          <cell r="I5250" t="str">
            <v>63-68</v>
          </cell>
          <cell r="J5250" t="str">
            <v>High K</v>
          </cell>
          <cell r="K5250" t="str">
            <v>Suspension</v>
          </cell>
          <cell r="L5250" t="str">
            <v xml:space="preserve">QINGDAO HAIWAN CHEMICAL CO.,LTD </v>
          </cell>
        </row>
        <row r="5251">
          <cell r="G5251" t="str">
            <v>LS 100H</v>
          </cell>
          <cell r="H5251">
            <v>67</v>
          </cell>
          <cell r="I5251" t="str">
            <v>63-68</v>
          </cell>
          <cell r="J5251" t="str">
            <v>High K</v>
          </cell>
          <cell r="K5251" t="str">
            <v>Suspension</v>
          </cell>
          <cell r="L5251" t="str">
            <v>LG Chem</v>
          </cell>
        </row>
        <row r="5252">
          <cell r="G5252" t="str">
            <v>SIP 65</v>
          </cell>
          <cell r="H5252">
            <v>65</v>
          </cell>
          <cell r="I5252" t="str">
            <v>63-68</v>
          </cell>
          <cell r="J5252" t="str">
            <v>High K</v>
          </cell>
          <cell r="K5252" t="str">
            <v>Suspension</v>
          </cell>
          <cell r="L5252" t="str">
            <v>PT. SULFINDO ADIUSAHA</v>
          </cell>
        </row>
        <row r="5253">
          <cell r="G5253" t="str">
            <v>HS 1000R</v>
          </cell>
          <cell r="H5253">
            <v>65</v>
          </cell>
          <cell r="I5253" t="str">
            <v>63-68</v>
          </cell>
          <cell r="J5253" t="str">
            <v>High K</v>
          </cell>
          <cell r="K5253" t="str">
            <v>Suspension</v>
          </cell>
          <cell r="L5253" t="str">
            <v xml:space="preserve">QINGDAO HAIWAN CHEMICAL CO.,LTD </v>
          </cell>
        </row>
        <row r="5254">
          <cell r="G5254" t="str">
            <v>B 57</v>
          </cell>
          <cell r="H5254">
            <v>57</v>
          </cell>
          <cell r="I5254" t="str">
            <v>56-58</v>
          </cell>
          <cell r="J5254" t="str">
            <v xml:space="preserve">Low K </v>
          </cell>
          <cell r="K5254" t="str">
            <v>Mass</v>
          </cell>
          <cell r="L5254" t="str">
            <v>Formosa</v>
          </cell>
        </row>
        <row r="5255">
          <cell r="G5255" t="str">
            <v>B 57</v>
          </cell>
          <cell r="H5255">
            <v>57</v>
          </cell>
          <cell r="I5255" t="str">
            <v>56-58</v>
          </cell>
          <cell r="J5255" t="str">
            <v xml:space="preserve">Low K </v>
          </cell>
          <cell r="K5255" t="str">
            <v>Mass</v>
          </cell>
          <cell r="L5255" t="str">
            <v>Formosa</v>
          </cell>
        </row>
        <row r="5256">
          <cell r="G5256" t="str">
            <v>LS 100H</v>
          </cell>
          <cell r="H5256">
            <v>67</v>
          </cell>
          <cell r="I5256" t="str">
            <v>63-68</v>
          </cell>
          <cell r="J5256" t="str">
            <v>High K</v>
          </cell>
          <cell r="K5256" t="str">
            <v>Suspension</v>
          </cell>
          <cell r="L5256" t="str">
            <v>LG Chem</v>
          </cell>
        </row>
        <row r="5257">
          <cell r="G5257" t="str">
            <v>SG5</v>
          </cell>
          <cell r="H5257">
            <v>67</v>
          </cell>
          <cell r="I5257" t="str">
            <v>63-68</v>
          </cell>
          <cell r="J5257" t="str">
            <v>High K</v>
          </cell>
          <cell r="K5257" t="str">
            <v>Suspension</v>
          </cell>
          <cell r="L5257" t="str">
            <v>XINJIANG ZHONGTAI CHEMICAL CO.,LTD</v>
          </cell>
        </row>
        <row r="5258">
          <cell r="G5258" t="str">
            <v>TL 700</v>
          </cell>
          <cell r="H5258">
            <v>58</v>
          </cell>
          <cell r="I5258" t="str">
            <v>56-58</v>
          </cell>
          <cell r="J5258" t="str">
            <v xml:space="preserve">Low K </v>
          </cell>
          <cell r="K5258" t="str">
            <v>Suspension</v>
          </cell>
          <cell r="L5258" t="str">
            <v>TIANJIN BOHUA CHEMICAL DEVELOPMENT CO. LTD</v>
          </cell>
        </row>
        <row r="5259">
          <cell r="G5259" t="str">
            <v>TL 700</v>
          </cell>
          <cell r="H5259">
            <v>58</v>
          </cell>
          <cell r="I5259" t="str">
            <v>56-58</v>
          </cell>
          <cell r="J5259" t="str">
            <v xml:space="preserve">Low K </v>
          </cell>
          <cell r="K5259" t="str">
            <v>Suspension</v>
          </cell>
          <cell r="L5259" t="str">
            <v>TIANJIN BOHUA CHEMICAL DEVELOPMENT CO. LTD</v>
          </cell>
        </row>
        <row r="5260">
          <cell r="G5260" t="str">
            <v>P 1000</v>
          </cell>
          <cell r="H5260">
            <v>66</v>
          </cell>
          <cell r="I5260" t="str">
            <v>63-68</v>
          </cell>
          <cell r="J5260" t="str">
            <v>High K</v>
          </cell>
          <cell r="K5260" t="str">
            <v>Suspension</v>
          </cell>
          <cell r="L5260" t="str">
            <v>HANWHA CORPORATION</v>
          </cell>
        </row>
        <row r="5261">
          <cell r="G5261" t="str">
            <v>P 1000</v>
          </cell>
          <cell r="H5261">
            <v>66</v>
          </cell>
          <cell r="I5261" t="str">
            <v>63-68</v>
          </cell>
          <cell r="J5261" t="str">
            <v>High K</v>
          </cell>
          <cell r="K5261" t="str">
            <v>Suspension</v>
          </cell>
          <cell r="L5261" t="str">
            <v>HANWHA CORPORATION</v>
          </cell>
        </row>
        <row r="5262">
          <cell r="G5262" t="str">
            <v>P 1000</v>
          </cell>
          <cell r="H5262">
            <v>66</v>
          </cell>
          <cell r="I5262" t="str">
            <v>63-68</v>
          </cell>
          <cell r="J5262" t="str">
            <v>High K</v>
          </cell>
          <cell r="K5262" t="str">
            <v>Suspension</v>
          </cell>
          <cell r="L5262" t="str">
            <v>HANWHA CORPORATION</v>
          </cell>
        </row>
        <row r="5263">
          <cell r="G5263" t="str">
            <v>S 1000</v>
          </cell>
          <cell r="H5263">
            <v>67</v>
          </cell>
          <cell r="I5263" t="str">
            <v>63-68</v>
          </cell>
          <cell r="J5263" t="str">
            <v>High K</v>
          </cell>
          <cell r="K5263" t="str">
            <v>Suspension</v>
          </cell>
          <cell r="L5263" t="str">
            <v>SINOPEC</v>
          </cell>
        </row>
        <row r="5264">
          <cell r="G5264" t="str">
            <v>HS 1000R</v>
          </cell>
          <cell r="H5264">
            <v>65</v>
          </cell>
          <cell r="I5264" t="str">
            <v>63-68</v>
          </cell>
          <cell r="J5264" t="str">
            <v>High K</v>
          </cell>
          <cell r="K5264" t="str">
            <v>Suspension</v>
          </cell>
          <cell r="L5264" t="str">
            <v xml:space="preserve">QINGDAO HAIWAN CHEMICAL CO.,LTD </v>
          </cell>
        </row>
        <row r="5265">
          <cell r="G5265" t="str">
            <v>S 57</v>
          </cell>
          <cell r="H5265">
            <v>57</v>
          </cell>
          <cell r="I5265" t="str">
            <v>56-58</v>
          </cell>
          <cell r="J5265" t="str">
            <v xml:space="preserve">Low K </v>
          </cell>
          <cell r="K5265" t="str">
            <v>Suspension</v>
          </cell>
          <cell r="L5265" t="str">
            <v>Formosa</v>
          </cell>
        </row>
        <row r="5266">
          <cell r="G5266" t="str">
            <v>SIP 65</v>
          </cell>
          <cell r="H5266">
            <v>65</v>
          </cell>
          <cell r="I5266" t="str">
            <v>63-68</v>
          </cell>
          <cell r="J5266" t="str">
            <v>High K</v>
          </cell>
          <cell r="K5266" t="str">
            <v>Suspension</v>
          </cell>
          <cell r="L5266" t="str">
            <v>PT. SULFINDO ADIUSAHA</v>
          </cell>
        </row>
        <row r="5267">
          <cell r="G5267" t="str">
            <v>S 65D</v>
          </cell>
          <cell r="H5267">
            <v>66</v>
          </cell>
          <cell r="I5267" t="str">
            <v>63-68</v>
          </cell>
          <cell r="J5267" t="str">
            <v>High K</v>
          </cell>
          <cell r="K5267" t="str">
            <v>Suspension</v>
          </cell>
          <cell r="L5267" t="str">
            <v>Formosa</v>
          </cell>
        </row>
        <row r="5268">
          <cell r="G5268" t="str">
            <v>S 57</v>
          </cell>
          <cell r="H5268">
            <v>57</v>
          </cell>
          <cell r="I5268" t="str">
            <v>56-58</v>
          </cell>
          <cell r="J5268" t="str">
            <v xml:space="preserve">Low K </v>
          </cell>
          <cell r="K5268" t="str">
            <v>Suspension</v>
          </cell>
          <cell r="L5268" t="str">
            <v>Formosa</v>
          </cell>
        </row>
        <row r="5269">
          <cell r="G5269" t="str">
            <v>S 57</v>
          </cell>
          <cell r="H5269">
            <v>57</v>
          </cell>
          <cell r="I5269" t="str">
            <v>56-58</v>
          </cell>
          <cell r="J5269" t="str">
            <v xml:space="preserve">Low K </v>
          </cell>
          <cell r="K5269" t="str">
            <v>Suspension</v>
          </cell>
          <cell r="L5269" t="str">
            <v>Formosa</v>
          </cell>
        </row>
        <row r="5270">
          <cell r="G5270" t="str">
            <v>TH 700</v>
          </cell>
          <cell r="H5270">
            <v>58</v>
          </cell>
          <cell r="I5270" t="str">
            <v>56-58</v>
          </cell>
          <cell r="J5270" t="str">
            <v xml:space="preserve">Low K </v>
          </cell>
          <cell r="K5270" t="str">
            <v>Suspension</v>
          </cell>
          <cell r="L5270" t="str">
            <v>TAIYO</v>
          </cell>
        </row>
        <row r="5271">
          <cell r="G5271" t="str">
            <v>H 66</v>
          </cell>
          <cell r="H5271">
            <v>66</v>
          </cell>
          <cell r="I5271" t="str">
            <v>63-68</v>
          </cell>
          <cell r="J5271" t="str">
            <v>High K</v>
          </cell>
          <cell r="K5271" t="str">
            <v>Suspension</v>
          </cell>
          <cell r="L5271" t="str">
            <v>CGPC</v>
          </cell>
        </row>
        <row r="5272">
          <cell r="G5272" t="str">
            <v>67S</v>
          </cell>
          <cell r="H5272">
            <v>67</v>
          </cell>
          <cell r="I5272" t="str">
            <v>63-68</v>
          </cell>
          <cell r="J5272" t="str">
            <v>High K</v>
          </cell>
          <cell r="K5272" t="str">
            <v>Suspension</v>
          </cell>
          <cell r="L5272" t="str">
            <v>SABIC</v>
          </cell>
        </row>
        <row r="5273">
          <cell r="G5273" t="str">
            <v>SG-5</v>
          </cell>
          <cell r="H5273">
            <v>67</v>
          </cell>
          <cell r="I5273" t="str">
            <v>63-68</v>
          </cell>
          <cell r="J5273" t="str">
            <v>High K</v>
          </cell>
          <cell r="K5273" t="str">
            <v>Suspension</v>
          </cell>
          <cell r="L5273" t="str">
            <v xml:space="preserve">CHIPING XINFA POLYVINYL CHLORIDE CO.,LTD </v>
          </cell>
        </row>
        <row r="5274">
          <cell r="G5274" t="str">
            <v>67S</v>
          </cell>
          <cell r="H5274">
            <v>67</v>
          </cell>
          <cell r="I5274" t="str">
            <v>63-68</v>
          </cell>
          <cell r="J5274" t="str">
            <v>High K</v>
          </cell>
          <cell r="K5274" t="str">
            <v>Suspension</v>
          </cell>
          <cell r="L5274" t="str">
            <v>SABIC</v>
          </cell>
        </row>
        <row r="5275">
          <cell r="G5275" t="str">
            <v>SG5</v>
          </cell>
          <cell r="H5275">
            <v>57</v>
          </cell>
          <cell r="I5275" t="str">
            <v>56-58</v>
          </cell>
          <cell r="J5275" t="str">
            <v xml:space="preserve">Low K </v>
          </cell>
          <cell r="K5275" t="str">
            <v>Suspension</v>
          </cell>
          <cell r="L5275" t="str">
            <v>YIBIN TIANYUAN MATERIALS INDUSTRY GROUP CO LTD</v>
          </cell>
        </row>
        <row r="5276">
          <cell r="G5276" t="str">
            <v>67S</v>
          </cell>
          <cell r="H5276">
            <v>67</v>
          </cell>
          <cell r="I5276" t="str">
            <v>63-68</v>
          </cell>
          <cell r="J5276" t="str">
            <v>High K</v>
          </cell>
          <cell r="K5276" t="str">
            <v>Suspension</v>
          </cell>
          <cell r="L5276" t="str">
            <v>SABIC</v>
          </cell>
        </row>
        <row r="5277">
          <cell r="G5277" t="str">
            <v>SG5</v>
          </cell>
          <cell r="H5277">
            <v>57</v>
          </cell>
          <cell r="I5277" t="str">
            <v>56-58</v>
          </cell>
          <cell r="J5277" t="str">
            <v xml:space="preserve">Low K </v>
          </cell>
          <cell r="K5277" t="str">
            <v>Suspension</v>
          </cell>
          <cell r="L5277" t="str">
            <v>YIBIN TIANYUAN MATERIALS INDUSTRY GROUP CO LTD</v>
          </cell>
        </row>
        <row r="5278">
          <cell r="G5278" t="str">
            <v>67S</v>
          </cell>
          <cell r="H5278">
            <v>67</v>
          </cell>
          <cell r="I5278" t="str">
            <v>63-68</v>
          </cell>
          <cell r="J5278" t="str">
            <v>High K</v>
          </cell>
          <cell r="K5278" t="str">
            <v>Suspension</v>
          </cell>
          <cell r="L5278" t="str">
            <v>SABIC</v>
          </cell>
        </row>
        <row r="5279">
          <cell r="G5279" t="str">
            <v>67S</v>
          </cell>
          <cell r="H5279">
            <v>67</v>
          </cell>
          <cell r="I5279" t="str">
            <v>63-68</v>
          </cell>
          <cell r="J5279" t="str">
            <v>High K</v>
          </cell>
          <cell r="K5279" t="str">
            <v>Suspension</v>
          </cell>
          <cell r="L5279" t="str">
            <v>SABIC</v>
          </cell>
        </row>
        <row r="5280">
          <cell r="G5280" t="str">
            <v>SG5</v>
          </cell>
          <cell r="H5280">
            <v>57</v>
          </cell>
          <cell r="I5280" t="str">
            <v>56-58</v>
          </cell>
          <cell r="J5280" t="str">
            <v xml:space="preserve">Low K </v>
          </cell>
          <cell r="K5280" t="str">
            <v>Suspension</v>
          </cell>
          <cell r="L5280" t="str">
            <v>YIBIN TIANYUAN MATERIALS INDUSTRY GROUP CO LTD</v>
          </cell>
        </row>
        <row r="5281">
          <cell r="G5281" t="str">
            <v>JL 1000</v>
          </cell>
          <cell r="H5281">
            <v>67</v>
          </cell>
          <cell r="I5281" t="str">
            <v>63-68</v>
          </cell>
          <cell r="J5281" t="str">
            <v>High K</v>
          </cell>
          <cell r="K5281" t="str">
            <v>Suspension</v>
          </cell>
          <cell r="L5281" t="str">
            <v>ZHEJIANG MINGRI HOLDINGS GROUP CO</v>
          </cell>
        </row>
        <row r="5282">
          <cell r="G5282" t="str">
            <v>JL 1000</v>
          </cell>
          <cell r="H5282">
            <v>67</v>
          </cell>
          <cell r="I5282" t="str">
            <v>63-68</v>
          </cell>
          <cell r="J5282" t="str">
            <v>High K</v>
          </cell>
          <cell r="K5282" t="str">
            <v>Suspension</v>
          </cell>
          <cell r="L5282" t="str">
            <v>ZHEJIANG MINGRI HOLDINGS GROUP CO</v>
          </cell>
        </row>
        <row r="5283">
          <cell r="G5283" t="str">
            <v>SG5</v>
          </cell>
          <cell r="H5283">
            <v>67</v>
          </cell>
          <cell r="I5283" t="str">
            <v>63-68</v>
          </cell>
          <cell r="J5283" t="str">
            <v>High K</v>
          </cell>
          <cell r="K5283" t="str">
            <v>Suspension</v>
          </cell>
          <cell r="L5283" t="str">
            <v>XINJIANG ZHONGTAI CHEMICAL CO.,LTD</v>
          </cell>
        </row>
        <row r="5284">
          <cell r="G5284" t="str">
            <v>SG5</v>
          </cell>
          <cell r="H5284">
            <v>67</v>
          </cell>
          <cell r="I5284" t="str">
            <v>63-68</v>
          </cell>
          <cell r="J5284" t="str">
            <v>High K</v>
          </cell>
          <cell r="K5284" t="str">
            <v>Suspension</v>
          </cell>
          <cell r="L5284" t="str">
            <v>XINJIANG ZHONGTAI CHEMICAL CO.,LTD</v>
          </cell>
        </row>
        <row r="5285">
          <cell r="G5285" t="str">
            <v>SG5</v>
          </cell>
          <cell r="H5285">
            <v>67</v>
          </cell>
          <cell r="I5285" t="str">
            <v>63-68</v>
          </cell>
          <cell r="J5285" t="str">
            <v>High K</v>
          </cell>
          <cell r="K5285" t="str">
            <v>Suspension</v>
          </cell>
          <cell r="L5285" t="str">
            <v>XINJIANG ZHONGTAI CHEMICAL CO.,LTD</v>
          </cell>
        </row>
        <row r="5286">
          <cell r="G5286" t="str">
            <v>SG5</v>
          </cell>
          <cell r="H5286">
            <v>67</v>
          </cell>
          <cell r="I5286" t="str">
            <v>63-68</v>
          </cell>
          <cell r="J5286" t="str">
            <v>High K</v>
          </cell>
          <cell r="K5286" t="str">
            <v>Suspension</v>
          </cell>
          <cell r="L5286" t="str">
            <v>XINJIANG ZHONGTAI CHEMICAL CO.,LTD</v>
          </cell>
        </row>
        <row r="5287">
          <cell r="G5287" t="str">
            <v>JL 1000</v>
          </cell>
          <cell r="H5287">
            <v>67</v>
          </cell>
          <cell r="I5287" t="str">
            <v>63-68</v>
          </cell>
          <cell r="J5287" t="str">
            <v>High K</v>
          </cell>
          <cell r="K5287" t="str">
            <v>Suspension</v>
          </cell>
          <cell r="L5287" t="str">
            <v>ZHEJIANG MINGRI HOLDINGS GROUP CO</v>
          </cell>
        </row>
        <row r="5288">
          <cell r="G5288" t="str">
            <v>SG5</v>
          </cell>
          <cell r="H5288">
            <v>67</v>
          </cell>
          <cell r="I5288" t="str">
            <v>63-68</v>
          </cell>
          <cell r="J5288" t="str">
            <v>High K</v>
          </cell>
          <cell r="K5288" t="str">
            <v>Suspension</v>
          </cell>
          <cell r="L5288" t="str">
            <v>XINJIANG ZHONGTAI CHEMICAL CO.,LTD</v>
          </cell>
        </row>
        <row r="5289">
          <cell r="G5289" t="str">
            <v>JL 1000</v>
          </cell>
          <cell r="H5289">
            <v>67</v>
          </cell>
          <cell r="I5289" t="str">
            <v>63-68</v>
          </cell>
          <cell r="J5289" t="str">
            <v>High K</v>
          </cell>
          <cell r="K5289" t="str">
            <v>Suspension</v>
          </cell>
          <cell r="L5289" t="str">
            <v>ZHEJIANG MINGRI HOLDINGS GROUP CO</v>
          </cell>
        </row>
        <row r="5290">
          <cell r="G5290" t="str">
            <v>SG5</v>
          </cell>
          <cell r="H5290">
            <v>67</v>
          </cell>
          <cell r="I5290" t="str">
            <v>63-68</v>
          </cell>
          <cell r="J5290" t="str">
            <v>High K</v>
          </cell>
          <cell r="K5290" t="str">
            <v>Suspension</v>
          </cell>
          <cell r="L5290" t="str">
            <v>XINJIANG ZHONGTAI CHEMICAL CO.,LTD</v>
          </cell>
        </row>
        <row r="5291">
          <cell r="G5291" t="str">
            <v>WH 1000F</v>
          </cell>
          <cell r="H5291">
            <v>66</v>
          </cell>
          <cell r="I5291" t="str">
            <v>63-68</v>
          </cell>
          <cell r="J5291" t="str">
            <v>High K</v>
          </cell>
          <cell r="K5291" t="str">
            <v>Suspension</v>
          </cell>
          <cell r="L5291" t="str">
            <v>C AND D HANGZHOU INDUSTRIAL CO LTD</v>
          </cell>
        </row>
        <row r="5292">
          <cell r="G5292" t="str">
            <v>JH 1000</v>
          </cell>
          <cell r="H5292">
            <v>67</v>
          </cell>
          <cell r="I5292" t="str">
            <v>63-68</v>
          </cell>
          <cell r="J5292" t="str">
            <v>High K</v>
          </cell>
          <cell r="K5292" t="str">
            <v>Suspension</v>
          </cell>
          <cell r="L5292" t="str">
            <v>ZHEJIANG MINGRI HOLDINGS GROUP CO</v>
          </cell>
        </row>
        <row r="5293">
          <cell r="G5293" t="str">
            <v>JH 1000</v>
          </cell>
          <cell r="H5293">
            <v>67</v>
          </cell>
          <cell r="I5293" t="str">
            <v>63-68</v>
          </cell>
          <cell r="J5293" t="str">
            <v>High K</v>
          </cell>
          <cell r="K5293" t="str">
            <v>Suspension</v>
          </cell>
          <cell r="L5293" t="str">
            <v>ZHEJIANG MINGRI HOLDINGS GROUP CO</v>
          </cell>
        </row>
        <row r="5294">
          <cell r="G5294" t="str">
            <v>LS 100H</v>
          </cell>
          <cell r="H5294">
            <v>67</v>
          </cell>
          <cell r="I5294" t="str">
            <v>63-68</v>
          </cell>
          <cell r="J5294" t="str">
            <v>High K</v>
          </cell>
          <cell r="K5294" t="str">
            <v>Suspension</v>
          </cell>
          <cell r="L5294" t="str">
            <v>LG Chem</v>
          </cell>
        </row>
        <row r="5295">
          <cell r="G5295" t="str">
            <v>LS 100H</v>
          </cell>
          <cell r="H5295">
            <v>67</v>
          </cell>
          <cell r="I5295" t="str">
            <v>63-68</v>
          </cell>
          <cell r="J5295" t="str">
            <v>High K</v>
          </cell>
          <cell r="K5295" t="str">
            <v>Suspension</v>
          </cell>
          <cell r="L5295" t="str">
            <v>LG Chem</v>
          </cell>
        </row>
        <row r="5296">
          <cell r="G5296" t="str">
            <v>JL 1000L</v>
          </cell>
          <cell r="H5296">
            <v>67</v>
          </cell>
          <cell r="I5296" t="str">
            <v>63-68</v>
          </cell>
          <cell r="J5296" t="str">
            <v>High K</v>
          </cell>
          <cell r="K5296" t="str">
            <v>Suspension</v>
          </cell>
          <cell r="L5296" t="str">
            <v xml:space="preserve">QINGDAO INTERNATIONAL BARTER </v>
          </cell>
        </row>
        <row r="5297">
          <cell r="G5297" t="str">
            <v>WH 1000F</v>
          </cell>
          <cell r="H5297">
            <v>66</v>
          </cell>
          <cell r="I5297" t="str">
            <v>63-68</v>
          </cell>
          <cell r="J5297" t="str">
            <v>High K</v>
          </cell>
          <cell r="K5297" t="str">
            <v>Suspension</v>
          </cell>
          <cell r="L5297" t="str">
            <v>C AND D HANGZHOU INDUSTRIAL CO LTD</v>
          </cell>
        </row>
        <row r="5298">
          <cell r="G5298" t="str">
            <v>S 1000</v>
          </cell>
          <cell r="H5298">
            <v>67</v>
          </cell>
          <cell r="I5298" t="str">
            <v>63-68</v>
          </cell>
          <cell r="J5298" t="str">
            <v>High K</v>
          </cell>
          <cell r="K5298" t="str">
            <v>Suspension</v>
          </cell>
          <cell r="L5298" t="str">
            <v>SINOPEC</v>
          </cell>
        </row>
        <row r="5299">
          <cell r="G5299" t="str">
            <v>S 1000</v>
          </cell>
          <cell r="H5299">
            <v>67</v>
          </cell>
          <cell r="I5299" t="str">
            <v>63-68</v>
          </cell>
          <cell r="J5299" t="str">
            <v>High K</v>
          </cell>
          <cell r="K5299" t="str">
            <v>Suspension</v>
          </cell>
          <cell r="L5299" t="str">
            <v>SINOPEC</v>
          </cell>
        </row>
        <row r="5300">
          <cell r="G5300" t="str">
            <v>H 66</v>
          </cell>
          <cell r="H5300">
            <v>66</v>
          </cell>
          <cell r="I5300" t="str">
            <v>63-68</v>
          </cell>
          <cell r="J5300" t="str">
            <v>High K</v>
          </cell>
          <cell r="K5300" t="str">
            <v>Suspension</v>
          </cell>
          <cell r="L5300" t="str">
            <v>CGPC</v>
          </cell>
        </row>
        <row r="5301">
          <cell r="G5301" t="str">
            <v>WH 1000F</v>
          </cell>
          <cell r="H5301">
            <v>66</v>
          </cell>
          <cell r="I5301" t="str">
            <v>63-68</v>
          </cell>
          <cell r="J5301" t="str">
            <v>High K</v>
          </cell>
          <cell r="K5301" t="str">
            <v>Suspension</v>
          </cell>
          <cell r="L5301" t="str">
            <v>C AND D HANGZHOU INDUSTRIAL CO LTD</v>
          </cell>
        </row>
        <row r="5302">
          <cell r="G5302" t="str">
            <v>JL 1000L</v>
          </cell>
          <cell r="H5302">
            <v>67</v>
          </cell>
          <cell r="I5302" t="str">
            <v>63-68</v>
          </cell>
          <cell r="J5302" t="str">
            <v>High K</v>
          </cell>
          <cell r="K5302" t="str">
            <v>Suspension</v>
          </cell>
          <cell r="L5302" t="str">
            <v xml:space="preserve">QINGDAO INTERNATIONAL BARTER </v>
          </cell>
        </row>
        <row r="5303">
          <cell r="G5303" t="str">
            <v>S 65</v>
          </cell>
          <cell r="H5303">
            <v>65</v>
          </cell>
          <cell r="I5303" t="str">
            <v>63-68</v>
          </cell>
          <cell r="J5303" t="str">
            <v>High K</v>
          </cell>
          <cell r="K5303" t="str">
            <v>Suspension</v>
          </cell>
          <cell r="L5303" t="str">
            <v>Formosa</v>
          </cell>
        </row>
        <row r="5304">
          <cell r="G5304" t="str">
            <v>WH 1000F</v>
          </cell>
          <cell r="H5304">
            <v>66</v>
          </cell>
          <cell r="I5304" t="str">
            <v>63-68</v>
          </cell>
          <cell r="J5304" t="str">
            <v>High K</v>
          </cell>
          <cell r="K5304" t="str">
            <v>Suspension</v>
          </cell>
          <cell r="L5304" t="str">
            <v>C AND D HANGZHOU INDUSTRIAL CO LTD</v>
          </cell>
        </row>
        <row r="5305">
          <cell r="G5305" t="str">
            <v>S 1001T</v>
          </cell>
          <cell r="H5305">
            <v>67</v>
          </cell>
          <cell r="I5305" t="str">
            <v>63-68</v>
          </cell>
          <cell r="J5305" t="str">
            <v>High K</v>
          </cell>
          <cell r="K5305" t="str">
            <v>Suspension</v>
          </cell>
          <cell r="L5305" t="str">
            <v xml:space="preserve">KANEKA CORPORATION </v>
          </cell>
        </row>
        <row r="5306">
          <cell r="G5306" t="str">
            <v>JL 1000</v>
          </cell>
          <cell r="H5306">
            <v>67</v>
          </cell>
          <cell r="I5306" t="str">
            <v>63-68</v>
          </cell>
          <cell r="J5306" t="str">
            <v>High K</v>
          </cell>
          <cell r="K5306" t="str">
            <v>Suspension</v>
          </cell>
          <cell r="L5306" t="str">
            <v xml:space="preserve">QINGDAO HAIWAN CHEMICAL CO.,LTD </v>
          </cell>
        </row>
        <row r="5307">
          <cell r="G5307" t="str">
            <v>DG 700</v>
          </cell>
          <cell r="H5307">
            <v>57</v>
          </cell>
          <cell r="I5307" t="str">
            <v>56-58</v>
          </cell>
          <cell r="J5307" t="str">
            <v xml:space="preserve">Low K </v>
          </cell>
          <cell r="K5307" t="str">
            <v>Suspension</v>
          </cell>
          <cell r="L5307" t="str">
            <v>XIAMEN XIANGYU LOGISTICS GROUP CORPORATION</v>
          </cell>
        </row>
        <row r="5308">
          <cell r="G5308" t="str">
            <v>SG5</v>
          </cell>
          <cell r="H5308">
            <v>67</v>
          </cell>
          <cell r="I5308" t="str">
            <v>63-68</v>
          </cell>
          <cell r="J5308" t="str">
            <v>High K</v>
          </cell>
          <cell r="K5308" t="str">
            <v>Suspension</v>
          </cell>
          <cell r="L5308" t="str">
            <v>XINJIANG ZHONGTAI CHEMICAL CO.,LTD</v>
          </cell>
        </row>
        <row r="5309">
          <cell r="G5309" t="str">
            <v>SG5</v>
          </cell>
          <cell r="H5309">
            <v>67</v>
          </cell>
          <cell r="I5309" t="str">
            <v>63-68</v>
          </cell>
          <cell r="J5309" t="str">
            <v>High K</v>
          </cell>
          <cell r="K5309" t="str">
            <v>Suspension</v>
          </cell>
          <cell r="L5309" t="str">
            <v>XINJIANG ZHONGTAI CHEMICAL CO.,LTD</v>
          </cell>
        </row>
        <row r="5310">
          <cell r="G5310" t="str">
            <v>HS 1000R</v>
          </cell>
          <cell r="H5310">
            <v>65</v>
          </cell>
          <cell r="I5310" t="str">
            <v>63-68</v>
          </cell>
          <cell r="J5310" t="str">
            <v>High K</v>
          </cell>
          <cell r="K5310" t="str">
            <v>Suspension</v>
          </cell>
          <cell r="L5310" t="str">
            <v xml:space="preserve">QINGDAO HAIWAN CHEMICAL CO.,LTD </v>
          </cell>
        </row>
        <row r="5311">
          <cell r="G5311" t="str">
            <v>SG-5</v>
          </cell>
          <cell r="H5311">
            <v>67</v>
          </cell>
          <cell r="I5311" t="str">
            <v>63-68</v>
          </cell>
          <cell r="J5311" t="str">
            <v>High K</v>
          </cell>
          <cell r="K5311" t="str">
            <v>Suspension</v>
          </cell>
          <cell r="L5311" t="str">
            <v xml:space="preserve">CHIPING XINFA POLYVINYL CHLORIDE CO.,LTD </v>
          </cell>
        </row>
        <row r="5312">
          <cell r="G5312" t="str">
            <v>HS 1000R</v>
          </cell>
          <cell r="H5312">
            <v>65</v>
          </cell>
          <cell r="I5312" t="str">
            <v>63-68</v>
          </cell>
          <cell r="J5312" t="str">
            <v>High K</v>
          </cell>
          <cell r="K5312" t="str">
            <v>Suspension</v>
          </cell>
          <cell r="L5312" t="str">
            <v xml:space="preserve">QINGDAO HAIWAN CHEMICAL CO.,LTD </v>
          </cell>
        </row>
        <row r="5313">
          <cell r="G5313" t="str">
            <v>SG-5</v>
          </cell>
          <cell r="H5313">
            <v>67</v>
          </cell>
          <cell r="I5313" t="str">
            <v>63-68</v>
          </cell>
          <cell r="J5313" t="str">
            <v>High K</v>
          </cell>
          <cell r="K5313" t="str">
            <v>Suspension</v>
          </cell>
          <cell r="L5313" t="str">
            <v xml:space="preserve">CHIPING XINFA POLYVINYL CHLORIDE CO.,LTD </v>
          </cell>
        </row>
        <row r="5314">
          <cell r="G5314" t="str">
            <v>H 66</v>
          </cell>
          <cell r="H5314">
            <v>66</v>
          </cell>
          <cell r="I5314" t="str">
            <v>63-68</v>
          </cell>
          <cell r="J5314" t="str">
            <v>High K</v>
          </cell>
          <cell r="K5314" t="str">
            <v>Suspension</v>
          </cell>
          <cell r="L5314" t="str">
            <v>CGPC</v>
          </cell>
        </row>
        <row r="5315">
          <cell r="G5315" t="str">
            <v>TL 700</v>
          </cell>
          <cell r="H5315">
            <v>58</v>
          </cell>
          <cell r="I5315" t="str">
            <v>56-58</v>
          </cell>
          <cell r="J5315" t="str">
            <v xml:space="preserve">Low K </v>
          </cell>
          <cell r="K5315" t="str">
            <v>Suspension</v>
          </cell>
          <cell r="L5315" t="str">
            <v>TIANJIN BOHUA CHEMICAL DEVELOPMENT CO. LTD</v>
          </cell>
        </row>
        <row r="5316">
          <cell r="G5316" t="str">
            <v>HS 1000R</v>
          </cell>
          <cell r="H5316">
            <v>65</v>
          </cell>
          <cell r="I5316" t="str">
            <v>63-68</v>
          </cell>
          <cell r="J5316" t="str">
            <v>High K</v>
          </cell>
          <cell r="K5316" t="str">
            <v>Suspension</v>
          </cell>
          <cell r="L5316" t="str">
            <v xml:space="preserve">QINGDAO HAIWAN CHEMICAL CO.,LTD </v>
          </cell>
        </row>
        <row r="5317">
          <cell r="G5317" t="str">
            <v>S 57</v>
          </cell>
          <cell r="H5317">
            <v>57</v>
          </cell>
          <cell r="I5317" t="str">
            <v>56-58</v>
          </cell>
          <cell r="J5317" t="str">
            <v xml:space="preserve">Low K </v>
          </cell>
          <cell r="K5317" t="str">
            <v>Suspension</v>
          </cell>
          <cell r="L5317" t="str">
            <v>Formosa</v>
          </cell>
        </row>
        <row r="5318">
          <cell r="G5318" t="str">
            <v>DG 700</v>
          </cell>
          <cell r="H5318">
            <v>57</v>
          </cell>
          <cell r="I5318" t="str">
            <v>56-58</v>
          </cell>
          <cell r="J5318" t="str">
            <v xml:space="preserve">Low K </v>
          </cell>
          <cell r="K5318" t="str">
            <v>Suspension</v>
          </cell>
          <cell r="L5318" t="str">
            <v>XIAMEN XIANGYU LOGISTICS GROUP CORPORATION</v>
          </cell>
        </row>
        <row r="5319">
          <cell r="G5319" t="str">
            <v>SG-5</v>
          </cell>
          <cell r="H5319">
            <v>67</v>
          </cell>
          <cell r="I5319" t="str">
            <v>63-68</v>
          </cell>
          <cell r="J5319" t="str">
            <v>High K</v>
          </cell>
          <cell r="K5319" t="str">
            <v>Suspension</v>
          </cell>
          <cell r="L5319" t="str">
            <v xml:space="preserve">CHIPING XINFA POLYVINYL CHLORIDE CO.,LTD </v>
          </cell>
        </row>
        <row r="5320">
          <cell r="G5320" t="str">
            <v>SG5</v>
          </cell>
          <cell r="H5320">
            <v>67</v>
          </cell>
          <cell r="I5320" t="str">
            <v>63-68</v>
          </cell>
          <cell r="J5320" t="str">
            <v>High K</v>
          </cell>
          <cell r="K5320" t="str">
            <v>Suspension</v>
          </cell>
          <cell r="L5320" t="str">
            <v>XINJIANG ZHONGTAI CHEMICAL CO.,LTD</v>
          </cell>
        </row>
        <row r="5321">
          <cell r="G5321" t="str">
            <v>SG5</v>
          </cell>
          <cell r="H5321">
            <v>67</v>
          </cell>
          <cell r="I5321" t="str">
            <v>63-68</v>
          </cell>
          <cell r="J5321" t="str">
            <v>High K</v>
          </cell>
          <cell r="K5321" t="str">
            <v>Suspension</v>
          </cell>
          <cell r="L5321" t="str">
            <v>XINJIANG ZHONGTAI CHEMICAL CO.,LTD</v>
          </cell>
        </row>
        <row r="5322">
          <cell r="G5322" t="str">
            <v>SG5</v>
          </cell>
          <cell r="H5322">
            <v>67</v>
          </cell>
          <cell r="I5322" t="str">
            <v>63-68</v>
          </cell>
          <cell r="J5322" t="str">
            <v>High K</v>
          </cell>
          <cell r="K5322" t="str">
            <v>Suspension</v>
          </cell>
          <cell r="L5322" t="str">
            <v>XINJIANG ZHONGTAI CHEMICAL CO.,LTD</v>
          </cell>
        </row>
        <row r="5323">
          <cell r="G5323" t="str">
            <v>S 57</v>
          </cell>
          <cell r="H5323">
            <v>57</v>
          </cell>
          <cell r="I5323" t="str">
            <v>56-58</v>
          </cell>
          <cell r="J5323" t="str">
            <v xml:space="preserve">Low K </v>
          </cell>
          <cell r="K5323" t="str">
            <v>Suspension</v>
          </cell>
          <cell r="L5323" t="str">
            <v>Formosa</v>
          </cell>
        </row>
        <row r="5324">
          <cell r="G5324" t="str">
            <v>LS 100H</v>
          </cell>
          <cell r="H5324">
            <v>67</v>
          </cell>
          <cell r="I5324" t="str">
            <v>63-68</v>
          </cell>
          <cell r="J5324" t="str">
            <v>High K</v>
          </cell>
          <cell r="K5324" t="str">
            <v>Suspension</v>
          </cell>
          <cell r="L5324" t="str">
            <v>LG Chem</v>
          </cell>
        </row>
        <row r="5325">
          <cell r="G5325" t="str">
            <v>TK 1000</v>
          </cell>
          <cell r="H5325">
            <v>67</v>
          </cell>
          <cell r="I5325" t="str">
            <v>63-68</v>
          </cell>
          <cell r="J5325" t="str">
            <v>High K</v>
          </cell>
          <cell r="K5325" t="str">
            <v>Suspension</v>
          </cell>
          <cell r="L5325" t="str">
            <v>SHIN-ETSU</v>
          </cell>
        </row>
        <row r="5326">
          <cell r="G5326" t="str">
            <v>TK 700</v>
          </cell>
          <cell r="H5326">
            <v>58</v>
          </cell>
          <cell r="I5326" t="str">
            <v>56-58</v>
          </cell>
          <cell r="J5326" t="str">
            <v xml:space="preserve">Low K </v>
          </cell>
          <cell r="K5326" t="str">
            <v>Suspension</v>
          </cell>
          <cell r="L5326" t="str">
            <v>SHIN-ETSU</v>
          </cell>
        </row>
        <row r="5327">
          <cell r="G5327" t="str">
            <v>S 65D</v>
          </cell>
          <cell r="H5327">
            <v>66</v>
          </cell>
          <cell r="I5327" t="str">
            <v>63-68</v>
          </cell>
          <cell r="J5327" t="str">
            <v>High K</v>
          </cell>
          <cell r="K5327" t="str">
            <v>Suspension</v>
          </cell>
          <cell r="L5327" t="str">
            <v>Formosa</v>
          </cell>
        </row>
        <row r="5328">
          <cell r="G5328" t="str">
            <v>SG-5</v>
          </cell>
          <cell r="H5328">
            <v>67</v>
          </cell>
          <cell r="I5328" t="str">
            <v>63-68</v>
          </cell>
          <cell r="J5328" t="str">
            <v>High K</v>
          </cell>
          <cell r="K5328" t="str">
            <v>Suspension</v>
          </cell>
          <cell r="L5328" t="str">
            <v xml:space="preserve">CHIPING XINFA POLYVINYL CHLORIDE CO.,LTD </v>
          </cell>
        </row>
        <row r="5329">
          <cell r="G5329" t="str">
            <v>SP 660</v>
          </cell>
          <cell r="H5329">
            <v>66</v>
          </cell>
          <cell r="I5329" t="str">
            <v>63-68</v>
          </cell>
          <cell r="J5329" t="str">
            <v>High K</v>
          </cell>
          <cell r="K5329" t="str">
            <v>Suspension</v>
          </cell>
          <cell r="L5329" t="str">
            <v>TPC VINA PLASTIC AND CHEMICAL CORP</v>
          </cell>
        </row>
        <row r="5330">
          <cell r="G5330" t="str">
            <v>1230P</v>
          </cell>
          <cell r="H5330">
            <v>65</v>
          </cell>
          <cell r="I5330" t="str">
            <v>63-68</v>
          </cell>
          <cell r="J5330" t="str">
            <v>High K</v>
          </cell>
          <cell r="K5330" t="str">
            <v>Suspension</v>
          </cell>
          <cell r="L5330" t="str">
            <v>WESTLAKE</v>
          </cell>
        </row>
        <row r="5331">
          <cell r="G5331" t="str">
            <v>HS 1000R</v>
          </cell>
          <cell r="H5331">
            <v>65</v>
          </cell>
          <cell r="I5331" t="str">
            <v>63-68</v>
          </cell>
          <cell r="J5331" t="str">
            <v>High K</v>
          </cell>
          <cell r="K5331" t="str">
            <v>Suspension</v>
          </cell>
          <cell r="L5331" t="str">
            <v xml:space="preserve">QINGDAO HAIWAN CHEMICAL CO.,LTD </v>
          </cell>
        </row>
        <row r="5332">
          <cell r="G5332" t="str">
            <v>SE 950</v>
          </cell>
          <cell r="H5332">
            <v>64</v>
          </cell>
          <cell r="I5332" t="str">
            <v>63-68</v>
          </cell>
          <cell r="J5332" t="str">
            <v>High K</v>
          </cell>
          <cell r="K5332" t="str">
            <v>Suspension</v>
          </cell>
          <cell r="L5332" t="str">
            <v>WESTLAKE</v>
          </cell>
        </row>
        <row r="5333">
          <cell r="G5333" t="str">
            <v>225P</v>
          </cell>
          <cell r="H5333">
            <v>63</v>
          </cell>
          <cell r="I5333" t="str">
            <v>63-68</v>
          </cell>
          <cell r="J5333" t="str">
            <v>High K</v>
          </cell>
          <cell r="K5333" t="str">
            <v>Suspension</v>
          </cell>
          <cell r="L5333" t="str">
            <v xml:space="preserve">MEXICHEM RESINAS </v>
          </cell>
        </row>
        <row r="5334">
          <cell r="G5334" t="str">
            <v>P 180</v>
          </cell>
          <cell r="H5334">
            <v>57</v>
          </cell>
          <cell r="I5334" t="str">
            <v>56-58</v>
          </cell>
          <cell r="J5334" t="str">
            <v xml:space="preserve">Low K </v>
          </cell>
          <cell r="K5334" t="str">
            <v>Suspension</v>
          </cell>
          <cell r="L5334" t="str">
            <v xml:space="preserve">MEXICHEM RESINAS </v>
          </cell>
        </row>
        <row r="5335">
          <cell r="G5335" t="str">
            <v>SP 660</v>
          </cell>
          <cell r="H5335">
            <v>66</v>
          </cell>
          <cell r="I5335" t="str">
            <v>63-68</v>
          </cell>
          <cell r="J5335" t="str">
            <v>High K</v>
          </cell>
          <cell r="K5335" t="str">
            <v>Suspension</v>
          </cell>
          <cell r="L5335" t="str">
            <v>TPC VINA PLASTIC AND CHEMICAL CORP</v>
          </cell>
        </row>
        <row r="5336">
          <cell r="G5336" t="str">
            <v>SG-5</v>
          </cell>
          <cell r="H5336">
            <v>67</v>
          </cell>
          <cell r="I5336" t="str">
            <v>63-68</v>
          </cell>
          <cell r="J5336" t="str">
            <v>High K</v>
          </cell>
          <cell r="K5336" t="str">
            <v>Suspension</v>
          </cell>
          <cell r="L5336" t="str">
            <v xml:space="preserve">CHIPING XINFA POLYVINYL CHLORIDE CO.,LTD </v>
          </cell>
        </row>
        <row r="5337">
          <cell r="G5337" t="str">
            <v>SG5</v>
          </cell>
          <cell r="H5337">
            <v>67</v>
          </cell>
          <cell r="I5337" t="str">
            <v>63-68</v>
          </cell>
          <cell r="J5337" t="str">
            <v>High K</v>
          </cell>
          <cell r="K5337" t="str">
            <v>Suspension</v>
          </cell>
          <cell r="L5337" t="str">
            <v>XINJIANG ZHONGTAI CHEMICAL CO.,LTD</v>
          </cell>
        </row>
        <row r="5338">
          <cell r="G5338" t="str">
            <v>SG5</v>
          </cell>
          <cell r="H5338">
            <v>67</v>
          </cell>
          <cell r="I5338" t="str">
            <v>63-68</v>
          </cell>
          <cell r="J5338" t="str">
            <v>High K</v>
          </cell>
          <cell r="K5338" t="str">
            <v>Suspension</v>
          </cell>
          <cell r="L5338" t="str">
            <v>XINJIANG ZHONGTAI CHEMICAL CO.,LTD</v>
          </cell>
        </row>
        <row r="5339">
          <cell r="G5339" t="str">
            <v>HS 1000R</v>
          </cell>
          <cell r="H5339">
            <v>65</v>
          </cell>
          <cell r="I5339" t="str">
            <v>63-68</v>
          </cell>
          <cell r="J5339" t="str">
            <v>High K</v>
          </cell>
          <cell r="K5339" t="str">
            <v>Suspension</v>
          </cell>
          <cell r="L5339" t="str">
            <v xml:space="preserve">QINGDAO HAIWAN CHEMICAL CO.,LTD </v>
          </cell>
        </row>
        <row r="5340">
          <cell r="G5340" t="str">
            <v>SG-5</v>
          </cell>
          <cell r="H5340">
            <v>67</v>
          </cell>
          <cell r="I5340" t="str">
            <v>63-68</v>
          </cell>
          <cell r="J5340" t="str">
            <v>High K</v>
          </cell>
          <cell r="K5340" t="str">
            <v>Suspension</v>
          </cell>
          <cell r="L5340" t="str">
            <v xml:space="preserve">CHIPING XINFA POLYVINYL CHLORIDE CO.,LTD </v>
          </cell>
        </row>
        <row r="5341">
          <cell r="G5341" t="str">
            <v>TL 1000</v>
          </cell>
          <cell r="H5341">
            <v>65</v>
          </cell>
          <cell r="I5341" t="str">
            <v>63-68</v>
          </cell>
          <cell r="J5341" t="str">
            <v>High K</v>
          </cell>
          <cell r="K5341" t="str">
            <v>Suspension</v>
          </cell>
          <cell r="L5341" t="str">
            <v>TIANJIN BOHUA CHEMICAL DEVELOPMENT CO. LTD</v>
          </cell>
        </row>
        <row r="5342">
          <cell r="G5342" t="str">
            <v>TL 700</v>
          </cell>
          <cell r="H5342">
            <v>58</v>
          </cell>
          <cell r="I5342" t="str">
            <v>56-58</v>
          </cell>
          <cell r="J5342" t="str">
            <v xml:space="preserve">Low K </v>
          </cell>
          <cell r="K5342" t="str">
            <v>Suspension</v>
          </cell>
          <cell r="L5342" t="str">
            <v>TIANJIN BOHUA CHEMICAL DEVELOPMENT CO. LTD</v>
          </cell>
        </row>
        <row r="5343">
          <cell r="G5343" t="str">
            <v>S 58</v>
          </cell>
          <cell r="H5343">
            <v>58</v>
          </cell>
          <cell r="I5343" t="str">
            <v>56-58</v>
          </cell>
          <cell r="J5343" t="str">
            <v xml:space="preserve">Low K </v>
          </cell>
          <cell r="K5343" t="str">
            <v>Suspension</v>
          </cell>
          <cell r="L5343" t="str">
            <v>Formosa</v>
          </cell>
        </row>
        <row r="5344">
          <cell r="G5344" t="str">
            <v>WH 1000F</v>
          </cell>
          <cell r="H5344">
            <v>66</v>
          </cell>
          <cell r="I5344" t="str">
            <v>63-68</v>
          </cell>
          <cell r="J5344" t="str">
            <v>High K</v>
          </cell>
          <cell r="K5344" t="str">
            <v>Suspension</v>
          </cell>
          <cell r="L5344" t="str">
            <v>C AND D HANGZHOU INDUSTRIAL CO LTD</v>
          </cell>
        </row>
        <row r="5345">
          <cell r="G5345" t="str">
            <v>HT 1000</v>
          </cell>
          <cell r="H5345">
            <v>63</v>
          </cell>
          <cell r="I5345" t="str">
            <v>63-68</v>
          </cell>
          <cell r="J5345" t="str">
            <v>High K</v>
          </cell>
          <cell r="K5345" t="str">
            <v>Suspension</v>
          </cell>
          <cell r="L5345" t="str">
            <v xml:space="preserve">QINGDAO HAIWAN CHEMICAL CO.,LTD </v>
          </cell>
        </row>
        <row r="5346">
          <cell r="G5346" t="str">
            <v>P 180</v>
          </cell>
          <cell r="H5346">
            <v>57</v>
          </cell>
          <cell r="I5346" t="str">
            <v>56-58</v>
          </cell>
          <cell r="J5346" t="str">
            <v xml:space="preserve">Low K </v>
          </cell>
          <cell r="K5346" t="str">
            <v>Suspension</v>
          </cell>
          <cell r="L5346" t="str">
            <v xml:space="preserve">MEXICHEM RESINAS </v>
          </cell>
        </row>
        <row r="5347">
          <cell r="G5347" t="str">
            <v>K 67</v>
          </cell>
          <cell r="H5347">
            <v>67</v>
          </cell>
          <cell r="I5347" t="str">
            <v>63-68</v>
          </cell>
          <cell r="J5347" t="str">
            <v>High K</v>
          </cell>
          <cell r="K5347" t="str">
            <v>Suspension</v>
          </cell>
          <cell r="L5347" t="str">
            <v>MEGHNA PVC LIMITED</v>
          </cell>
        </row>
        <row r="5348">
          <cell r="G5348" t="str">
            <v>S 65D</v>
          </cell>
          <cell r="H5348">
            <v>66</v>
          </cell>
          <cell r="I5348" t="str">
            <v>63-68</v>
          </cell>
          <cell r="J5348" t="str">
            <v>High K</v>
          </cell>
          <cell r="K5348" t="str">
            <v>Suspension</v>
          </cell>
          <cell r="L5348" t="str">
            <v>Formosa</v>
          </cell>
        </row>
        <row r="5349">
          <cell r="G5349" t="str">
            <v>S 65D</v>
          </cell>
          <cell r="H5349">
            <v>66</v>
          </cell>
          <cell r="I5349" t="str">
            <v>63-68</v>
          </cell>
          <cell r="J5349" t="str">
            <v>High K</v>
          </cell>
          <cell r="K5349" t="str">
            <v>Suspension</v>
          </cell>
          <cell r="L5349" t="str">
            <v>Formosa</v>
          </cell>
        </row>
        <row r="5350">
          <cell r="G5350" t="str">
            <v>S 65D</v>
          </cell>
          <cell r="H5350">
            <v>66</v>
          </cell>
          <cell r="I5350" t="str">
            <v>63-68</v>
          </cell>
          <cell r="J5350" t="str">
            <v>High K</v>
          </cell>
          <cell r="K5350" t="str">
            <v>Suspension</v>
          </cell>
          <cell r="L5350" t="str">
            <v>Formosa</v>
          </cell>
        </row>
        <row r="5351">
          <cell r="G5351" t="str">
            <v>TH 700</v>
          </cell>
          <cell r="H5351">
            <v>58</v>
          </cell>
          <cell r="I5351" t="str">
            <v>56-58</v>
          </cell>
          <cell r="J5351" t="str">
            <v xml:space="preserve">Low K </v>
          </cell>
          <cell r="K5351" t="str">
            <v>Suspension</v>
          </cell>
          <cell r="L5351" t="str">
            <v>TAIYO</v>
          </cell>
        </row>
        <row r="5352">
          <cell r="G5352" t="str">
            <v>TH 1000</v>
          </cell>
          <cell r="H5352">
            <v>67</v>
          </cell>
          <cell r="I5352" t="str">
            <v>63-68</v>
          </cell>
          <cell r="J5352" t="str">
            <v>High K</v>
          </cell>
          <cell r="K5352" t="str">
            <v>Suspension</v>
          </cell>
          <cell r="L5352" t="str">
            <v>TAIYO</v>
          </cell>
        </row>
        <row r="5353">
          <cell r="G5353" t="str">
            <v>TH 1000</v>
          </cell>
          <cell r="H5353">
            <v>67</v>
          </cell>
          <cell r="I5353" t="str">
            <v>63-68</v>
          </cell>
          <cell r="J5353" t="str">
            <v>High K</v>
          </cell>
          <cell r="K5353" t="str">
            <v>Suspension</v>
          </cell>
          <cell r="L5353" t="str">
            <v>TAIYO</v>
          </cell>
        </row>
        <row r="5354">
          <cell r="G5354" t="str">
            <v>TH 700</v>
          </cell>
          <cell r="H5354">
            <v>58</v>
          </cell>
          <cell r="I5354" t="str">
            <v>56-58</v>
          </cell>
          <cell r="J5354" t="str">
            <v xml:space="preserve">Low K </v>
          </cell>
          <cell r="K5354" t="str">
            <v>Suspension</v>
          </cell>
          <cell r="L5354" t="str">
            <v>TAIYO</v>
          </cell>
        </row>
        <row r="5355">
          <cell r="G5355" t="str">
            <v>TH 700</v>
          </cell>
          <cell r="H5355">
            <v>58</v>
          </cell>
          <cell r="I5355" t="str">
            <v>56-58</v>
          </cell>
          <cell r="J5355" t="str">
            <v xml:space="preserve">Low K </v>
          </cell>
          <cell r="K5355" t="str">
            <v>Suspension</v>
          </cell>
          <cell r="L5355" t="str">
            <v>TAIYO</v>
          </cell>
        </row>
        <row r="5356">
          <cell r="G5356" t="str">
            <v>TH 1000</v>
          </cell>
          <cell r="H5356">
            <v>67</v>
          </cell>
          <cell r="I5356" t="str">
            <v>63-68</v>
          </cell>
          <cell r="J5356" t="str">
            <v>High K</v>
          </cell>
          <cell r="K5356" t="str">
            <v>Suspension</v>
          </cell>
          <cell r="L5356" t="str">
            <v>TAIYO</v>
          </cell>
        </row>
        <row r="5357">
          <cell r="G5357" t="str">
            <v>S 65D</v>
          </cell>
          <cell r="H5357">
            <v>66</v>
          </cell>
          <cell r="I5357" t="str">
            <v>63-68</v>
          </cell>
          <cell r="J5357" t="str">
            <v>High K</v>
          </cell>
          <cell r="K5357" t="str">
            <v>Suspension</v>
          </cell>
          <cell r="L5357" t="str">
            <v>Formosa</v>
          </cell>
        </row>
        <row r="5358">
          <cell r="G5358" t="str">
            <v>H 66</v>
          </cell>
          <cell r="H5358">
            <v>66</v>
          </cell>
          <cell r="I5358" t="str">
            <v>63-68</v>
          </cell>
          <cell r="J5358" t="str">
            <v>High K</v>
          </cell>
          <cell r="K5358" t="str">
            <v>Suspension</v>
          </cell>
          <cell r="L5358" t="str">
            <v>CGPC</v>
          </cell>
        </row>
        <row r="5359">
          <cell r="G5359" t="str">
            <v>H 66</v>
          </cell>
          <cell r="H5359">
            <v>66</v>
          </cell>
          <cell r="I5359" t="str">
            <v>63-68</v>
          </cell>
          <cell r="J5359" t="str">
            <v>High K</v>
          </cell>
          <cell r="K5359" t="str">
            <v>Suspension</v>
          </cell>
          <cell r="L5359" t="str">
            <v>CGPC</v>
          </cell>
        </row>
        <row r="5360">
          <cell r="G5360" t="str">
            <v>B 57</v>
          </cell>
          <cell r="H5360">
            <v>57</v>
          </cell>
          <cell r="I5360" t="str">
            <v>56-58</v>
          </cell>
          <cell r="J5360" t="str">
            <v xml:space="preserve">Low K </v>
          </cell>
          <cell r="K5360" t="str">
            <v>Mass</v>
          </cell>
          <cell r="L5360" t="str">
            <v>Formosa</v>
          </cell>
        </row>
        <row r="5361">
          <cell r="G5361" t="str">
            <v>B 57</v>
          </cell>
          <cell r="H5361">
            <v>57</v>
          </cell>
          <cell r="I5361" t="str">
            <v>56-58</v>
          </cell>
          <cell r="J5361" t="str">
            <v xml:space="preserve">Low K </v>
          </cell>
          <cell r="K5361" t="str">
            <v>Mass</v>
          </cell>
          <cell r="L5361" t="str">
            <v>Formosa</v>
          </cell>
        </row>
        <row r="5362">
          <cell r="G5362" t="str">
            <v>TK 1000</v>
          </cell>
          <cell r="H5362">
            <v>67</v>
          </cell>
          <cell r="I5362" t="str">
            <v>63-68</v>
          </cell>
          <cell r="J5362" t="str">
            <v>High K</v>
          </cell>
          <cell r="K5362" t="str">
            <v>Suspension</v>
          </cell>
          <cell r="L5362" t="str">
            <v>SHIN-ETSU</v>
          </cell>
        </row>
        <row r="5363">
          <cell r="G5363" t="str">
            <v>TK 1000</v>
          </cell>
          <cell r="H5363">
            <v>67</v>
          </cell>
          <cell r="I5363" t="str">
            <v>63-68</v>
          </cell>
          <cell r="J5363" t="str">
            <v>High K</v>
          </cell>
          <cell r="K5363" t="str">
            <v>Suspension</v>
          </cell>
          <cell r="L5363" t="str">
            <v>SHIN-ETSU</v>
          </cell>
        </row>
        <row r="5364">
          <cell r="G5364" t="str">
            <v>S 60</v>
          </cell>
          <cell r="H5364">
            <v>60</v>
          </cell>
          <cell r="I5364" t="str">
            <v>59-62</v>
          </cell>
          <cell r="J5364" t="str">
            <v>Medium K</v>
          </cell>
          <cell r="K5364" t="str">
            <v>Suspension</v>
          </cell>
          <cell r="L5364" t="str">
            <v>Formosa</v>
          </cell>
        </row>
        <row r="5365">
          <cell r="G5365" t="str">
            <v>S 80</v>
          </cell>
          <cell r="H5365">
            <v>80</v>
          </cell>
          <cell r="I5365" t="str">
            <v>&gt;72</v>
          </cell>
          <cell r="J5365" t="str">
            <v xml:space="preserve">Very High K </v>
          </cell>
          <cell r="K5365" t="str">
            <v>Suspension</v>
          </cell>
          <cell r="L5365" t="str">
            <v>Formosa</v>
          </cell>
        </row>
        <row r="5366">
          <cell r="G5366" t="str">
            <v>S 65D</v>
          </cell>
          <cell r="H5366">
            <v>66</v>
          </cell>
          <cell r="I5366" t="str">
            <v>63-68</v>
          </cell>
          <cell r="J5366" t="str">
            <v>High K</v>
          </cell>
          <cell r="K5366" t="str">
            <v>Suspension</v>
          </cell>
          <cell r="L5366" t="str">
            <v>Formosa</v>
          </cell>
        </row>
        <row r="5367">
          <cell r="G5367" t="str">
            <v>SG-5</v>
          </cell>
          <cell r="H5367">
            <v>67</v>
          </cell>
          <cell r="I5367" t="str">
            <v>63-68</v>
          </cell>
          <cell r="J5367" t="str">
            <v>High K</v>
          </cell>
          <cell r="K5367" t="str">
            <v>Suspension</v>
          </cell>
          <cell r="L5367" t="str">
            <v xml:space="preserve">CHIPING XINFA POLYVINYL CHLORIDE CO.,LTD </v>
          </cell>
        </row>
        <row r="5368">
          <cell r="G5368" t="str">
            <v>SG5</v>
          </cell>
          <cell r="H5368">
            <v>67</v>
          </cell>
          <cell r="I5368" t="str">
            <v>63-68</v>
          </cell>
          <cell r="J5368" t="str">
            <v>High K</v>
          </cell>
          <cell r="K5368" t="str">
            <v>Suspension</v>
          </cell>
          <cell r="L5368" t="str">
            <v>XINJIANG ZHONGTAI CHEMICAL CO.,LTD</v>
          </cell>
        </row>
        <row r="5369">
          <cell r="G5369" t="str">
            <v>SG-5</v>
          </cell>
          <cell r="H5369">
            <v>67</v>
          </cell>
          <cell r="I5369" t="str">
            <v>63-68</v>
          </cell>
          <cell r="J5369" t="str">
            <v>High K</v>
          </cell>
          <cell r="K5369" t="str">
            <v>Suspension</v>
          </cell>
          <cell r="L5369" t="str">
            <v xml:space="preserve">CHIPING XINFA POLYVINYL CHLORIDE CO.,LTD </v>
          </cell>
        </row>
        <row r="5370">
          <cell r="G5370" t="str">
            <v>SG5</v>
          </cell>
          <cell r="H5370">
            <v>67</v>
          </cell>
          <cell r="I5370" t="str">
            <v>63-68</v>
          </cell>
          <cell r="J5370" t="str">
            <v>High K</v>
          </cell>
          <cell r="K5370" t="str">
            <v>Suspension</v>
          </cell>
          <cell r="L5370" t="str">
            <v>XINJIANG ZHONGTAI CHEMICAL CO.,LTD</v>
          </cell>
        </row>
        <row r="5371">
          <cell r="G5371" t="str">
            <v>SG-5</v>
          </cell>
          <cell r="H5371">
            <v>67</v>
          </cell>
          <cell r="I5371" t="str">
            <v>63-68</v>
          </cell>
          <cell r="J5371" t="str">
            <v>High K</v>
          </cell>
          <cell r="K5371" t="str">
            <v>Suspension</v>
          </cell>
          <cell r="L5371" t="str">
            <v xml:space="preserve">CHIPING XINFA POLYVINYL CHLORIDE CO.,LTD </v>
          </cell>
        </row>
        <row r="5372">
          <cell r="G5372" t="str">
            <v>P 1000</v>
          </cell>
          <cell r="H5372">
            <v>66</v>
          </cell>
          <cell r="I5372" t="str">
            <v>63-68</v>
          </cell>
          <cell r="J5372" t="str">
            <v>High K</v>
          </cell>
          <cell r="K5372" t="str">
            <v>Suspension</v>
          </cell>
          <cell r="L5372" t="str">
            <v>HANWHA CORPORATION</v>
          </cell>
        </row>
        <row r="5373">
          <cell r="G5373" t="str">
            <v>SG5</v>
          </cell>
          <cell r="H5373">
            <v>67</v>
          </cell>
          <cell r="I5373" t="str">
            <v>63-68</v>
          </cell>
          <cell r="J5373" t="str">
            <v>High K</v>
          </cell>
          <cell r="K5373" t="str">
            <v>Suspension</v>
          </cell>
          <cell r="L5373" t="str">
            <v>XINJIANG ZHONGTAI CHEMICAL CO.,LTD</v>
          </cell>
        </row>
        <row r="5374">
          <cell r="G5374" t="str">
            <v>S 57</v>
          </cell>
          <cell r="H5374">
            <v>57</v>
          </cell>
          <cell r="I5374" t="str">
            <v>56-58</v>
          </cell>
          <cell r="J5374" t="str">
            <v xml:space="preserve">Low K </v>
          </cell>
          <cell r="K5374" t="str">
            <v>Suspension</v>
          </cell>
          <cell r="L5374" t="str">
            <v>Formosa</v>
          </cell>
        </row>
        <row r="5375">
          <cell r="G5375" t="str">
            <v>266RC</v>
          </cell>
          <cell r="H5375">
            <v>66</v>
          </cell>
          <cell r="I5375" t="str">
            <v>63-68</v>
          </cell>
          <cell r="J5375" t="str">
            <v>High K</v>
          </cell>
          <cell r="K5375" t="str">
            <v>Suspension</v>
          </cell>
          <cell r="L5375" t="str">
            <v>Siamvic-Vinythai</v>
          </cell>
        </row>
        <row r="5376">
          <cell r="G5376" t="str">
            <v>258RB</v>
          </cell>
          <cell r="H5376">
            <v>67</v>
          </cell>
          <cell r="I5376" t="str">
            <v>63-68</v>
          </cell>
          <cell r="J5376" t="str">
            <v>High K</v>
          </cell>
          <cell r="K5376" t="str">
            <v>Suspension</v>
          </cell>
          <cell r="L5376" t="str">
            <v>Siamvic-Vinythai</v>
          </cell>
        </row>
        <row r="5377">
          <cell r="G5377" t="str">
            <v>SP 660</v>
          </cell>
          <cell r="H5377">
            <v>66</v>
          </cell>
          <cell r="I5377" t="str">
            <v>63-68</v>
          </cell>
          <cell r="J5377" t="str">
            <v>High K</v>
          </cell>
          <cell r="K5377" t="str">
            <v>Suspension</v>
          </cell>
          <cell r="L5377" t="str">
            <v>TPC VINA PLASTIC AND CHEMICAL CORP</v>
          </cell>
        </row>
        <row r="5378">
          <cell r="G5378" t="str">
            <v>S27/63</v>
          </cell>
          <cell r="H5378">
            <v>65</v>
          </cell>
          <cell r="I5378" t="str">
            <v>63-68</v>
          </cell>
          <cell r="J5378" t="str">
            <v>High K</v>
          </cell>
          <cell r="K5378" t="str">
            <v>Suspension</v>
          </cell>
          <cell r="L5378" t="str">
            <v xml:space="preserve">PETKIM PETROKIMYA HOLDING A.S. </v>
          </cell>
        </row>
        <row r="5379">
          <cell r="G5379" t="str">
            <v>S 65R</v>
          </cell>
          <cell r="H5379">
            <v>65</v>
          </cell>
          <cell r="I5379" t="str">
            <v>63-68</v>
          </cell>
          <cell r="J5379" t="str">
            <v>High K</v>
          </cell>
          <cell r="K5379" t="str">
            <v>Suspension</v>
          </cell>
          <cell r="L5379" t="str">
            <v xml:space="preserve">PETKIM PETROKIMYA HOLDING A.S. </v>
          </cell>
        </row>
        <row r="5380">
          <cell r="G5380" t="str">
            <v>DG 700</v>
          </cell>
          <cell r="H5380">
            <v>57</v>
          </cell>
          <cell r="I5380" t="str">
            <v>56-58</v>
          </cell>
          <cell r="J5380" t="str">
            <v xml:space="preserve">Low K </v>
          </cell>
          <cell r="K5380" t="str">
            <v>Suspension</v>
          </cell>
          <cell r="L5380" t="str">
            <v>XIAMEN XIANGYU LOGISTICS GROUP CORPORATION</v>
          </cell>
        </row>
        <row r="5381">
          <cell r="G5381" t="str">
            <v>S 1007</v>
          </cell>
          <cell r="H5381">
            <v>58</v>
          </cell>
          <cell r="I5381" t="str">
            <v>56-58</v>
          </cell>
          <cell r="J5381" t="str">
            <v xml:space="preserve">Low K </v>
          </cell>
          <cell r="K5381" t="str">
            <v>Suspension</v>
          </cell>
          <cell r="L5381" t="str">
            <v xml:space="preserve">KANEKA CORPORATION </v>
          </cell>
        </row>
        <row r="5382">
          <cell r="G5382" t="str">
            <v>TH 1000R</v>
          </cell>
          <cell r="H5382">
            <v>67</v>
          </cell>
          <cell r="I5382" t="str">
            <v>63-68</v>
          </cell>
          <cell r="J5382" t="str">
            <v>High K</v>
          </cell>
          <cell r="K5382" t="str">
            <v>Suspension</v>
          </cell>
          <cell r="L5382" t="str">
            <v>TAIYO</v>
          </cell>
        </row>
        <row r="5383">
          <cell r="G5383" t="str">
            <v>S 65D</v>
          </cell>
          <cell r="H5383">
            <v>66</v>
          </cell>
          <cell r="I5383" t="str">
            <v>63-68</v>
          </cell>
          <cell r="J5383" t="str">
            <v>High K</v>
          </cell>
          <cell r="K5383" t="str">
            <v>Suspension</v>
          </cell>
          <cell r="L5383" t="str">
            <v>Formosa</v>
          </cell>
        </row>
        <row r="5384">
          <cell r="G5384" t="str">
            <v>S 65D</v>
          </cell>
          <cell r="H5384">
            <v>66</v>
          </cell>
          <cell r="I5384" t="str">
            <v>63-68</v>
          </cell>
          <cell r="J5384" t="str">
            <v>High K</v>
          </cell>
          <cell r="K5384" t="str">
            <v>Suspension</v>
          </cell>
          <cell r="L5384" t="str">
            <v>Formosa</v>
          </cell>
        </row>
        <row r="5385">
          <cell r="G5385" t="str">
            <v>LS 100H</v>
          </cell>
          <cell r="H5385">
            <v>67</v>
          </cell>
          <cell r="I5385" t="str">
            <v>63-68</v>
          </cell>
          <cell r="J5385" t="str">
            <v>High K</v>
          </cell>
          <cell r="K5385" t="str">
            <v>Suspension</v>
          </cell>
          <cell r="L5385" t="str">
            <v>LG Chem</v>
          </cell>
        </row>
        <row r="5386">
          <cell r="G5386" t="str">
            <v>S 107</v>
          </cell>
          <cell r="H5386">
            <v>57</v>
          </cell>
          <cell r="I5386" t="str">
            <v>56-58</v>
          </cell>
          <cell r="J5386" t="str">
            <v xml:space="preserve">Low K </v>
          </cell>
          <cell r="K5386" t="str">
            <v>Suspension</v>
          </cell>
          <cell r="L5386" t="str">
            <v>OCEAN PLASTIC CO. LTD</v>
          </cell>
        </row>
        <row r="5387">
          <cell r="G5387" t="str">
            <v>S 57</v>
          </cell>
          <cell r="H5387">
            <v>57</v>
          </cell>
          <cell r="I5387" t="str">
            <v>56-58</v>
          </cell>
          <cell r="J5387" t="str">
            <v xml:space="preserve">Low K </v>
          </cell>
          <cell r="K5387" t="str">
            <v>Suspension</v>
          </cell>
          <cell r="L5387" t="str">
            <v>Formosa</v>
          </cell>
        </row>
        <row r="5388">
          <cell r="G5388" t="str">
            <v>DG 700</v>
          </cell>
          <cell r="H5388">
            <v>57</v>
          </cell>
          <cell r="I5388" t="str">
            <v>56-58</v>
          </cell>
          <cell r="J5388" t="str">
            <v xml:space="preserve">Low K </v>
          </cell>
          <cell r="K5388" t="str">
            <v>Suspension</v>
          </cell>
          <cell r="L5388" t="str">
            <v>XIAMEN XIANGYU LOGISTICS GROUP CORPORATION</v>
          </cell>
        </row>
        <row r="5389">
          <cell r="G5389" t="str">
            <v>DG 700</v>
          </cell>
          <cell r="H5389">
            <v>57</v>
          </cell>
          <cell r="I5389" t="str">
            <v>56-58</v>
          </cell>
          <cell r="J5389" t="str">
            <v xml:space="preserve">Low K </v>
          </cell>
          <cell r="K5389" t="str">
            <v>Suspension</v>
          </cell>
          <cell r="L5389" t="str">
            <v>XIAMEN XIANGYU LOGISTICS GROUP CORPORATION</v>
          </cell>
        </row>
        <row r="5390">
          <cell r="G5390" t="str">
            <v>H 66</v>
          </cell>
          <cell r="H5390">
            <v>66</v>
          </cell>
          <cell r="I5390" t="str">
            <v>63-68</v>
          </cell>
          <cell r="J5390" t="str">
            <v>High K</v>
          </cell>
          <cell r="K5390" t="str">
            <v>Suspension</v>
          </cell>
          <cell r="L5390" t="str">
            <v>CGPC</v>
          </cell>
        </row>
        <row r="5391">
          <cell r="G5391" t="str">
            <v>TH 700</v>
          </cell>
          <cell r="H5391">
            <v>58</v>
          </cell>
          <cell r="I5391" t="str">
            <v>56-58</v>
          </cell>
          <cell r="J5391" t="str">
            <v xml:space="preserve">Low K </v>
          </cell>
          <cell r="K5391" t="str">
            <v>Suspension</v>
          </cell>
          <cell r="L5391" t="str">
            <v>TAIYO</v>
          </cell>
        </row>
        <row r="5392">
          <cell r="G5392" t="str">
            <v>WH 1000F</v>
          </cell>
          <cell r="H5392">
            <v>66</v>
          </cell>
          <cell r="I5392" t="str">
            <v>63-68</v>
          </cell>
          <cell r="J5392" t="str">
            <v>High K</v>
          </cell>
          <cell r="K5392" t="str">
            <v>Suspension</v>
          </cell>
          <cell r="L5392" t="str">
            <v>C AND D HANGZHOU INDUSTRIAL CO LTD</v>
          </cell>
        </row>
        <row r="5393">
          <cell r="G5393" t="str">
            <v>LS 100H</v>
          </cell>
          <cell r="H5393">
            <v>67</v>
          </cell>
          <cell r="I5393" t="str">
            <v>63-68</v>
          </cell>
          <cell r="J5393" t="str">
            <v>High K</v>
          </cell>
          <cell r="K5393" t="str">
            <v>Suspension</v>
          </cell>
          <cell r="L5393" t="str">
            <v>LG Chem</v>
          </cell>
        </row>
        <row r="5394">
          <cell r="G5394" t="str">
            <v>LS 100H</v>
          </cell>
          <cell r="H5394">
            <v>67</v>
          </cell>
          <cell r="I5394" t="str">
            <v>63-68</v>
          </cell>
          <cell r="J5394" t="str">
            <v>High K</v>
          </cell>
          <cell r="K5394" t="str">
            <v>Suspension</v>
          </cell>
          <cell r="L5394" t="str">
            <v>LG Chem</v>
          </cell>
        </row>
        <row r="5395">
          <cell r="G5395" t="str">
            <v>P 700</v>
          </cell>
          <cell r="H5395">
            <v>58</v>
          </cell>
          <cell r="I5395" t="str">
            <v>56-58</v>
          </cell>
          <cell r="J5395" t="str">
            <v xml:space="preserve">Low K </v>
          </cell>
          <cell r="K5395" t="str">
            <v>Suspension</v>
          </cell>
          <cell r="L5395" t="str">
            <v>HANWHA CORPORATION</v>
          </cell>
        </row>
        <row r="5396">
          <cell r="G5396" t="str">
            <v>P 1000</v>
          </cell>
          <cell r="H5396">
            <v>66</v>
          </cell>
          <cell r="I5396" t="str">
            <v>63-68</v>
          </cell>
          <cell r="J5396" t="str">
            <v>High K</v>
          </cell>
          <cell r="K5396" t="str">
            <v>Suspension</v>
          </cell>
          <cell r="L5396" t="str">
            <v>HANWHA CORPORATION</v>
          </cell>
        </row>
        <row r="5397">
          <cell r="G5397" t="str">
            <v>67S</v>
          </cell>
          <cell r="H5397">
            <v>67</v>
          </cell>
          <cell r="I5397" t="str">
            <v>63-68</v>
          </cell>
          <cell r="J5397" t="str">
            <v>High K</v>
          </cell>
          <cell r="K5397" t="str">
            <v>Suspension</v>
          </cell>
          <cell r="L5397" t="str">
            <v>SABIC</v>
          </cell>
        </row>
        <row r="5398">
          <cell r="G5398" t="str">
            <v>1230P</v>
          </cell>
          <cell r="H5398">
            <v>65</v>
          </cell>
          <cell r="I5398" t="str">
            <v>63-68</v>
          </cell>
          <cell r="J5398" t="str">
            <v>High K</v>
          </cell>
          <cell r="K5398" t="str">
            <v>Suspension</v>
          </cell>
          <cell r="L5398" t="str">
            <v>WESTLAKE</v>
          </cell>
        </row>
        <row r="5399">
          <cell r="G5399" t="str">
            <v>SG5</v>
          </cell>
          <cell r="H5399">
            <v>57</v>
          </cell>
          <cell r="I5399" t="str">
            <v>56-58</v>
          </cell>
          <cell r="J5399" t="str">
            <v xml:space="preserve">Low K </v>
          </cell>
          <cell r="K5399" t="str">
            <v>Suspension</v>
          </cell>
          <cell r="L5399" t="str">
            <v>YIBIN TIANYUAN MATERIALS INDUSTRY GROUP CO LTD</v>
          </cell>
        </row>
        <row r="5400">
          <cell r="G5400" t="str">
            <v>SG-5</v>
          </cell>
          <cell r="H5400">
            <v>67</v>
          </cell>
          <cell r="I5400" t="str">
            <v>63-68</v>
          </cell>
          <cell r="J5400" t="str">
            <v>High K</v>
          </cell>
          <cell r="K5400" t="str">
            <v>Suspension</v>
          </cell>
          <cell r="L5400" t="str">
            <v xml:space="preserve">CHIPING XINFA POLYVINYL CHLORIDE CO.,LTD </v>
          </cell>
        </row>
        <row r="5401">
          <cell r="G5401" t="str">
            <v>DG 1000S</v>
          </cell>
          <cell r="H5401">
            <v>65</v>
          </cell>
          <cell r="I5401" t="str">
            <v>63-68</v>
          </cell>
          <cell r="J5401" t="str">
            <v>High K</v>
          </cell>
          <cell r="K5401" t="str">
            <v>Suspension</v>
          </cell>
          <cell r="L5401" t="str">
            <v>ZHEJIANG MINGRI HOLDINGS GROUP CO</v>
          </cell>
        </row>
        <row r="5402">
          <cell r="G5402" t="str">
            <v>S 6721</v>
          </cell>
          <cell r="H5402">
            <v>67</v>
          </cell>
          <cell r="I5402" t="str">
            <v>63-68</v>
          </cell>
          <cell r="J5402" t="str">
            <v>High K</v>
          </cell>
          <cell r="K5402" t="str">
            <v>Suspension</v>
          </cell>
          <cell r="L5402" t="str">
            <v>Sasol Polymers</v>
          </cell>
        </row>
        <row r="5403">
          <cell r="G5403" t="str">
            <v>S 1007</v>
          </cell>
          <cell r="H5403">
            <v>58</v>
          </cell>
          <cell r="I5403" t="str">
            <v>56-58</v>
          </cell>
          <cell r="J5403" t="str">
            <v xml:space="preserve">Low K </v>
          </cell>
          <cell r="K5403" t="str">
            <v>Suspension</v>
          </cell>
          <cell r="L5403" t="str">
            <v xml:space="preserve">KANEKA CORPORATION </v>
          </cell>
        </row>
        <row r="5404">
          <cell r="G5404" t="str">
            <v>S 1007</v>
          </cell>
          <cell r="H5404">
            <v>58</v>
          </cell>
          <cell r="I5404" t="str">
            <v>56-58</v>
          </cell>
          <cell r="J5404" t="str">
            <v xml:space="preserve">Low K </v>
          </cell>
          <cell r="K5404" t="str">
            <v>Suspension</v>
          </cell>
          <cell r="L5404" t="str">
            <v xml:space="preserve">KANEKA CORPORATION </v>
          </cell>
        </row>
        <row r="5405">
          <cell r="G5405" t="str">
            <v>SG5</v>
          </cell>
          <cell r="H5405">
            <v>67</v>
          </cell>
          <cell r="I5405" t="str">
            <v>63-68</v>
          </cell>
          <cell r="J5405" t="str">
            <v>High K</v>
          </cell>
          <cell r="K5405" t="str">
            <v>Suspension</v>
          </cell>
          <cell r="L5405" t="str">
            <v>XINJIANG ZHONGTAI CHEMICAL CO.,LTD</v>
          </cell>
        </row>
        <row r="5406">
          <cell r="G5406" t="str">
            <v>LS 100S</v>
          </cell>
          <cell r="H5406">
            <v>66</v>
          </cell>
          <cell r="I5406" t="str">
            <v>63-68</v>
          </cell>
          <cell r="J5406" t="str">
            <v>High K</v>
          </cell>
          <cell r="K5406" t="str">
            <v>Suspension</v>
          </cell>
          <cell r="L5406" t="str">
            <v>LG Chem</v>
          </cell>
        </row>
        <row r="5407">
          <cell r="G5407" t="str">
            <v>P 180</v>
          </cell>
          <cell r="H5407">
            <v>57</v>
          </cell>
          <cell r="I5407" t="str">
            <v>56-58</v>
          </cell>
          <cell r="J5407" t="str">
            <v xml:space="preserve">Low K </v>
          </cell>
          <cell r="K5407" t="str">
            <v>Suspension</v>
          </cell>
          <cell r="L5407" t="str">
            <v xml:space="preserve">MEXICHEM RESINAS </v>
          </cell>
        </row>
        <row r="5408">
          <cell r="G5408" t="str">
            <v>P 180</v>
          </cell>
          <cell r="H5408">
            <v>57</v>
          </cell>
          <cell r="I5408" t="str">
            <v>56-58</v>
          </cell>
          <cell r="J5408" t="str">
            <v xml:space="preserve">Low K </v>
          </cell>
          <cell r="K5408" t="str">
            <v>Suspension</v>
          </cell>
          <cell r="L5408" t="str">
            <v xml:space="preserve">MEXICHEM RESINAS </v>
          </cell>
        </row>
        <row r="5409">
          <cell r="G5409" t="str">
            <v>TH 700</v>
          </cell>
          <cell r="H5409">
            <v>58</v>
          </cell>
          <cell r="I5409" t="str">
            <v>56-58</v>
          </cell>
          <cell r="J5409" t="str">
            <v xml:space="preserve">Low K </v>
          </cell>
          <cell r="K5409" t="str">
            <v>Suspension</v>
          </cell>
          <cell r="L5409" t="str">
            <v>TAIYO</v>
          </cell>
        </row>
        <row r="5410">
          <cell r="G5410" t="str">
            <v>SG 660</v>
          </cell>
          <cell r="H5410">
            <v>67</v>
          </cell>
          <cell r="I5410" t="str">
            <v>63-68</v>
          </cell>
          <cell r="J5410" t="str">
            <v>High K</v>
          </cell>
          <cell r="K5410" t="str">
            <v>Suspension</v>
          </cell>
          <cell r="L5410" t="str">
            <v>TPC VINA PLASTIC AND CHEMICAL CORP</v>
          </cell>
        </row>
        <row r="5411">
          <cell r="G5411" t="str">
            <v>P 1000</v>
          </cell>
          <cell r="H5411">
            <v>66</v>
          </cell>
          <cell r="I5411" t="str">
            <v>63-68</v>
          </cell>
          <cell r="J5411" t="str">
            <v>High K</v>
          </cell>
          <cell r="K5411" t="str">
            <v>Suspension</v>
          </cell>
          <cell r="L5411" t="str">
            <v>HANWHA CORPORATION</v>
          </cell>
        </row>
        <row r="5412">
          <cell r="G5412" t="str">
            <v>P 1000</v>
          </cell>
          <cell r="H5412">
            <v>66</v>
          </cell>
          <cell r="I5412" t="str">
            <v>63-68</v>
          </cell>
          <cell r="J5412" t="str">
            <v>High K</v>
          </cell>
          <cell r="K5412" t="str">
            <v>Suspension</v>
          </cell>
          <cell r="L5412" t="str">
            <v>HANWHA CORPORATION</v>
          </cell>
        </row>
        <row r="5413">
          <cell r="G5413" t="str">
            <v>P 1000</v>
          </cell>
          <cell r="H5413">
            <v>66</v>
          </cell>
          <cell r="I5413" t="str">
            <v>63-68</v>
          </cell>
          <cell r="J5413" t="str">
            <v>High K</v>
          </cell>
          <cell r="K5413" t="str">
            <v>Suspension</v>
          </cell>
          <cell r="L5413" t="str">
            <v>HANWHA CORPORATION</v>
          </cell>
        </row>
        <row r="5414">
          <cell r="G5414" t="str">
            <v>P 1000</v>
          </cell>
          <cell r="H5414">
            <v>66</v>
          </cell>
          <cell r="I5414" t="str">
            <v>63-68</v>
          </cell>
          <cell r="J5414" t="str">
            <v>High K</v>
          </cell>
          <cell r="K5414" t="str">
            <v>Suspension</v>
          </cell>
          <cell r="L5414" t="str">
            <v>HANWHA CORPORATION</v>
          </cell>
        </row>
        <row r="5415">
          <cell r="G5415" t="str">
            <v>P 1000</v>
          </cell>
          <cell r="H5415">
            <v>66</v>
          </cell>
          <cell r="I5415" t="str">
            <v>63-68</v>
          </cell>
          <cell r="J5415" t="str">
            <v>High K</v>
          </cell>
          <cell r="K5415" t="str">
            <v>Suspension</v>
          </cell>
          <cell r="L5415" t="str">
            <v>HANWHA CORPORATION</v>
          </cell>
        </row>
        <row r="5416">
          <cell r="G5416" t="str">
            <v>DG 700</v>
          </cell>
          <cell r="H5416">
            <v>57</v>
          </cell>
          <cell r="I5416" t="str">
            <v>56-58</v>
          </cell>
          <cell r="J5416" t="str">
            <v xml:space="preserve">Low K </v>
          </cell>
          <cell r="K5416" t="str">
            <v>Suspension</v>
          </cell>
          <cell r="L5416" t="str">
            <v>XIAMEN XIANGYU LOGISTICS GROUP CORPORATION</v>
          </cell>
        </row>
        <row r="5417">
          <cell r="G5417" t="str">
            <v>DG 700</v>
          </cell>
          <cell r="H5417">
            <v>57</v>
          </cell>
          <cell r="I5417" t="str">
            <v>56-58</v>
          </cell>
          <cell r="J5417" t="str">
            <v xml:space="preserve">Low K </v>
          </cell>
          <cell r="K5417" t="str">
            <v>Suspension</v>
          </cell>
          <cell r="L5417" t="str">
            <v>XIAMEN XIANGYU LOGISTICS GROUP CORPORATION</v>
          </cell>
        </row>
        <row r="5418">
          <cell r="G5418" t="str">
            <v>HS 1000R</v>
          </cell>
          <cell r="H5418">
            <v>65</v>
          </cell>
          <cell r="I5418" t="str">
            <v>63-68</v>
          </cell>
          <cell r="J5418" t="str">
            <v>High K</v>
          </cell>
          <cell r="K5418" t="str">
            <v>Suspension</v>
          </cell>
          <cell r="L5418" t="str">
            <v xml:space="preserve">QINGDAO HAIWAN CHEMICAL CO.,LTD </v>
          </cell>
        </row>
        <row r="5419">
          <cell r="G5419" t="str">
            <v>HS 1000R</v>
          </cell>
          <cell r="H5419">
            <v>65</v>
          </cell>
          <cell r="I5419" t="str">
            <v>63-68</v>
          </cell>
          <cell r="J5419" t="str">
            <v>High K</v>
          </cell>
          <cell r="K5419" t="str">
            <v>Suspension</v>
          </cell>
          <cell r="L5419" t="str">
            <v xml:space="preserve">QINGDAO HAIWAN CHEMICAL CO.,LTD </v>
          </cell>
        </row>
        <row r="5420">
          <cell r="G5420" t="str">
            <v>1230P</v>
          </cell>
          <cell r="H5420">
            <v>65</v>
          </cell>
          <cell r="I5420" t="str">
            <v>63-68</v>
          </cell>
          <cell r="J5420" t="str">
            <v>High K</v>
          </cell>
          <cell r="K5420" t="str">
            <v>Suspension</v>
          </cell>
          <cell r="L5420" t="str">
            <v>WESTLAKE</v>
          </cell>
        </row>
        <row r="5421">
          <cell r="G5421" t="str">
            <v>P 1000</v>
          </cell>
          <cell r="H5421">
            <v>66</v>
          </cell>
          <cell r="I5421" t="str">
            <v>63-68</v>
          </cell>
          <cell r="J5421" t="str">
            <v>High K</v>
          </cell>
          <cell r="K5421" t="str">
            <v>Suspension</v>
          </cell>
          <cell r="L5421" t="str">
            <v>HANWHA CORPORATION</v>
          </cell>
        </row>
        <row r="5422">
          <cell r="G5422" t="str">
            <v>1230P</v>
          </cell>
          <cell r="H5422">
            <v>65</v>
          </cell>
          <cell r="I5422" t="str">
            <v>63-68</v>
          </cell>
          <cell r="J5422" t="str">
            <v>High K</v>
          </cell>
          <cell r="K5422" t="str">
            <v>Suspension</v>
          </cell>
          <cell r="L5422" t="str">
            <v>WESTLAKE</v>
          </cell>
        </row>
        <row r="5423">
          <cell r="G5423" t="str">
            <v>P 1000</v>
          </cell>
          <cell r="H5423">
            <v>66</v>
          </cell>
          <cell r="I5423" t="str">
            <v>63-68</v>
          </cell>
          <cell r="J5423" t="str">
            <v>High K</v>
          </cell>
          <cell r="K5423" t="str">
            <v>Suspension</v>
          </cell>
          <cell r="L5423" t="str">
            <v>HANWHA CORPORATION</v>
          </cell>
        </row>
        <row r="5424">
          <cell r="G5424" t="str">
            <v>P 1000</v>
          </cell>
          <cell r="H5424">
            <v>66</v>
          </cell>
          <cell r="I5424" t="str">
            <v>63-68</v>
          </cell>
          <cell r="J5424" t="str">
            <v>High K</v>
          </cell>
          <cell r="K5424" t="str">
            <v>Suspension</v>
          </cell>
          <cell r="L5424" t="str">
            <v>HANWHA CORPORATION</v>
          </cell>
        </row>
        <row r="5425">
          <cell r="G5425" t="str">
            <v>HS 1000R</v>
          </cell>
          <cell r="H5425">
            <v>65</v>
          </cell>
          <cell r="I5425" t="str">
            <v>63-68</v>
          </cell>
          <cell r="J5425" t="str">
            <v>High K</v>
          </cell>
          <cell r="K5425" t="str">
            <v>Suspension</v>
          </cell>
          <cell r="L5425" t="str">
            <v xml:space="preserve">QINGDAO HAIWAN CHEMICAL CO.,LTD </v>
          </cell>
        </row>
        <row r="5426">
          <cell r="G5426" t="str">
            <v>1230P</v>
          </cell>
          <cell r="H5426">
            <v>65</v>
          </cell>
          <cell r="I5426" t="str">
            <v>63-68</v>
          </cell>
          <cell r="J5426" t="str">
            <v>High K</v>
          </cell>
          <cell r="K5426" t="str">
            <v>Suspension</v>
          </cell>
          <cell r="L5426" t="str">
            <v>WESTLAKE</v>
          </cell>
        </row>
        <row r="5427">
          <cell r="G5427" t="str">
            <v>WH 800</v>
          </cell>
          <cell r="H5427">
            <v>67</v>
          </cell>
          <cell r="I5427" t="str">
            <v>63-68</v>
          </cell>
          <cell r="J5427" t="str">
            <v>High K</v>
          </cell>
          <cell r="K5427" t="str">
            <v>Suspension</v>
          </cell>
          <cell r="L5427" t="str">
            <v>WANHUA CHEMICAL (SINGAPORE) PTE. LTD.</v>
          </cell>
        </row>
        <row r="5428">
          <cell r="G5428" t="str">
            <v>TH 700</v>
          </cell>
          <cell r="H5428">
            <v>58</v>
          </cell>
          <cell r="I5428" t="str">
            <v>56-58</v>
          </cell>
          <cell r="J5428" t="str">
            <v xml:space="preserve">Low K </v>
          </cell>
          <cell r="K5428" t="str">
            <v>Suspension</v>
          </cell>
          <cell r="L5428" t="str">
            <v>TAIYO</v>
          </cell>
        </row>
        <row r="5429">
          <cell r="G5429" t="str">
            <v>S 65D</v>
          </cell>
          <cell r="H5429">
            <v>66</v>
          </cell>
          <cell r="I5429" t="str">
            <v>63-68</v>
          </cell>
          <cell r="J5429" t="str">
            <v>High K</v>
          </cell>
          <cell r="K5429" t="str">
            <v>Suspension</v>
          </cell>
          <cell r="L5429" t="str">
            <v>Formosa</v>
          </cell>
        </row>
        <row r="5430">
          <cell r="G5430" t="str">
            <v>225P</v>
          </cell>
          <cell r="H5430">
            <v>63</v>
          </cell>
          <cell r="I5430" t="str">
            <v>63-68</v>
          </cell>
          <cell r="J5430" t="str">
            <v>High K</v>
          </cell>
          <cell r="K5430" t="str">
            <v>Suspension</v>
          </cell>
          <cell r="L5430" t="str">
            <v xml:space="preserve">MEXICHEM RESINAS </v>
          </cell>
        </row>
        <row r="5431">
          <cell r="G5431" t="str">
            <v>225P</v>
          </cell>
          <cell r="H5431">
            <v>63</v>
          </cell>
          <cell r="I5431" t="str">
            <v>63-68</v>
          </cell>
          <cell r="J5431" t="str">
            <v>High K</v>
          </cell>
          <cell r="K5431" t="str">
            <v>Suspension</v>
          </cell>
          <cell r="L5431" t="str">
            <v xml:space="preserve">MEXICHEM RESINAS </v>
          </cell>
        </row>
        <row r="5432">
          <cell r="G5432" t="str">
            <v>SG-5</v>
          </cell>
          <cell r="H5432">
            <v>67</v>
          </cell>
          <cell r="I5432" t="str">
            <v>63-68</v>
          </cell>
          <cell r="J5432" t="str">
            <v>High K</v>
          </cell>
          <cell r="K5432" t="str">
            <v>Suspension</v>
          </cell>
          <cell r="L5432" t="str">
            <v xml:space="preserve">CHIPING XINFA POLYVINYL CHLORIDE CO.,LTD </v>
          </cell>
        </row>
        <row r="5433">
          <cell r="G5433" t="str">
            <v>S 65D</v>
          </cell>
          <cell r="H5433">
            <v>66</v>
          </cell>
          <cell r="I5433" t="str">
            <v>63-68</v>
          </cell>
          <cell r="J5433" t="str">
            <v>High K</v>
          </cell>
          <cell r="K5433" t="str">
            <v>Suspension</v>
          </cell>
          <cell r="L5433" t="str">
            <v>Formosa</v>
          </cell>
        </row>
        <row r="5434">
          <cell r="G5434" t="str">
            <v>S 65</v>
          </cell>
          <cell r="H5434">
            <v>65</v>
          </cell>
          <cell r="I5434" t="str">
            <v>63-68</v>
          </cell>
          <cell r="J5434" t="str">
            <v>High K</v>
          </cell>
          <cell r="K5434" t="str">
            <v>Suspension</v>
          </cell>
          <cell r="L5434" t="str">
            <v>Formosa</v>
          </cell>
        </row>
        <row r="5435">
          <cell r="G5435" t="str">
            <v>B 57</v>
          </cell>
          <cell r="H5435">
            <v>57</v>
          </cell>
          <cell r="I5435" t="str">
            <v>56-58</v>
          </cell>
          <cell r="J5435" t="str">
            <v xml:space="preserve">Low K </v>
          </cell>
          <cell r="K5435" t="str">
            <v>Mass</v>
          </cell>
          <cell r="L5435" t="str">
            <v>Formosa</v>
          </cell>
        </row>
        <row r="5436">
          <cell r="G5436" t="str">
            <v>S 65</v>
          </cell>
          <cell r="H5436">
            <v>65</v>
          </cell>
          <cell r="I5436" t="str">
            <v>63-68</v>
          </cell>
          <cell r="J5436" t="str">
            <v>High K</v>
          </cell>
          <cell r="K5436" t="str">
            <v>Suspension</v>
          </cell>
          <cell r="L5436" t="str">
            <v>Formosa</v>
          </cell>
        </row>
        <row r="5437">
          <cell r="G5437" t="str">
            <v>TH 700</v>
          </cell>
          <cell r="H5437">
            <v>58</v>
          </cell>
          <cell r="I5437" t="str">
            <v>56-58</v>
          </cell>
          <cell r="J5437" t="str">
            <v xml:space="preserve">Low K </v>
          </cell>
          <cell r="K5437" t="str">
            <v>Suspension</v>
          </cell>
          <cell r="L5437" t="str">
            <v>TAIYO</v>
          </cell>
        </row>
        <row r="5438">
          <cell r="G5438" t="str">
            <v>B 57</v>
          </cell>
          <cell r="H5438">
            <v>57</v>
          </cell>
          <cell r="I5438" t="str">
            <v>56-58</v>
          </cell>
          <cell r="J5438" t="str">
            <v xml:space="preserve">Low K </v>
          </cell>
          <cell r="K5438" t="str">
            <v>Mass</v>
          </cell>
          <cell r="L5438" t="str">
            <v>Formosa</v>
          </cell>
        </row>
        <row r="5439">
          <cell r="G5439" t="str">
            <v>S 6721</v>
          </cell>
          <cell r="H5439">
            <v>67</v>
          </cell>
          <cell r="I5439" t="str">
            <v>63-68</v>
          </cell>
          <cell r="J5439" t="str">
            <v>High K</v>
          </cell>
          <cell r="K5439" t="str">
            <v>Suspension</v>
          </cell>
          <cell r="L5439" t="str">
            <v>Sasol Polymers</v>
          </cell>
        </row>
        <row r="5440">
          <cell r="G5440" t="str">
            <v>B 65C</v>
          </cell>
          <cell r="H5440">
            <v>57</v>
          </cell>
          <cell r="I5440" t="str">
            <v>56-58</v>
          </cell>
          <cell r="J5440" t="str">
            <v xml:space="preserve">Low K </v>
          </cell>
          <cell r="K5440" t="str">
            <v>Mass</v>
          </cell>
          <cell r="L5440" t="str">
            <v>Formosa</v>
          </cell>
        </row>
        <row r="5441">
          <cell r="G5441" t="str">
            <v>H 66</v>
          </cell>
          <cell r="H5441">
            <v>66</v>
          </cell>
          <cell r="I5441" t="str">
            <v>63-68</v>
          </cell>
          <cell r="J5441" t="str">
            <v>High K</v>
          </cell>
          <cell r="K5441" t="str">
            <v>Suspension</v>
          </cell>
          <cell r="L5441" t="str">
            <v>CGPC</v>
          </cell>
        </row>
        <row r="5442">
          <cell r="G5442" t="str">
            <v>S 70</v>
          </cell>
          <cell r="H5442">
            <v>70</v>
          </cell>
          <cell r="I5442" t="str">
            <v>69-72</v>
          </cell>
          <cell r="J5442" t="str">
            <v xml:space="preserve">Very High K </v>
          </cell>
          <cell r="K5442" t="str">
            <v>Suspension</v>
          </cell>
          <cell r="L5442" t="str">
            <v>Formosa</v>
          </cell>
        </row>
        <row r="5443">
          <cell r="G5443" t="str">
            <v>H 58</v>
          </cell>
          <cell r="H5443">
            <v>58</v>
          </cell>
          <cell r="I5443" t="str">
            <v>56-58</v>
          </cell>
          <cell r="J5443" t="str">
            <v xml:space="preserve">Low K </v>
          </cell>
          <cell r="K5443" t="str">
            <v>Suspension</v>
          </cell>
          <cell r="L5443" t="str">
            <v>CGPC</v>
          </cell>
        </row>
        <row r="5444">
          <cell r="G5444" t="str">
            <v>S 57</v>
          </cell>
          <cell r="H5444">
            <v>57</v>
          </cell>
          <cell r="I5444" t="str">
            <v>56-58</v>
          </cell>
          <cell r="J5444" t="str">
            <v xml:space="preserve">Low K </v>
          </cell>
          <cell r="K5444" t="str">
            <v>Suspension</v>
          </cell>
          <cell r="L5444" t="str">
            <v>Formosa</v>
          </cell>
        </row>
        <row r="5445">
          <cell r="G5445" t="str">
            <v>S 65D</v>
          </cell>
          <cell r="H5445">
            <v>66</v>
          </cell>
          <cell r="I5445" t="str">
            <v>63-68</v>
          </cell>
          <cell r="J5445" t="str">
            <v>High K</v>
          </cell>
          <cell r="K5445" t="str">
            <v>Suspension</v>
          </cell>
          <cell r="L5445" t="str">
            <v>Formosa</v>
          </cell>
        </row>
        <row r="5446">
          <cell r="G5446" t="str">
            <v>H 66</v>
          </cell>
          <cell r="H5446">
            <v>66</v>
          </cell>
          <cell r="I5446" t="str">
            <v>63-68</v>
          </cell>
          <cell r="J5446" t="str">
            <v>High K</v>
          </cell>
          <cell r="K5446" t="str">
            <v>Suspension</v>
          </cell>
          <cell r="L5446" t="str">
            <v>CGPC</v>
          </cell>
        </row>
        <row r="5447">
          <cell r="G5447" t="str">
            <v>LS 100H</v>
          </cell>
          <cell r="H5447">
            <v>67</v>
          </cell>
          <cell r="I5447" t="str">
            <v>63-68</v>
          </cell>
          <cell r="J5447" t="str">
            <v>High K</v>
          </cell>
          <cell r="K5447" t="str">
            <v>Suspension</v>
          </cell>
          <cell r="L5447" t="str">
            <v>LG Chem</v>
          </cell>
        </row>
        <row r="5448">
          <cell r="G5448" t="str">
            <v>LS 100H</v>
          </cell>
          <cell r="H5448">
            <v>67</v>
          </cell>
          <cell r="I5448" t="str">
            <v>63-68</v>
          </cell>
          <cell r="J5448" t="str">
            <v>High K</v>
          </cell>
          <cell r="K5448" t="str">
            <v>Suspension</v>
          </cell>
          <cell r="L5448" t="str">
            <v>LG Chem</v>
          </cell>
        </row>
        <row r="5449">
          <cell r="G5449" t="str">
            <v>B 57</v>
          </cell>
          <cell r="H5449">
            <v>57</v>
          </cell>
          <cell r="I5449" t="str">
            <v>56-58</v>
          </cell>
          <cell r="J5449" t="str">
            <v xml:space="preserve">Low K </v>
          </cell>
          <cell r="K5449" t="str">
            <v>Mass</v>
          </cell>
          <cell r="L5449" t="str">
            <v>Formosa</v>
          </cell>
        </row>
        <row r="5450">
          <cell r="G5450" t="str">
            <v>S 65D</v>
          </cell>
          <cell r="H5450">
            <v>66</v>
          </cell>
          <cell r="I5450" t="str">
            <v>63-68</v>
          </cell>
          <cell r="J5450" t="str">
            <v>High K</v>
          </cell>
          <cell r="K5450" t="str">
            <v>Suspension</v>
          </cell>
          <cell r="L5450" t="str">
            <v>Formosa</v>
          </cell>
        </row>
        <row r="5451">
          <cell r="G5451" t="str">
            <v>B 57</v>
          </cell>
          <cell r="H5451">
            <v>57</v>
          </cell>
          <cell r="I5451" t="str">
            <v>56-58</v>
          </cell>
          <cell r="J5451" t="str">
            <v xml:space="preserve">Low K </v>
          </cell>
          <cell r="K5451" t="str">
            <v>Mass</v>
          </cell>
          <cell r="L5451" t="str">
            <v>Formosa</v>
          </cell>
        </row>
        <row r="5452">
          <cell r="G5452" t="str">
            <v>S 65D</v>
          </cell>
          <cell r="H5452">
            <v>66</v>
          </cell>
          <cell r="I5452" t="str">
            <v>63-68</v>
          </cell>
          <cell r="J5452" t="str">
            <v>High K</v>
          </cell>
          <cell r="K5452" t="str">
            <v>Suspension</v>
          </cell>
          <cell r="L5452" t="str">
            <v>Formosa</v>
          </cell>
        </row>
        <row r="5453">
          <cell r="G5453" t="str">
            <v>SG-5</v>
          </cell>
          <cell r="H5453">
            <v>67</v>
          </cell>
          <cell r="I5453" t="str">
            <v>63-68</v>
          </cell>
          <cell r="J5453" t="str">
            <v>High K</v>
          </cell>
          <cell r="K5453" t="str">
            <v>Suspension</v>
          </cell>
          <cell r="L5453" t="str">
            <v xml:space="preserve">CHIPING XINFA POLYVINYL CHLORIDE CO.,LTD </v>
          </cell>
        </row>
        <row r="5454">
          <cell r="G5454" t="str">
            <v>B 57</v>
          </cell>
          <cell r="H5454">
            <v>57</v>
          </cell>
          <cell r="I5454" t="str">
            <v>56-58</v>
          </cell>
          <cell r="J5454" t="str">
            <v xml:space="preserve">Low K </v>
          </cell>
          <cell r="K5454" t="str">
            <v>Mass</v>
          </cell>
          <cell r="L5454" t="str">
            <v>Formosa</v>
          </cell>
        </row>
        <row r="5455">
          <cell r="G5455" t="str">
            <v>TH 1000R</v>
          </cell>
          <cell r="H5455">
            <v>67</v>
          </cell>
          <cell r="I5455" t="str">
            <v>63-68</v>
          </cell>
          <cell r="J5455" t="str">
            <v>High K</v>
          </cell>
          <cell r="K5455" t="str">
            <v>Suspension</v>
          </cell>
          <cell r="L5455" t="str">
            <v>TAIYO</v>
          </cell>
        </row>
        <row r="5456">
          <cell r="G5456" t="str">
            <v>S 57</v>
          </cell>
          <cell r="H5456">
            <v>57</v>
          </cell>
          <cell r="I5456" t="str">
            <v>56-58</v>
          </cell>
          <cell r="J5456" t="str">
            <v xml:space="preserve">Low K </v>
          </cell>
          <cell r="K5456" t="str">
            <v>Suspension</v>
          </cell>
          <cell r="L5456" t="str">
            <v>Formosa</v>
          </cell>
        </row>
        <row r="5457">
          <cell r="G5457" t="str">
            <v>H 58</v>
          </cell>
          <cell r="H5457">
            <v>58</v>
          </cell>
          <cell r="I5457" t="str">
            <v>56-58</v>
          </cell>
          <cell r="J5457" t="str">
            <v xml:space="preserve">Low K </v>
          </cell>
          <cell r="K5457" t="str">
            <v>Suspension</v>
          </cell>
          <cell r="L5457" t="str">
            <v>CGPC</v>
          </cell>
        </row>
        <row r="5458">
          <cell r="G5458" t="str">
            <v>H 58</v>
          </cell>
          <cell r="H5458">
            <v>58</v>
          </cell>
          <cell r="I5458" t="str">
            <v>56-58</v>
          </cell>
          <cell r="J5458" t="str">
            <v xml:space="preserve">Low K </v>
          </cell>
          <cell r="K5458" t="str">
            <v>Suspension</v>
          </cell>
          <cell r="L5458" t="str">
            <v>CGPC</v>
          </cell>
        </row>
        <row r="5459">
          <cell r="G5459" t="str">
            <v>H 66</v>
          </cell>
          <cell r="H5459">
            <v>66</v>
          </cell>
          <cell r="I5459" t="str">
            <v>63-68</v>
          </cell>
          <cell r="J5459" t="str">
            <v>High K</v>
          </cell>
          <cell r="K5459" t="str">
            <v>Suspension</v>
          </cell>
          <cell r="L5459" t="str">
            <v>CGPC</v>
          </cell>
        </row>
        <row r="5460">
          <cell r="G5460" t="str">
            <v>H 66</v>
          </cell>
          <cell r="H5460">
            <v>66</v>
          </cell>
          <cell r="I5460" t="str">
            <v>63-68</v>
          </cell>
          <cell r="J5460" t="str">
            <v>High K</v>
          </cell>
          <cell r="K5460" t="str">
            <v>Suspension</v>
          </cell>
          <cell r="L5460" t="str">
            <v>CGPC</v>
          </cell>
        </row>
        <row r="5461">
          <cell r="G5461" t="str">
            <v>JH 1000</v>
          </cell>
          <cell r="H5461">
            <v>67</v>
          </cell>
          <cell r="I5461" t="str">
            <v>63-68</v>
          </cell>
          <cell r="J5461" t="str">
            <v>High K</v>
          </cell>
          <cell r="K5461" t="str">
            <v>Suspension</v>
          </cell>
          <cell r="L5461" t="str">
            <v>ZHEJIANG MINGRI HOLDINGS GROUP CO</v>
          </cell>
        </row>
        <row r="5462">
          <cell r="G5462" t="str">
            <v>SG5</v>
          </cell>
          <cell r="H5462">
            <v>67</v>
          </cell>
          <cell r="I5462" t="str">
            <v>63-68</v>
          </cell>
          <cell r="J5462" t="str">
            <v>High K</v>
          </cell>
          <cell r="K5462" t="str">
            <v>Suspension</v>
          </cell>
          <cell r="L5462" t="str">
            <v>XINJIANG ZHONGTAI CHEMICAL CO.,LTD</v>
          </cell>
        </row>
        <row r="5463">
          <cell r="G5463" t="str">
            <v>B 57</v>
          </cell>
          <cell r="H5463">
            <v>57</v>
          </cell>
          <cell r="I5463" t="str">
            <v>56-58</v>
          </cell>
          <cell r="J5463" t="str">
            <v xml:space="preserve">Low K </v>
          </cell>
          <cell r="K5463" t="str">
            <v>Mass</v>
          </cell>
          <cell r="L5463" t="str">
            <v>Formosa</v>
          </cell>
        </row>
        <row r="5464">
          <cell r="G5464" t="str">
            <v>S 65</v>
          </cell>
          <cell r="H5464">
            <v>65</v>
          </cell>
          <cell r="I5464" t="str">
            <v>63-68</v>
          </cell>
          <cell r="J5464" t="str">
            <v>High K</v>
          </cell>
          <cell r="K5464" t="str">
            <v>Suspension</v>
          </cell>
          <cell r="L5464" t="str">
            <v>Formosa</v>
          </cell>
        </row>
        <row r="5465">
          <cell r="G5465" t="str">
            <v>B 57</v>
          </cell>
          <cell r="H5465">
            <v>57</v>
          </cell>
          <cell r="I5465" t="str">
            <v>56-58</v>
          </cell>
          <cell r="J5465" t="str">
            <v xml:space="preserve">Low K </v>
          </cell>
          <cell r="K5465" t="str">
            <v>Mass</v>
          </cell>
          <cell r="L5465" t="str">
            <v>Formosa</v>
          </cell>
        </row>
        <row r="5466">
          <cell r="G5466" t="str">
            <v>S 65D</v>
          </cell>
          <cell r="H5466">
            <v>66</v>
          </cell>
          <cell r="I5466" t="str">
            <v>63-68</v>
          </cell>
          <cell r="J5466" t="str">
            <v>High K</v>
          </cell>
          <cell r="K5466" t="str">
            <v>Suspension</v>
          </cell>
          <cell r="L5466" t="str">
            <v>Formosa</v>
          </cell>
        </row>
        <row r="5467">
          <cell r="G5467" t="str">
            <v>S 60</v>
          </cell>
          <cell r="H5467">
            <v>60</v>
          </cell>
          <cell r="I5467" t="str">
            <v>59-62</v>
          </cell>
          <cell r="J5467" t="str">
            <v>Medium K</v>
          </cell>
          <cell r="K5467" t="str">
            <v>Suspension</v>
          </cell>
          <cell r="L5467" t="str">
            <v>Formosa</v>
          </cell>
        </row>
        <row r="5468">
          <cell r="G5468" t="str">
            <v>WH 1000F</v>
          </cell>
          <cell r="H5468">
            <v>66</v>
          </cell>
          <cell r="I5468" t="str">
            <v>63-68</v>
          </cell>
          <cell r="J5468" t="str">
            <v>High K</v>
          </cell>
          <cell r="K5468" t="str">
            <v>Suspension</v>
          </cell>
          <cell r="L5468" t="str">
            <v>C AND D HANGZHOU INDUSTRIAL CO LTD</v>
          </cell>
        </row>
        <row r="5469">
          <cell r="G5469" t="str">
            <v>SG-5</v>
          </cell>
          <cell r="H5469">
            <v>67</v>
          </cell>
          <cell r="I5469" t="str">
            <v>63-68</v>
          </cell>
          <cell r="J5469" t="str">
            <v>High K</v>
          </cell>
          <cell r="K5469" t="str">
            <v>Suspension</v>
          </cell>
          <cell r="L5469" t="str">
            <v xml:space="preserve">CHIPING XINFA POLYVINYL CHLORIDE CO.,LTD </v>
          </cell>
        </row>
        <row r="5470">
          <cell r="G5470" t="str">
            <v>S 65D</v>
          </cell>
          <cell r="H5470">
            <v>66</v>
          </cell>
          <cell r="I5470" t="str">
            <v>63-68</v>
          </cell>
          <cell r="J5470" t="str">
            <v>High K</v>
          </cell>
          <cell r="K5470" t="str">
            <v>Suspension</v>
          </cell>
          <cell r="L5470" t="str">
            <v>Formosa</v>
          </cell>
        </row>
        <row r="5471">
          <cell r="G5471" t="str">
            <v>B 57</v>
          </cell>
          <cell r="H5471">
            <v>57</v>
          </cell>
          <cell r="I5471" t="str">
            <v>56-58</v>
          </cell>
          <cell r="J5471" t="str">
            <v xml:space="preserve">Low K </v>
          </cell>
          <cell r="K5471" t="str">
            <v>Mass</v>
          </cell>
          <cell r="L5471" t="str">
            <v>Formosa</v>
          </cell>
        </row>
        <row r="5472">
          <cell r="G5472" t="str">
            <v>S 75</v>
          </cell>
          <cell r="H5472">
            <v>75</v>
          </cell>
          <cell r="I5472" t="str">
            <v>&gt;72</v>
          </cell>
          <cell r="J5472" t="str">
            <v xml:space="preserve">Very High K </v>
          </cell>
          <cell r="K5472" t="str">
            <v>Suspension</v>
          </cell>
          <cell r="L5472" t="str">
            <v>Formosa</v>
          </cell>
        </row>
        <row r="5473">
          <cell r="G5473" t="str">
            <v>H 66</v>
          </cell>
          <cell r="H5473">
            <v>66</v>
          </cell>
          <cell r="I5473" t="str">
            <v>63-68</v>
          </cell>
          <cell r="J5473" t="str">
            <v>High K</v>
          </cell>
          <cell r="K5473" t="str">
            <v>Suspension</v>
          </cell>
          <cell r="L5473" t="str">
            <v>CGPC</v>
          </cell>
        </row>
        <row r="5474">
          <cell r="G5474" t="str">
            <v>S 65D</v>
          </cell>
          <cell r="H5474">
            <v>66</v>
          </cell>
          <cell r="I5474" t="str">
            <v>63-68</v>
          </cell>
          <cell r="J5474" t="str">
            <v>High K</v>
          </cell>
          <cell r="K5474" t="str">
            <v>Suspension</v>
          </cell>
          <cell r="L5474" t="str">
            <v>Formosa</v>
          </cell>
        </row>
        <row r="5475">
          <cell r="G5475" t="str">
            <v>S 57</v>
          </cell>
          <cell r="H5475">
            <v>57</v>
          </cell>
          <cell r="I5475" t="str">
            <v>56-58</v>
          </cell>
          <cell r="J5475" t="str">
            <v xml:space="preserve">Low K </v>
          </cell>
          <cell r="K5475" t="str">
            <v>Suspension</v>
          </cell>
          <cell r="L5475" t="str">
            <v>Formosa</v>
          </cell>
        </row>
        <row r="5476">
          <cell r="G5476" t="str">
            <v>S 57</v>
          </cell>
          <cell r="H5476">
            <v>57</v>
          </cell>
          <cell r="I5476" t="str">
            <v>56-58</v>
          </cell>
          <cell r="J5476" t="str">
            <v xml:space="preserve">Low K </v>
          </cell>
          <cell r="K5476" t="str">
            <v>Suspension</v>
          </cell>
          <cell r="L5476" t="str">
            <v>Formosa</v>
          </cell>
        </row>
        <row r="5477">
          <cell r="G5477" t="str">
            <v>SG5</v>
          </cell>
          <cell r="H5477">
            <v>67</v>
          </cell>
          <cell r="I5477" t="str">
            <v>63-68</v>
          </cell>
          <cell r="J5477" t="str">
            <v>High K</v>
          </cell>
          <cell r="K5477" t="str">
            <v>Suspension</v>
          </cell>
          <cell r="L5477" t="str">
            <v>XINJIANG ZHONGTAI CHEMICAL CO.,LTD</v>
          </cell>
        </row>
        <row r="5478">
          <cell r="G5478" t="str">
            <v>SG5</v>
          </cell>
          <cell r="H5478">
            <v>67</v>
          </cell>
          <cell r="I5478" t="str">
            <v>63-68</v>
          </cell>
          <cell r="J5478" t="str">
            <v>High K</v>
          </cell>
          <cell r="K5478" t="str">
            <v>Suspension</v>
          </cell>
          <cell r="L5478" t="str">
            <v>XINJIANG ZHONGTAI CHEMICAL CO.,LTD</v>
          </cell>
        </row>
        <row r="5479">
          <cell r="G5479" t="str">
            <v>SG5</v>
          </cell>
          <cell r="H5479">
            <v>67</v>
          </cell>
          <cell r="I5479" t="str">
            <v>63-68</v>
          </cell>
          <cell r="J5479" t="str">
            <v>High K</v>
          </cell>
          <cell r="K5479" t="str">
            <v>Suspension</v>
          </cell>
          <cell r="L5479" t="str">
            <v>XINJIANG ZHONGTAI CHEMICAL CO.,LTD</v>
          </cell>
        </row>
        <row r="5480">
          <cell r="G5480" t="str">
            <v>S 57</v>
          </cell>
          <cell r="H5480">
            <v>57</v>
          </cell>
          <cell r="I5480" t="str">
            <v>56-58</v>
          </cell>
          <cell r="J5480" t="str">
            <v xml:space="preserve">Low K </v>
          </cell>
          <cell r="K5480" t="str">
            <v>Suspension</v>
          </cell>
          <cell r="L5480" t="str">
            <v>Formosa</v>
          </cell>
        </row>
        <row r="5481">
          <cell r="G5481" t="str">
            <v>S 65D</v>
          </cell>
          <cell r="H5481">
            <v>66</v>
          </cell>
          <cell r="I5481" t="str">
            <v>63-68</v>
          </cell>
          <cell r="J5481" t="str">
            <v>High K</v>
          </cell>
          <cell r="K5481" t="str">
            <v>Suspension</v>
          </cell>
          <cell r="L5481" t="str">
            <v>Formosa</v>
          </cell>
        </row>
        <row r="5482">
          <cell r="G5482" t="str">
            <v>B 57</v>
          </cell>
          <cell r="H5482">
            <v>57</v>
          </cell>
          <cell r="I5482" t="str">
            <v>56-58</v>
          </cell>
          <cell r="J5482" t="str">
            <v xml:space="preserve">Low K </v>
          </cell>
          <cell r="K5482" t="str">
            <v>Mass</v>
          </cell>
          <cell r="L5482" t="str">
            <v>Formosa</v>
          </cell>
        </row>
        <row r="5483">
          <cell r="G5483" t="str">
            <v>SG-5</v>
          </cell>
          <cell r="H5483">
            <v>67</v>
          </cell>
          <cell r="I5483" t="str">
            <v>63-68</v>
          </cell>
          <cell r="J5483" t="str">
            <v>High K</v>
          </cell>
          <cell r="K5483" t="str">
            <v>Suspension</v>
          </cell>
          <cell r="L5483" t="str">
            <v xml:space="preserve">CHIPING XINFA POLYVINYL CHLORIDE CO.,LTD </v>
          </cell>
        </row>
        <row r="5484">
          <cell r="G5484" t="str">
            <v>LS 100H</v>
          </cell>
          <cell r="H5484">
            <v>67</v>
          </cell>
          <cell r="I5484" t="str">
            <v>63-68</v>
          </cell>
          <cell r="J5484" t="str">
            <v>High K</v>
          </cell>
          <cell r="K5484" t="str">
            <v>Suspension</v>
          </cell>
          <cell r="L5484" t="str">
            <v>LG Chem</v>
          </cell>
        </row>
        <row r="5485">
          <cell r="G5485" t="str">
            <v>SG5</v>
          </cell>
          <cell r="H5485">
            <v>67</v>
          </cell>
          <cell r="I5485" t="str">
            <v>63-68</v>
          </cell>
          <cell r="J5485" t="str">
            <v>High K</v>
          </cell>
          <cell r="K5485" t="str">
            <v>Suspension</v>
          </cell>
          <cell r="L5485" t="str">
            <v>XINJIANG ZHONGTAI CHEMICAL CO.,LTD</v>
          </cell>
        </row>
        <row r="5486">
          <cell r="G5486" t="str">
            <v>SG-5</v>
          </cell>
          <cell r="H5486">
            <v>67</v>
          </cell>
          <cell r="I5486" t="str">
            <v>63-68</v>
          </cell>
          <cell r="J5486" t="str">
            <v>High K</v>
          </cell>
          <cell r="K5486" t="str">
            <v>Suspension</v>
          </cell>
          <cell r="L5486" t="str">
            <v xml:space="preserve">CHIPING XINFA POLYVINYL CHLORIDE CO.,LTD </v>
          </cell>
        </row>
        <row r="5487">
          <cell r="G5487" t="str">
            <v>1230P</v>
          </cell>
          <cell r="H5487">
            <v>65</v>
          </cell>
          <cell r="I5487" t="str">
            <v>63-68</v>
          </cell>
          <cell r="J5487" t="str">
            <v>High K</v>
          </cell>
          <cell r="K5487" t="str">
            <v>Suspension</v>
          </cell>
          <cell r="L5487" t="str">
            <v>WESTLAKE</v>
          </cell>
        </row>
        <row r="5488">
          <cell r="G5488" t="str">
            <v>K 67</v>
          </cell>
          <cell r="H5488">
            <v>67</v>
          </cell>
          <cell r="I5488" t="str">
            <v>63-68</v>
          </cell>
          <cell r="J5488" t="str">
            <v>High K</v>
          </cell>
          <cell r="K5488" t="str">
            <v>Suspension</v>
          </cell>
          <cell r="L5488" t="str">
            <v>MEGHNA PVC LIMITED</v>
          </cell>
        </row>
        <row r="5489">
          <cell r="G5489" t="str">
            <v>K 67</v>
          </cell>
          <cell r="H5489">
            <v>67</v>
          </cell>
          <cell r="I5489" t="str">
            <v>63-68</v>
          </cell>
          <cell r="J5489" t="str">
            <v>High K</v>
          </cell>
          <cell r="K5489" t="str">
            <v>Suspension</v>
          </cell>
          <cell r="L5489" t="str">
            <v>MEGHNA PVC LIMITED</v>
          </cell>
        </row>
        <row r="5490">
          <cell r="G5490" t="str">
            <v>TH 700</v>
          </cell>
          <cell r="H5490">
            <v>58</v>
          </cell>
          <cell r="I5490" t="str">
            <v>56-58</v>
          </cell>
          <cell r="J5490" t="str">
            <v xml:space="preserve">Low K </v>
          </cell>
          <cell r="K5490" t="str">
            <v>Suspension</v>
          </cell>
          <cell r="L5490" t="str">
            <v>TAIYO</v>
          </cell>
        </row>
        <row r="5491">
          <cell r="G5491" t="str">
            <v>TH 1000</v>
          </cell>
          <cell r="H5491">
            <v>67</v>
          </cell>
          <cell r="I5491" t="str">
            <v>63-68</v>
          </cell>
          <cell r="J5491" t="str">
            <v>High K</v>
          </cell>
          <cell r="K5491" t="str">
            <v>Suspension</v>
          </cell>
          <cell r="L5491" t="str">
            <v>TAIYO</v>
          </cell>
        </row>
        <row r="5492">
          <cell r="G5492" t="str">
            <v>SP 660</v>
          </cell>
          <cell r="H5492">
            <v>66</v>
          </cell>
          <cell r="I5492" t="str">
            <v>63-68</v>
          </cell>
          <cell r="J5492" t="str">
            <v>High K</v>
          </cell>
          <cell r="K5492" t="str">
            <v>Suspension</v>
          </cell>
          <cell r="L5492" t="str">
            <v>TPC VINA PLASTIC AND CHEMICAL CORP</v>
          </cell>
        </row>
        <row r="5493">
          <cell r="G5493" t="str">
            <v>266GB</v>
          </cell>
          <cell r="H5493">
            <v>66</v>
          </cell>
          <cell r="I5493" t="str">
            <v>63-68</v>
          </cell>
          <cell r="J5493" t="str">
            <v>High K</v>
          </cell>
          <cell r="K5493" t="str">
            <v>Suspension</v>
          </cell>
          <cell r="L5493" t="str">
            <v>Siamvic-Vinythai</v>
          </cell>
        </row>
        <row r="5494">
          <cell r="G5494" t="str">
            <v>266RC</v>
          </cell>
          <cell r="H5494">
            <v>66</v>
          </cell>
          <cell r="I5494" t="str">
            <v>63-68</v>
          </cell>
          <cell r="J5494" t="str">
            <v>High K</v>
          </cell>
          <cell r="K5494" t="str">
            <v>Suspension</v>
          </cell>
          <cell r="L5494" t="str">
            <v>Siamvic-Vinythai</v>
          </cell>
        </row>
        <row r="5495">
          <cell r="G5495" t="str">
            <v>LS 100H</v>
          </cell>
          <cell r="H5495">
            <v>67</v>
          </cell>
          <cell r="I5495" t="str">
            <v>63-68</v>
          </cell>
          <cell r="J5495" t="str">
            <v>High K</v>
          </cell>
          <cell r="K5495" t="str">
            <v>Suspension</v>
          </cell>
          <cell r="L5495" t="str">
            <v>LG Chem</v>
          </cell>
        </row>
        <row r="5496">
          <cell r="G5496" t="str">
            <v>266GB</v>
          </cell>
          <cell r="H5496">
            <v>66</v>
          </cell>
          <cell r="I5496" t="str">
            <v>63-68</v>
          </cell>
          <cell r="J5496" t="str">
            <v>High K</v>
          </cell>
          <cell r="K5496" t="str">
            <v>Suspension</v>
          </cell>
          <cell r="L5496" t="str">
            <v>Siamvic-Vinythai</v>
          </cell>
        </row>
        <row r="5497">
          <cell r="G5497" t="str">
            <v>258RB</v>
          </cell>
          <cell r="H5497">
            <v>67</v>
          </cell>
          <cell r="I5497" t="str">
            <v>63-68</v>
          </cell>
          <cell r="J5497" t="str">
            <v>High K</v>
          </cell>
          <cell r="K5497" t="str">
            <v>Suspension</v>
          </cell>
          <cell r="L5497" t="str">
            <v>Siamvic-Vinythai</v>
          </cell>
        </row>
        <row r="5498">
          <cell r="G5498" t="str">
            <v>LS 100H</v>
          </cell>
          <cell r="H5498">
            <v>67</v>
          </cell>
          <cell r="I5498" t="str">
            <v>63-68</v>
          </cell>
          <cell r="J5498" t="str">
            <v>High K</v>
          </cell>
          <cell r="K5498" t="str">
            <v>Suspension</v>
          </cell>
          <cell r="L5498" t="str">
            <v>LG Chem</v>
          </cell>
        </row>
        <row r="5499">
          <cell r="G5499" t="str">
            <v>266RC</v>
          </cell>
          <cell r="H5499">
            <v>66</v>
          </cell>
          <cell r="I5499" t="str">
            <v>63-68</v>
          </cell>
          <cell r="J5499" t="str">
            <v>High K</v>
          </cell>
          <cell r="K5499" t="str">
            <v>Suspension</v>
          </cell>
          <cell r="L5499" t="str">
            <v>Siamvic-Vinythai</v>
          </cell>
        </row>
        <row r="5500">
          <cell r="G5500" t="str">
            <v>FJ 65R</v>
          </cell>
          <cell r="H5500">
            <v>65</v>
          </cell>
          <cell r="I5500" t="str">
            <v>63-68</v>
          </cell>
          <cell r="J5500" t="str">
            <v>High K</v>
          </cell>
          <cell r="K5500" t="str">
            <v>Suspension</v>
          </cell>
          <cell r="L5500" t="str">
            <v>PT Asahimas</v>
          </cell>
        </row>
        <row r="5501">
          <cell r="G5501" t="str">
            <v>SP 660</v>
          </cell>
          <cell r="H5501">
            <v>66</v>
          </cell>
          <cell r="I5501" t="str">
            <v>63-68</v>
          </cell>
          <cell r="J5501" t="str">
            <v>High K</v>
          </cell>
          <cell r="K5501" t="str">
            <v>Suspension</v>
          </cell>
          <cell r="L5501" t="str">
            <v>TPC VINA PLASTIC AND CHEMICAL CORP</v>
          </cell>
        </row>
        <row r="5502">
          <cell r="G5502" t="str">
            <v>JL 1000L</v>
          </cell>
          <cell r="H5502">
            <v>67</v>
          </cell>
          <cell r="I5502" t="str">
            <v>63-68</v>
          </cell>
          <cell r="J5502" t="str">
            <v>High K</v>
          </cell>
          <cell r="K5502" t="str">
            <v>Suspension</v>
          </cell>
          <cell r="L5502" t="str">
            <v xml:space="preserve">QINGDAO INTERNATIONAL BARTER </v>
          </cell>
        </row>
        <row r="5503">
          <cell r="G5503" t="str">
            <v>B 57</v>
          </cell>
          <cell r="H5503">
            <v>57</v>
          </cell>
          <cell r="I5503" t="str">
            <v>56-58</v>
          </cell>
          <cell r="J5503" t="str">
            <v xml:space="preserve">Low K </v>
          </cell>
          <cell r="K5503" t="str">
            <v>Mass</v>
          </cell>
          <cell r="L5503" t="str">
            <v>Formosa</v>
          </cell>
        </row>
        <row r="5504">
          <cell r="G5504" t="str">
            <v>FJ 65R</v>
          </cell>
          <cell r="H5504">
            <v>65</v>
          </cell>
          <cell r="I5504" t="str">
            <v>63-68</v>
          </cell>
          <cell r="J5504" t="str">
            <v>High K</v>
          </cell>
          <cell r="K5504" t="str">
            <v>Suspension</v>
          </cell>
          <cell r="L5504" t="str">
            <v>PT Asahimas</v>
          </cell>
        </row>
        <row r="5505">
          <cell r="G5505" t="str">
            <v>SP 660</v>
          </cell>
          <cell r="H5505">
            <v>66</v>
          </cell>
          <cell r="I5505" t="str">
            <v>63-68</v>
          </cell>
          <cell r="J5505" t="str">
            <v>High K</v>
          </cell>
          <cell r="K5505" t="str">
            <v>Suspension</v>
          </cell>
          <cell r="L5505" t="str">
            <v>TPC VINA PLASTIC AND CHEMICAL CORP</v>
          </cell>
        </row>
        <row r="5506">
          <cell r="G5506" t="str">
            <v>P 1000</v>
          </cell>
          <cell r="H5506">
            <v>66</v>
          </cell>
          <cell r="I5506" t="str">
            <v>63-68</v>
          </cell>
          <cell r="J5506" t="str">
            <v>High K</v>
          </cell>
          <cell r="K5506" t="str">
            <v>Suspension</v>
          </cell>
          <cell r="L5506" t="str">
            <v>HANWHA CORPORATION</v>
          </cell>
        </row>
        <row r="5507">
          <cell r="G5507" t="str">
            <v>SP 660</v>
          </cell>
          <cell r="H5507">
            <v>66</v>
          </cell>
          <cell r="I5507" t="str">
            <v>63-68</v>
          </cell>
          <cell r="J5507" t="str">
            <v>High K</v>
          </cell>
          <cell r="K5507" t="str">
            <v>Suspension</v>
          </cell>
          <cell r="L5507" t="str">
            <v>TPC VINA PLASTIC AND CHEMICAL CORP</v>
          </cell>
        </row>
        <row r="5508">
          <cell r="G5508" t="str">
            <v>SG 660</v>
          </cell>
          <cell r="H5508">
            <v>67</v>
          </cell>
          <cell r="I5508" t="str">
            <v>63-68</v>
          </cell>
          <cell r="J5508" t="str">
            <v>High K</v>
          </cell>
          <cell r="K5508" t="str">
            <v>Suspension</v>
          </cell>
          <cell r="L5508" t="str">
            <v>TPC VINA PLASTIC AND CHEMICAL CORP</v>
          </cell>
        </row>
        <row r="5509">
          <cell r="G5509" t="str">
            <v>P 1000</v>
          </cell>
          <cell r="H5509">
            <v>66</v>
          </cell>
          <cell r="I5509" t="str">
            <v>63-68</v>
          </cell>
          <cell r="J5509" t="str">
            <v>High K</v>
          </cell>
          <cell r="K5509" t="str">
            <v>Suspension</v>
          </cell>
          <cell r="L5509" t="str">
            <v>HANWHA CORPORATION</v>
          </cell>
        </row>
        <row r="5510">
          <cell r="G5510" t="str">
            <v>S 65</v>
          </cell>
          <cell r="H5510">
            <v>65</v>
          </cell>
          <cell r="I5510" t="str">
            <v>63-68</v>
          </cell>
          <cell r="J5510" t="str">
            <v>High K</v>
          </cell>
          <cell r="K5510" t="str">
            <v>Suspension</v>
          </cell>
          <cell r="L5510" t="str">
            <v>Formosa</v>
          </cell>
        </row>
        <row r="5511">
          <cell r="G5511" t="str">
            <v>TH 700</v>
          </cell>
          <cell r="H5511">
            <v>58</v>
          </cell>
          <cell r="I5511" t="str">
            <v>56-58</v>
          </cell>
          <cell r="J5511" t="str">
            <v xml:space="preserve">Low K </v>
          </cell>
          <cell r="K5511" t="str">
            <v>Suspension</v>
          </cell>
          <cell r="L5511" t="str">
            <v>TAIYO</v>
          </cell>
        </row>
        <row r="5512">
          <cell r="G5512" t="str">
            <v>S 57</v>
          </cell>
          <cell r="H5512">
            <v>57</v>
          </cell>
          <cell r="I5512" t="str">
            <v>56-58</v>
          </cell>
          <cell r="J5512" t="str">
            <v xml:space="preserve">Low K </v>
          </cell>
          <cell r="K5512" t="str">
            <v>Suspension</v>
          </cell>
          <cell r="L5512" t="str">
            <v>Formosa</v>
          </cell>
        </row>
        <row r="5513">
          <cell r="G5513" t="str">
            <v>S 65</v>
          </cell>
          <cell r="H5513">
            <v>65</v>
          </cell>
          <cell r="I5513" t="str">
            <v>63-68</v>
          </cell>
          <cell r="J5513" t="str">
            <v>High K</v>
          </cell>
          <cell r="K5513" t="str">
            <v>Suspension</v>
          </cell>
          <cell r="L5513" t="str">
            <v>Formosa</v>
          </cell>
        </row>
        <row r="5514">
          <cell r="G5514" t="str">
            <v>S 65</v>
          </cell>
          <cell r="H5514">
            <v>65</v>
          </cell>
          <cell r="I5514" t="str">
            <v>63-68</v>
          </cell>
          <cell r="J5514" t="str">
            <v>High K</v>
          </cell>
          <cell r="K5514" t="str">
            <v>Suspension</v>
          </cell>
          <cell r="L5514" t="str">
            <v>Formosa</v>
          </cell>
        </row>
        <row r="5515">
          <cell r="G5515" t="str">
            <v>B 57</v>
          </cell>
          <cell r="H5515">
            <v>57</v>
          </cell>
          <cell r="I5515" t="str">
            <v>56-58</v>
          </cell>
          <cell r="J5515" t="str">
            <v xml:space="preserve">Low K </v>
          </cell>
          <cell r="K5515" t="str">
            <v>Mass</v>
          </cell>
          <cell r="L5515" t="str">
            <v>Formosa</v>
          </cell>
        </row>
        <row r="5516">
          <cell r="G5516" t="str">
            <v>PS 300</v>
          </cell>
          <cell r="H5516">
            <v>69</v>
          </cell>
          <cell r="I5516" t="str">
            <v>69-72</v>
          </cell>
          <cell r="J5516" t="str">
            <v xml:space="preserve">Very High K </v>
          </cell>
          <cell r="K5516" t="str">
            <v>Suspension</v>
          </cell>
          <cell r="L5516" t="str">
            <v xml:space="preserve">KANEKA CORPORATION </v>
          </cell>
        </row>
        <row r="5517">
          <cell r="G5517" t="str">
            <v>FJ 57</v>
          </cell>
          <cell r="H5517">
            <v>57</v>
          </cell>
          <cell r="I5517" t="str">
            <v>56-58</v>
          </cell>
          <cell r="J5517" t="str">
            <v xml:space="preserve">Low K </v>
          </cell>
          <cell r="K5517" t="str">
            <v>Suspension</v>
          </cell>
          <cell r="L5517" t="str">
            <v>PT Asahimas</v>
          </cell>
        </row>
        <row r="5518">
          <cell r="G5518" t="str">
            <v>FJ 65R</v>
          </cell>
          <cell r="H5518">
            <v>65</v>
          </cell>
          <cell r="I5518" t="str">
            <v>63-68</v>
          </cell>
          <cell r="J5518" t="str">
            <v>High K</v>
          </cell>
          <cell r="K5518" t="str">
            <v>Suspension</v>
          </cell>
          <cell r="L5518" t="str">
            <v>PT Asahimas</v>
          </cell>
        </row>
        <row r="5519">
          <cell r="G5519" t="str">
            <v>S 65</v>
          </cell>
          <cell r="H5519">
            <v>65</v>
          </cell>
          <cell r="I5519" t="str">
            <v>63-68</v>
          </cell>
          <cell r="J5519" t="str">
            <v>High K</v>
          </cell>
          <cell r="K5519" t="str">
            <v>Suspension</v>
          </cell>
          <cell r="L5519" t="str">
            <v>Formosa</v>
          </cell>
        </row>
        <row r="5520">
          <cell r="G5520" t="str">
            <v>FJ 65R</v>
          </cell>
          <cell r="H5520">
            <v>65</v>
          </cell>
          <cell r="I5520" t="str">
            <v>63-68</v>
          </cell>
          <cell r="J5520" t="str">
            <v>High K</v>
          </cell>
          <cell r="K5520" t="str">
            <v>Suspension</v>
          </cell>
          <cell r="L5520" t="str">
            <v>PT Asahimas</v>
          </cell>
        </row>
        <row r="5521">
          <cell r="G5521" t="str">
            <v>LS 100H</v>
          </cell>
          <cell r="H5521">
            <v>67</v>
          </cell>
          <cell r="I5521" t="str">
            <v>63-68</v>
          </cell>
          <cell r="J5521" t="str">
            <v>High K</v>
          </cell>
          <cell r="K5521" t="str">
            <v>Suspension</v>
          </cell>
          <cell r="L5521" t="str">
            <v>LG Chem</v>
          </cell>
        </row>
        <row r="5522">
          <cell r="G5522" t="str">
            <v>JL 1000L</v>
          </cell>
          <cell r="H5522">
            <v>67</v>
          </cell>
          <cell r="I5522" t="str">
            <v>63-68</v>
          </cell>
          <cell r="J5522" t="str">
            <v>High K</v>
          </cell>
          <cell r="K5522" t="str">
            <v>Suspension</v>
          </cell>
          <cell r="L5522" t="str">
            <v xml:space="preserve">QINGDAO INTERNATIONAL BARTER </v>
          </cell>
        </row>
        <row r="5523">
          <cell r="G5523" t="str">
            <v>JL 1000L</v>
          </cell>
          <cell r="H5523">
            <v>67</v>
          </cell>
          <cell r="I5523" t="str">
            <v>63-68</v>
          </cell>
          <cell r="J5523" t="str">
            <v>High K</v>
          </cell>
          <cell r="K5523" t="str">
            <v>Suspension</v>
          </cell>
          <cell r="L5523" t="str">
            <v xml:space="preserve">QINGDAO INTERNATIONAL BARTER </v>
          </cell>
        </row>
        <row r="5524">
          <cell r="G5524" t="str">
            <v>JL 1000L</v>
          </cell>
          <cell r="H5524">
            <v>67</v>
          </cell>
          <cell r="I5524" t="str">
            <v>63-68</v>
          </cell>
          <cell r="J5524" t="str">
            <v>High K</v>
          </cell>
          <cell r="K5524" t="str">
            <v>Suspension</v>
          </cell>
          <cell r="L5524" t="str">
            <v xml:space="preserve">QINGDAO INTERNATIONAL BARTER </v>
          </cell>
        </row>
        <row r="5525">
          <cell r="G5525" t="str">
            <v>SP 660</v>
          </cell>
          <cell r="H5525">
            <v>66</v>
          </cell>
          <cell r="I5525" t="str">
            <v>63-68</v>
          </cell>
          <cell r="J5525" t="str">
            <v>High K</v>
          </cell>
          <cell r="K5525" t="str">
            <v>Suspension</v>
          </cell>
          <cell r="L5525" t="str">
            <v>TPC VINA PLASTIC AND CHEMICAL CORP</v>
          </cell>
        </row>
        <row r="5526">
          <cell r="G5526" t="str">
            <v>SG5</v>
          </cell>
          <cell r="H5526">
            <v>67</v>
          </cell>
          <cell r="I5526" t="str">
            <v>63-68</v>
          </cell>
          <cell r="J5526" t="str">
            <v>High K</v>
          </cell>
          <cell r="K5526" t="str">
            <v>Suspension</v>
          </cell>
          <cell r="L5526" t="str">
            <v>XINJIANG ZHONGTAI CHEMICAL CO.,LTD</v>
          </cell>
        </row>
        <row r="5527">
          <cell r="G5527" t="str">
            <v>SP 660</v>
          </cell>
          <cell r="H5527">
            <v>66</v>
          </cell>
          <cell r="I5527" t="str">
            <v>63-68</v>
          </cell>
          <cell r="J5527" t="str">
            <v>High K</v>
          </cell>
          <cell r="K5527" t="str">
            <v>Suspension</v>
          </cell>
          <cell r="L5527" t="str">
            <v>TPC VINA PLASTIC AND CHEMICAL CORP</v>
          </cell>
        </row>
        <row r="5528">
          <cell r="G5528" t="str">
            <v>S 65D</v>
          </cell>
          <cell r="H5528">
            <v>66</v>
          </cell>
          <cell r="I5528" t="str">
            <v>63-68</v>
          </cell>
          <cell r="J5528" t="str">
            <v>High K</v>
          </cell>
          <cell r="K5528" t="str">
            <v>Suspension</v>
          </cell>
          <cell r="L5528" t="str">
            <v>Formosa</v>
          </cell>
        </row>
        <row r="5529">
          <cell r="G5529" t="str">
            <v>S 65D</v>
          </cell>
          <cell r="H5529">
            <v>66</v>
          </cell>
          <cell r="I5529" t="str">
            <v>63-68</v>
          </cell>
          <cell r="J5529" t="str">
            <v>High K</v>
          </cell>
          <cell r="K5529" t="str">
            <v>Suspension</v>
          </cell>
          <cell r="L5529" t="str">
            <v>Formosa</v>
          </cell>
        </row>
        <row r="5530">
          <cell r="G5530" t="str">
            <v>B 57</v>
          </cell>
          <cell r="H5530">
            <v>57</v>
          </cell>
          <cell r="I5530" t="str">
            <v>56-58</v>
          </cell>
          <cell r="J5530" t="str">
            <v xml:space="preserve">Low K </v>
          </cell>
          <cell r="K5530" t="str">
            <v>Mass</v>
          </cell>
          <cell r="L5530" t="str">
            <v>Formosa</v>
          </cell>
        </row>
        <row r="5531">
          <cell r="G5531" t="str">
            <v>TH 1000R</v>
          </cell>
          <cell r="H5531">
            <v>67</v>
          </cell>
          <cell r="I5531" t="str">
            <v>63-68</v>
          </cell>
          <cell r="J5531" t="str">
            <v>High K</v>
          </cell>
          <cell r="K5531" t="str">
            <v>Suspension</v>
          </cell>
          <cell r="L5531" t="str">
            <v>TAIYO</v>
          </cell>
        </row>
        <row r="5532">
          <cell r="G5532" t="str">
            <v>TH 1000</v>
          </cell>
          <cell r="H5532">
            <v>67</v>
          </cell>
          <cell r="I5532" t="str">
            <v>63-68</v>
          </cell>
          <cell r="J5532" t="str">
            <v>High K</v>
          </cell>
          <cell r="K5532" t="str">
            <v>Suspension</v>
          </cell>
          <cell r="L5532" t="str">
            <v>TAIYO</v>
          </cell>
        </row>
        <row r="5533">
          <cell r="G5533" t="str">
            <v>JL 1000L</v>
          </cell>
          <cell r="H5533">
            <v>67</v>
          </cell>
          <cell r="I5533" t="str">
            <v>63-68</v>
          </cell>
          <cell r="J5533" t="str">
            <v>High K</v>
          </cell>
          <cell r="K5533" t="str">
            <v>Suspension</v>
          </cell>
          <cell r="L5533" t="str">
            <v xml:space="preserve">QINGDAO INTERNATIONAL BARTER </v>
          </cell>
        </row>
        <row r="5534">
          <cell r="G5534" t="str">
            <v>HS 1000R</v>
          </cell>
          <cell r="H5534">
            <v>65</v>
          </cell>
          <cell r="I5534" t="str">
            <v>63-68</v>
          </cell>
          <cell r="J5534" t="str">
            <v>High K</v>
          </cell>
          <cell r="K5534" t="str">
            <v>Suspension</v>
          </cell>
          <cell r="L5534" t="str">
            <v xml:space="preserve">QINGDAO HAIWAN CHEMICAL CO.,LTD </v>
          </cell>
        </row>
        <row r="5535">
          <cell r="G5535" t="str">
            <v>HS 1000R</v>
          </cell>
          <cell r="H5535">
            <v>65</v>
          </cell>
          <cell r="I5535" t="str">
            <v>63-68</v>
          </cell>
          <cell r="J5535" t="str">
            <v>High K</v>
          </cell>
          <cell r="K5535" t="str">
            <v>Suspension</v>
          </cell>
          <cell r="L5535" t="str">
            <v xml:space="preserve">QINGDAO HAIWAN CHEMICAL CO.,LTD </v>
          </cell>
        </row>
        <row r="5536">
          <cell r="G5536" t="str">
            <v>TH 1000</v>
          </cell>
          <cell r="H5536">
            <v>67</v>
          </cell>
          <cell r="I5536" t="str">
            <v>63-68</v>
          </cell>
          <cell r="J5536" t="str">
            <v>High K</v>
          </cell>
          <cell r="K5536" t="str">
            <v>Suspension</v>
          </cell>
          <cell r="L5536" t="str">
            <v>TAIYO</v>
          </cell>
        </row>
        <row r="5537">
          <cell r="G5537" t="str">
            <v>SG5</v>
          </cell>
          <cell r="H5537">
            <v>57</v>
          </cell>
          <cell r="I5537" t="str">
            <v>56-58</v>
          </cell>
          <cell r="J5537" t="str">
            <v xml:space="preserve">Low K </v>
          </cell>
          <cell r="K5537" t="str">
            <v>Suspension</v>
          </cell>
          <cell r="L5537" t="str">
            <v>YIBIN TIANYUAN MATERIALS INDUSTRY GROUP CO LTD</v>
          </cell>
        </row>
        <row r="5538">
          <cell r="G5538" t="str">
            <v>TH 1000</v>
          </cell>
          <cell r="H5538">
            <v>67</v>
          </cell>
          <cell r="I5538" t="str">
            <v>63-68</v>
          </cell>
          <cell r="J5538" t="str">
            <v>High K</v>
          </cell>
          <cell r="K5538" t="str">
            <v>Suspension</v>
          </cell>
          <cell r="L5538" t="str">
            <v>TAIYO</v>
          </cell>
        </row>
        <row r="5539">
          <cell r="G5539" t="str">
            <v>TH 1000</v>
          </cell>
          <cell r="H5539">
            <v>67</v>
          </cell>
          <cell r="I5539" t="str">
            <v>63-68</v>
          </cell>
          <cell r="J5539" t="str">
            <v>High K</v>
          </cell>
          <cell r="K5539" t="str">
            <v>Suspension</v>
          </cell>
          <cell r="L5539" t="str">
            <v>TAIYO</v>
          </cell>
        </row>
        <row r="5540">
          <cell r="G5540" t="str">
            <v>SG-5</v>
          </cell>
          <cell r="H5540">
            <v>67</v>
          </cell>
          <cell r="I5540" t="str">
            <v>63-68</v>
          </cell>
          <cell r="J5540" t="str">
            <v>High K</v>
          </cell>
          <cell r="K5540" t="str">
            <v>Suspension</v>
          </cell>
          <cell r="L5540" t="str">
            <v xml:space="preserve">CHIPING XINFA POLYVINYL CHLORIDE CO.,LTD </v>
          </cell>
        </row>
        <row r="5541">
          <cell r="G5541" t="str">
            <v>TH 1000</v>
          </cell>
          <cell r="H5541">
            <v>67</v>
          </cell>
          <cell r="I5541" t="str">
            <v>63-68</v>
          </cell>
          <cell r="J5541" t="str">
            <v>High K</v>
          </cell>
          <cell r="K5541" t="str">
            <v>Suspension</v>
          </cell>
          <cell r="L5541" t="str">
            <v>TAIYO</v>
          </cell>
        </row>
        <row r="5542">
          <cell r="G5542" t="str">
            <v>TH 1000</v>
          </cell>
          <cell r="H5542">
            <v>67</v>
          </cell>
          <cell r="I5542" t="str">
            <v>63-68</v>
          </cell>
          <cell r="J5542" t="str">
            <v>High K</v>
          </cell>
          <cell r="K5542" t="str">
            <v>Suspension</v>
          </cell>
          <cell r="L5542" t="str">
            <v>TAIYO</v>
          </cell>
        </row>
        <row r="5543">
          <cell r="G5543" t="str">
            <v>LS 100H</v>
          </cell>
          <cell r="H5543">
            <v>67</v>
          </cell>
          <cell r="I5543" t="str">
            <v>63-68</v>
          </cell>
          <cell r="J5543" t="str">
            <v>High K</v>
          </cell>
          <cell r="K5543" t="str">
            <v>Suspension</v>
          </cell>
          <cell r="L5543" t="str">
            <v>LG Chem</v>
          </cell>
        </row>
        <row r="5544">
          <cell r="G5544" t="str">
            <v>TH 700</v>
          </cell>
          <cell r="H5544">
            <v>58</v>
          </cell>
          <cell r="I5544" t="str">
            <v>56-58</v>
          </cell>
          <cell r="J5544" t="str">
            <v xml:space="preserve">Low K </v>
          </cell>
          <cell r="K5544" t="str">
            <v>Suspension</v>
          </cell>
          <cell r="L5544" t="str">
            <v>TAIYO</v>
          </cell>
        </row>
        <row r="5545">
          <cell r="G5545" t="str">
            <v>TH 1000</v>
          </cell>
          <cell r="H5545">
            <v>67</v>
          </cell>
          <cell r="I5545" t="str">
            <v>63-68</v>
          </cell>
          <cell r="J5545" t="str">
            <v>High K</v>
          </cell>
          <cell r="K5545" t="str">
            <v>Suspension</v>
          </cell>
          <cell r="L5545" t="str">
            <v>TAIYO</v>
          </cell>
        </row>
        <row r="5546">
          <cell r="G5546" t="str">
            <v>S 65D</v>
          </cell>
          <cell r="H5546">
            <v>66</v>
          </cell>
          <cell r="I5546" t="str">
            <v>63-68</v>
          </cell>
          <cell r="J5546" t="str">
            <v>High K</v>
          </cell>
          <cell r="K5546" t="str">
            <v>Suspension</v>
          </cell>
          <cell r="L5546" t="str">
            <v>Formosa</v>
          </cell>
        </row>
        <row r="5547">
          <cell r="G5547" t="str">
            <v>S 65</v>
          </cell>
          <cell r="H5547">
            <v>65</v>
          </cell>
          <cell r="I5547" t="str">
            <v>63-68</v>
          </cell>
          <cell r="J5547" t="str">
            <v>High K</v>
          </cell>
          <cell r="K5547" t="str">
            <v>Suspension</v>
          </cell>
          <cell r="L5547" t="str">
            <v>Formosa</v>
          </cell>
        </row>
        <row r="5548">
          <cell r="G5548" t="str">
            <v>S 65</v>
          </cell>
          <cell r="H5548">
            <v>65</v>
          </cell>
          <cell r="I5548" t="str">
            <v>63-68</v>
          </cell>
          <cell r="J5548" t="str">
            <v>High K</v>
          </cell>
          <cell r="K5548" t="str">
            <v>Suspension</v>
          </cell>
          <cell r="L5548" t="str">
            <v>Formosa</v>
          </cell>
        </row>
        <row r="5549">
          <cell r="G5549" t="str">
            <v>S 65</v>
          </cell>
          <cell r="H5549">
            <v>65</v>
          </cell>
          <cell r="I5549" t="str">
            <v>63-68</v>
          </cell>
          <cell r="J5549" t="str">
            <v>High K</v>
          </cell>
          <cell r="K5549" t="str">
            <v>Suspension</v>
          </cell>
          <cell r="L5549" t="str">
            <v>Formosa</v>
          </cell>
        </row>
        <row r="5550">
          <cell r="G5550" t="str">
            <v>SG-5</v>
          </cell>
          <cell r="H5550">
            <v>67</v>
          </cell>
          <cell r="I5550" t="str">
            <v>63-68</v>
          </cell>
          <cell r="J5550" t="str">
            <v>High K</v>
          </cell>
          <cell r="K5550" t="str">
            <v>Suspension</v>
          </cell>
          <cell r="L5550" t="str">
            <v xml:space="preserve">CHIPING XINFA POLYVINYL CHLORIDE CO.,LTD </v>
          </cell>
        </row>
        <row r="5551">
          <cell r="G5551" t="str">
            <v>P 1000</v>
          </cell>
          <cell r="H5551">
            <v>66</v>
          </cell>
          <cell r="I5551" t="str">
            <v>63-68</v>
          </cell>
          <cell r="J5551" t="str">
            <v>High K</v>
          </cell>
          <cell r="K5551" t="str">
            <v>Suspension</v>
          </cell>
          <cell r="L5551" t="str">
            <v>HANWHA CORPORATION</v>
          </cell>
        </row>
        <row r="5552">
          <cell r="G5552" t="str">
            <v>P 1000</v>
          </cell>
          <cell r="H5552">
            <v>66</v>
          </cell>
          <cell r="I5552" t="str">
            <v>63-68</v>
          </cell>
          <cell r="J5552" t="str">
            <v>High K</v>
          </cell>
          <cell r="K5552" t="str">
            <v>Suspension</v>
          </cell>
          <cell r="L5552" t="str">
            <v>HANWHA CORPORATION</v>
          </cell>
        </row>
        <row r="5553">
          <cell r="G5553" t="str">
            <v>P 1000</v>
          </cell>
          <cell r="H5553">
            <v>66</v>
          </cell>
          <cell r="I5553" t="str">
            <v>63-68</v>
          </cell>
          <cell r="J5553" t="str">
            <v>High K</v>
          </cell>
          <cell r="K5553" t="str">
            <v>Suspension</v>
          </cell>
          <cell r="L5553" t="str">
            <v>HANWHA CORPORATION</v>
          </cell>
        </row>
        <row r="5554">
          <cell r="G5554" t="str">
            <v>FJ 65R</v>
          </cell>
          <cell r="H5554">
            <v>65</v>
          </cell>
          <cell r="I5554" t="str">
            <v>63-68</v>
          </cell>
          <cell r="J5554" t="str">
            <v>High K</v>
          </cell>
          <cell r="K5554" t="str">
            <v>Suspension</v>
          </cell>
          <cell r="L5554" t="str">
            <v>PT Asahimas</v>
          </cell>
        </row>
        <row r="5555">
          <cell r="G5555" t="str">
            <v>258RB</v>
          </cell>
          <cell r="H5555">
            <v>67</v>
          </cell>
          <cell r="I5555" t="str">
            <v>63-68</v>
          </cell>
          <cell r="J5555" t="str">
            <v>High K</v>
          </cell>
          <cell r="K5555" t="str">
            <v>Suspension</v>
          </cell>
          <cell r="L5555" t="str">
            <v>Siamvic-Vinythai</v>
          </cell>
        </row>
        <row r="5556">
          <cell r="G5556" t="str">
            <v>SP 660</v>
          </cell>
          <cell r="H5556">
            <v>66</v>
          </cell>
          <cell r="I5556" t="str">
            <v>63-68</v>
          </cell>
          <cell r="J5556" t="str">
            <v>High K</v>
          </cell>
          <cell r="K5556" t="str">
            <v>Suspension</v>
          </cell>
          <cell r="L5556" t="str">
            <v>TPC VINA PLASTIC AND CHEMICAL CORP</v>
          </cell>
        </row>
        <row r="5557">
          <cell r="G5557" t="str">
            <v>SG5</v>
          </cell>
          <cell r="H5557">
            <v>67</v>
          </cell>
          <cell r="I5557" t="str">
            <v>63-68</v>
          </cell>
          <cell r="J5557" t="str">
            <v>High K</v>
          </cell>
          <cell r="K5557" t="str">
            <v>Suspension</v>
          </cell>
          <cell r="L5557" t="str">
            <v>XINJIANG ZHONGTAI CHEMICAL CO.,LTD</v>
          </cell>
        </row>
        <row r="5558">
          <cell r="G5558" t="str">
            <v>JL 1000L</v>
          </cell>
          <cell r="H5558">
            <v>67</v>
          </cell>
          <cell r="I5558" t="str">
            <v>63-68</v>
          </cell>
          <cell r="J5558" t="str">
            <v>High K</v>
          </cell>
          <cell r="K5558" t="str">
            <v>Suspension</v>
          </cell>
          <cell r="L5558" t="str">
            <v xml:space="preserve">QINGDAO INTERNATIONAL BARTER </v>
          </cell>
        </row>
        <row r="5559">
          <cell r="G5559" t="str">
            <v>JL 1000L</v>
          </cell>
          <cell r="H5559">
            <v>67</v>
          </cell>
          <cell r="I5559" t="str">
            <v>63-68</v>
          </cell>
          <cell r="J5559" t="str">
            <v>High K</v>
          </cell>
          <cell r="K5559" t="str">
            <v>Suspension</v>
          </cell>
          <cell r="L5559" t="str">
            <v xml:space="preserve">QINGDAO INTERNATIONAL BARTER </v>
          </cell>
        </row>
        <row r="5560">
          <cell r="G5560" t="str">
            <v>S 65</v>
          </cell>
          <cell r="H5560">
            <v>65</v>
          </cell>
          <cell r="I5560" t="str">
            <v>63-68</v>
          </cell>
          <cell r="J5560" t="str">
            <v>High K</v>
          </cell>
          <cell r="K5560" t="str">
            <v>Suspension</v>
          </cell>
          <cell r="L5560" t="str">
            <v>Formosa</v>
          </cell>
        </row>
        <row r="5561">
          <cell r="G5561" t="str">
            <v>B 57</v>
          </cell>
          <cell r="H5561">
            <v>57</v>
          </cell>
          <cell r="I5561" t="str">
            <v>56-58</v>
          </cell>
          <cell r="J5561" t="str">
            <v xml:space="preserve">Low K </v>
          </cell>
          <cell r="K5561" t="str">
            <v>Mass</v>
          </cell>
          <cell r="L5561" t="str">
            <v>Formosa</v>
          </cell>
        </row>
        <row r="5562">
          <cell r="G5562" t="str">
            <v>S 57</v>
          </cell>
          <cell r="H5562">
            <v>57</v>
          </cell>
          <cell r="I5562" t="str">
            <v>56-58</v>
          </cell>
          <cell r="J5562" t="str">
            <v xml:space="preserve">Low K </v>
          </cell>
          <cell r="K5562" t="str">
            <v>Suspension</v>
          </cell>
          <cell r="L5562" t="str">
            <v>Formosa</v>
          </cell>
        </row>
        <row r="5563">
          <cell r="G5563" t="str">
            <v>S 65</v>
          </cell>
          <cell r="H5563">
            <v>65</v>
          </cell>
          <cell r="I5563" t="str">
            <v>63-68</v>
          </cell>
          <cell r="J5563" t="str">
            <v>High K</v>
          </cell>
          <cell r="K5563" t="str">
            <v>Suspension</v>
          </cell>
          <cell r="L5563" t="str">
            <v>Formosa</v>
          </cell>
        </row>
        <row r="5564">
          <cell r="G5564" t="str">
            <v>S 65</v>
          </cell>
          <cell r="H5564">
            <v>65</v>
          </cell>
          <cell r="I5564" t="str">
            <v>63-68</v>
          </cell>
          <cell r="J5564" t="str">
            <v>High K</v>
          </cell>
          <cell r="K5564" t="str">
            <v>Suspension</v>
          </cell>
          <cell r="L5564" t="str">
            <v>Formosa</v>
          </cell>
        </row>
        <row r="5565">
          <cell r="G5565" t="str">
            <v>TH 1000</v>
          </cell>
          <cell r="H5565">
            <v>67</v>
          </cell>
          <cell r="I5565" t="str">
            <v>63-68</v>
          </cell>
          <cell r="J5565" t="str">
            <v>High K</v>
          </cell>
          <cell r="K5565" t="str">
            <v>Suspension</v>
          </cell>
          <cell r="L5565" t="str">
            <v>TAIYO</v>
          </cell>
        </row>
        <row r="5566">
          <cell r="G5566" t="str">
            <v>SP 660</v>
          </cell>
          <cell r="H5566">
            <v>66</v>
          </cell>
          <cell r="I5566" t="str">
            <v>63-68</v>
          </cell>
          <cell r="J5566" t="str">
            <v>High K</v>
          </cell>
          <cell r="K5566" t="str">
            <v>Suspension</v>
          </cell>
          <cell r="L5566" t="str">
            <v>TPC VINA PLASTIC AND CHEMICAL CORP</v>
          </cell>
        </row>
        <row r="5567">
          <cell r="G5567" t="str">
            <v>S 65D</v>
          </cell>
          <cell r="H5567">
            <v>66</v>
          </cell>
          <cell r="I5567" t="str">
            <v>63-68</v>
          </cell>
          <cell r="J5567" t="str">
            <v>High K</v>
          </cell>
          <cell r="K5567" t="str">
            <v>Suspension</v>
          </cell>
          <cell r="L5567" t="str">
            <v>Formosa</v>
          </cell>
        </row>
        <row r="5568">
          <cell r="G5568" t="str">
            <v>S 65D</v>
          </cell>
          <cell r="H5568">
            <v>66</v>
          </cell>
          <cell r="I5568" t="str">
            <v>63-68</v>
          </cell>
          <cell r="J5568" t="str">
            <v>High K</v>
          </cell>
          <cell r="K5568" t="str">
            <v>Suspension</v>
          </cell>
          <cell r="L5568" t="str">
            <v>Formosa</v>
          </cell>
        </row>
        <row r="5569">
          <cell r="G5569" t="str">
            <v>S 65D</v>
          </cell>
          <cell r="H5569">
            <v>66</v>
          </cell>
          <cell r="I5569" t="str">
            <v>63-68</v>
          </cell>
          <cell r="J5569" t="str">
            <v>High K</v>
          </cell>
          <cell r="K5569" t="str">
            <v>Suspension</v>
          </cell>
          <cell r="L5569" t="str">
            <v>Formosa</v>
          </cell>
        </row>
        <row r="5570">
          <cell r="G5570" t="str">
            <v>SP 660</v>
          </cell>
          <cell r="H5570">
            <v>66</v>
          </cell>
          <cell r="I5570" t="str">
            <v>63-68</v>
          </cell>
          <cell r="J5570" t="str">
            <v>High K</v>
          </cell>
          <cell r="K5570" t="str">
            <v>Suspension</v>
          </cell>
          <cell r="L5570" t="str">
            <v>TPC VINA PLASTIC AND CHEMICAL CORP</v>
          </cell>
        </row>
        <row r="5571">
          <cell r="G5571" t="str">
            <v>S 65D</v>
          </cell>
          <cell r="H5571">
            <v>66</v>
          </cell>
          <cell r="I5571" t="str">
            <v>63-68</v>
          </cell>
          <cell r="J5571" t="str">
            <v>High K</v>
          </cell>
          <cell r="K5571" t="str">
            <v>Suspension</v>
          </cell>
          <cell r="L5571" t="str">
            <v>Formosa</v>
          </cell>
        </row>
        <row r="5572">
          <cell r="G5572" t="str">
            <v>P 1000</v>
          </cell>
          <cell r="H5572">
            <v>66</v>
          </cell>
          <cell r="I5572" t="str">
            <v>63-68</v>
          </cell>
          <cell r="J5572" t="str">
            <v>High K</v>
          </cell>
          <cell r="K5572" t="str">
            <v>Suspension</v>
          </cell>
          <cell r="L5572" t="str">
            <v>HANWHA CORPORATION</v>
          </cell>
        </row>
        <row r="5573">
          <cell r="G5573" t="str">
            <v>HS 1000R</v>
          </cell>
          <cell r="H5573">
            <v>65</v>
          </cell>
          <cell r="I5573" t="str">
            <v>63-68</v>
          </cell>
          <cell r="J5573" t="str">
            <v>High K</v>
          </cell>
          <cell r="K5573" t="str">
            <v>Suspension</v>
          </cell>
          <cell r="L5573" t="str">
            <v xml:space="preserve">QINGDAO HAIWAN CHEMICAL CO.,LTD </v>
          </cell>
        </row>
        <row r="5574">
          <cell r="G5574" t="str">
            <v>FJ 65R</v>
          </cell>
          <cell r="H5574">
            <v>65</v>
          </cell>
          <cell r="I5574" t="str">
            <v>63-68</v>
          </cell>
          <cell r="J5574" t="str">
            <v>High K</v>
          </cell>
          <cell r="K5574" t="str">
            <v>Suspension</v>
          </cell>
          <cell r="L5574" t="str">
            <v>PT Asahimas</v>
          </cell>
        </row>
        <row r="5575">
          <cell r="G5575" t="str">
            <v>FJ 65R</v>
          </cell>
          <cell r="H5575">
            <v>65</v>
          </cell>
          <cell r="I5575" t="str">
            <v>63-68</v>
          </cell>
          <cell r="J5575" t="str">
            <v>High K</v>
          </cell>
          <cell r="K5575" t="str">
            <v>Suspension</v>
          </cell>
          <cell r="L5575" t="str">
            <v>PT Asahimas</v>
          </cell>
        </row>
        <row r="5576">
          <cell r="G5576" t="str">
            <v>FJ 65R</v>
          </cell>
          <cell r="H5576">
            <v>65</v>
          </cell>
          <cell r="I5576" t="str">
            <v>63-68</v>
          </cell>
          <cell r="J5576" t="str">
            <v>High K</v>
          </cell>
          <cell r="K5576" t="str">
            <v>Suspension</v>
          </cell>
          <cell r="L5576" t="str">
            <v>PT Asahimas</v>
          </cell>
        </row>
        <row r="5577">
          <cell r="G5577" t="str">
            <v>LS 100H</v>
          </cell>
          <cell r="H5577">
            <v>67</v>
          </cell>
          <cell r="I5577" t="str">
            <v>63-68</v>
          </cell>
          <cell r="J5577" t="str">
            <v>High K</v>
          </cell>
          <cell r="K5577" t="str">
            <v>Suspension</v>
          </cell>
          <cell r="L5577" t="str">
            <v>LG Chem</v>
          </cell>
        </row>
        <row r="5578">
          <cell r="G5578" t="str">
            <v>LS 100H</v>
          </cell>
          <cell r="H5578">
            <v>67</v>
          </cell>
          <cell r="I5578" t="str">
            <v>63-68</v>
          </cell>
          <cell r="J5578" t="str">
            <v>High K</v>
          </cell>
          <cell r="K5578" t="str">
            <v>Suspension</v>
          </cell>
          <cell r="L5578" t="str">
            <v>LG Chem</v>
          </cell>
        </row>
        <row r="5579">
          <cell r="G5579" t="str">
            <v>LS 100H</v>
          </cell>
          <cell r="H5579">
            <v>67</v>
          </cell>
          <cell r="I5579" t="str">
            <v>63-68</v>
          </cell>
          <cell r="J5579" t="str">
            <v>High K</v>
          </cell>
          <cell r="K5579" t="str">
            <v>Suspension</v>
          </cell>
          <cell r="L5579" t="str">
            <v>LG Chem</v>
          </cell>
        </row>
        <row r="5580">
          <cell r="G5580" t="str">
            <v>LS 100H</v>
          </cell>
          <cell r="H5580">
            <v>67</v>
          </cell>
          <cell r="I5580" t="str">
            <v>63-68</v>
          </cell>
          <cell r="J5580" t="str">
            <v>High K</v>
          </cell>
          <cell r="K5580" t="str">
            <v>Suspension</v>
          </cell>
          <cell r="L5580" t="str">
            <v>LG Chem</v>
          </cell>
        </row>
        <row r="5581">
          <cell r="G5581" t="str">
            <v>LS 100H</v>
          </cell>
          <cell r="H5581">
            <v>67</v>
          </cell>
          <cell r="I5581" t="str">
            <v>63-68</v>
          </cell>
          <cell r="J5581" t="str">
            <v>High K</v>
          </cell>
          <cell r="K5581" t="str">
            <v>Suspension</v>
          </cell>
          <cell r="L5581" t="str">
            <v>LG Chem</v>
          </cell>
        </row>
        <row r="5582">
          <cell r="G5582" t="str">
            <v>LS 100H</v>
          </cell>
          <cell r="H5582">
            <v>67</v>
          </cell>
          <cell r="I5582" t="str">
            <v>63-68</v>
          </cell>
          <cell r="J5582" t="str">
            <v>High K</v>
          </cell>
          <cell r="K5582" t="str">
            <v>Suspension</v>
          </cell>
          <cell r="L5582" t="str">
            <v>LG Chem</v>
          </cell>
        </row>
        <row r="5583">
          <cell r="G5583" t="str">
            <v>LS 100H</v>
          </cell>
          <cell r="H5583">
            <v>67</v>
          </cell>
          <cell r="I5583" t="str">
            <v>63-68</v>
          </cell>
          <cell r="J5583" t="str">
            <v>High K</v>
          </cell>
          <cell r="K5583" t="str">
            <v>Suspension</v>
          </cell>
          <cell r="L5583" t="str">
            <v>LG Chem</v>
          </cell>
        </row>
        <row r="5584">
          <cell r="G5584" t="str">
            <v>LS 100H</v>
          </cell>
          <cell r="H5584">
            <v>67</v>
          </cell>
          <cell r="I5584" t="str">
            <v>63-68</v>
          </cell>
          <cell r="J5584" t="str">
            <v>High K</v>
          </cell>
          <cell r="K5584" t="str">
            <v>Suspension</v>
          </cell>
          <cell r="L5584" t="str">
            <v>LG Chem</v>
          </cell>
        </row>
        <row r="5585">
          <cell r="G5585" t="str">
            <v>DG 1000K</v>
          </cell>
          <cell r="H5585">
            <v>66</v>
          </cell>
          <cell r="I5585" t="str">
            <v>63-68</v>
          </cell>
          <cell r="J5585" t="str">
            <v>High K</v>
          </cell>
          <cell r="K5585" t="str">
            <v>Suspension</v>
          </cell>
          <cell r="L5585" t="str">
            <v>TIANJIN BOHUA CHEMICAL DEVELOPMENT CO. LTD</v>
          </cell>
        </row>
        <row r="5586">
          <cell r="G5586" t="str">
            <v>SP 660</v>
          </cell>
          <cell r="H5586">
            <v>66</v>
          </cell>
          <cell r="I5586" t="str">
            <v>63-68</v>
          </cell>
          <cell r="J5586" t="str">
            <v>High K</v>
          </cell>
          <cell r="K5586" t="str">
            <v>Suspension</v>
          </cell>
          <cell r="L5586" t="str">
            <v>TPC VINA PLASTIC AND CHEMICAL CORP</v>
          </cell>
        </row>
        <row r="5587">
          <cell r="G5587" t="str">
            <v>SP 660</v>
          </cell>
          <cell r="H5587">
            <v>66</v>
          </cell>
          <cell r="I5587" t="str">
            <v>63-68</v>
          </cell>
          <cell r="J5587" t="str">
            <v>High K</v>
          </cell>
          <cell r="K5587" t="str">
            <v>Suspension</v>
          </cell>
          <cell r="L5587" t="str">
            <v>TPC VINA PLASTIC AND CHEMICAL CORP</v>
          </cell>
        </row>
        <row r="5588">
          <cell r="G5588" t="str">
            <v>S 65</v>
          </cell>
          <cell r="H5588">
            <v>65</v>
          </cell>
          <cell r="I5588" t="str">
            <v>63-68</v>
          </cell>
          <cell r="J5588" t="str">
            <v>High K</v>
          </cell>
          <cell r="K5588" t="str">
            <v>Suspension</v>
          </cell>
          <cell r="L5588" t="str">
            <v>Formosa</v>
          </cell>
        </row>
        <row r="5589">
          <cell r="G5589" t="str">
            <v>S 65D</v>
          </cell>
          <cell r="H5589">
            <v>66</v>
          </cell>
          <cell r="I5589" t="str">
            <v>63-68</v>
          </cell>
          <cell r="J5589" t="str">
            <v>High K</v>
          </cell>
          <cell r="K5589" t="str">
            <v>Suspension</v>
          </cell>
          <cell r="L5589" t="str">
            <v>Formosa</v>
          </cell>
        </row>
        <row r="5590">
          <cell r="G5590" t="str">
            <v>S 65</v>
          </cell>
          <cell r="H5590">
            <v>65</v>
          </cell>
          <cell r="I5590" t="str">
            <v>63-68</v>
          </cell>
          <cell r="J5590" t="str">
            <v>High K</v>
          </cell>
          <cell r="K5590" t="str">
            <v>Suspension</v>
          </cell>
          <cell r="L5590" t="str">
            <v>Formosa</v>
          </cell>
        </row>
        <row r="5591">
          <cell r="G5591" t="str">
            <v>TH 1000</v>
          </cell>
          <cell r="H5591">
            <v>67</v>
          </cell>
          <cell r="I5591" t="str">
            <v>63-68</v>
          </cell>
          <cell r="J5591" t="str">
            <v>High K</v>
          </cell>
          <cell r="K5591" t="str">
            <v>Suspension</v>
          </cell>
          <cell r="L5591" t="str">
            <v>TAIYO</v>
          </cell>
        </row>
        <row r="5592">
          <cell r="G5592" t="str">
            <v>FJ 65S</v>
          </cell>
          <cell r="H5592">
            <v>65</v>
          </cell>
          <cell r="I5592" t="str">
            <v>63-68</v>
          </cell>
          <cell r="J5592" t="str">
            <v>High K</v>
          </cell>
          <cell r="K5592" t="str">
            <v>Suspension</v>
          </cell>
          <cell r="L5592" t="str">
            <v>PT Asahimas</v>
          </cell>
        </row>
        <row r="5593">
          <cell r="G5593" t="str">
            <v>FJ 65S</v>
          </cell>
          <cell r="H5593">
            <v>65</v>
          </cell>
          <cell r="I5593" t="str">
            <v>63-68</v>
          </cell>
          <cell r="J5593" t="str">
            <v>High K</v>
          </cell>
          <cell r="K5593" t="str">
            <v>Suspension</v>
          </cell>
          <cell r="L5593" t="str">
            <v>PT Asahimas</v>
          </cell>
        </row>
        <row r="5594">
          <cell r="G5594" t="str">
            <v>SP 660</v>
          </cell>
          <cell r="H5594">
            <v>66</v>
          </cell>
          <cell r="I5594" t="str">
            <v>63-68</v>
          </cell>
          <cell r="J5594" t="str">
            <v>High K</v>
          </cell>
          <cell r="K5594" t="str">
            <v>Suspension</v>
          </cell>
          <cell r="L5594" t="str">
            <v>TPC VINA PLASTIC AND CHEMICAL CORP</v>
          </cell>
        </row>
        <row r="5595">
          <cell r="G5595" t="str">
            <v>JL 1000</v>
          </cell>
          <cell r="H5595">
            <v>67</v>
          </cell>
          <cell r="I5595" t="str">
            <v>63-68</v>
          </cell>
          <cell r="J5595" t="str">
            <v>High K</v>
          </cell>
          <cell r="K5595" t="str">
            <v>Suspension</v>
          </cell>
          <cell r="L5595" t="str">
            <v>ZHEJIANG MINGRI HOLDINGS GROUP CO</v>
          </cell>
        </row>
        <row r="5596">
          <cell r="G5596" t="str">
            <v>S 1001ST</v>
          </cell>
          <cell r="H5596">
            <v>67</v>
          </cell>
          <cell r="I5596" t="str">
            <v>63-68</v>
          </cell>
          <cell r="J5596" t="str">
            <v>High K</v>
          </cell>
          <cell r="K5596" t="str">
            <v>Suspension</v>
          </cell>
          <cell r="L5596" t="str">
            <v xml:space="preserve">KANEKA CORPORATION </v>
          </cell>
        </row>
        <row r="5597">
          <cell r="G5597" t="str">
            <v>S 1001ST</v>
          </cell>
          <cell r="H5597">
            <v>67</v>
          </cell>
          <cell r="I5597" t="str">
            <v>63-68</v>
          </cell>
          <cell r="J5597" t="str">
            <v>High K</v>
          </cell>
          <cell r="K5597" t="str">
            <v>Suspension</v>
          </cell>
          <cell r="L5597" t="str">
            <v xml:space="preserve">KANEKA CORPORATION </v>
          </cell>
        </row>
        <row r="5598">
          <cell r="G5598" t="str">
            <v>S 65D</v>
          </cell>
          <cell r="H5598">
            <v>66</v>
          </cell>
          <cell r="I5598" t="str">
            <v>63-68</v>
          </cell>
          <cell r="J5598" t="str">
            <v>High K</v>
          </cell>
          <cell r="K5598" t="str">
            <v>Suspension</v>
          </cell>
          <cell r="L5598" t="str">
            <v>Formosa</v>
          </cell>
        </row>
        <row r="5599">
          <cell r="G5599" t="str">
            <v>S 65D</v>
          </cell>
          <cell r="H5599">
            <v>66</v>
          </cell>
          <cell r="I5599" t="str">
            <v>63-68</v>
          </cell>
          <cell r="J5599" t="str">
            <v>High K</v>
          </cell>
          <cell r="K5599" t="str">
            <v>Suspension</v>
          </cell>
          <cell r="L5599" t="str">
            <v>Formosa</v>
          </cell>
        </row>
        <row r="5600">
          <cell r="G5600" t="str">
            <v>S 65</v>
          </cell>
          <cell r="H5600">
            <v>65</v>
          </cell>
          <cell r="I5600" t="str">
            <v>63-68</v>
          </cell>
          <cell r="J5600" t="str">
            <v>High K</v>
          </cell>
          <cell r="K5600" t="str">
            <v>Suspension</v>
          </cell>
          <cell r="L5600" t="str">
            <v>Formosa</v>
          </cell>
        </row>
        <row r="5601">
          <cell r="G5601" t="str">
            <v>S 65D</v>
          </cell>
          <cell r="H5601">
            <v>66</v>
          </cell>
          <cell r="I5601" t="str">
            <v>63-68</v>
          </cell>
          <cell r="J5601" t="str">
            <v>High K</v>
          </cell>
          <cell r="K5601" t="str">
            <v>Suspension</v>
          </cell>
          <cell r="L5601" t="str">
            <v>Formosa</v>
          </cell>
        </row>
        <row r="5602">
          <cell r="G5602" t="str">
            <v>258RB</v>
          </cell>
          <cell r="H5602">
            <v>67</v>
          </cell>
          <cell r="I5602" t="str">
            <v>63-68</v>
          </cell>
          <cell r="J5602" t="str">
            <v>High K</v>
          </cell>
          <cell r="K5602" t="str">
            <v>Suspension</v>
          </cell>
          <cell r="L5602" t="str">
            <v>Siamvic-Vinythai</v>
          </cell>
        </row>
        <row r="5603">
          <cell r="G5603" t="str">
            <v>TH 1000</v>
          </cell>
          <cell r="H5603">
            <v>67</v>
          </cell>
          <cell r="I5603" t="str">
            <v>63-68</v>
          </cell>
          <cell r="J5603" t="str">
            <v>High K</v>
          </cell>
          <cell r="K5603" t="str">
            <v>Suspension</v>
          </cell>
          <cell r="L5603" t="str">
            <v>TAIYO</v>
          </cell>
        </row>
        <row r="5604">
          <cell r="G5604" t="str">
            <v>FJ 65R</v>
          </cell>
          <cell r="H5604">
            <v>65</v>
          </cell>
          <cell r="I5604" t="str">
            <v>63-68</v>
          </cell>
          <cell r="J5604" t="str">
            <v>High K</v>
          </cell>
          <cell r="K5604" t="str">
            <v>Suspension</v>
          </cell>
          <cell r="L5604" t="str">
            <v>PT Asahimas</v>
          </cell>
        </row>
        <row r="5605">
          <cell r="G5605" t="str">
            <v>TH 700</v>
          </cell>
          <cell r="H5605">
            <v>58</v>
          </cell>
          <cell r="I5605" t="str">
            <v>56-58</v>
          </cell>
          <cell r="J5605" t="str">
            <v xml:space="preserve">Low K </v>
          </cell>
          <cell r="K5605" t="str">
            <v>Suspension</v>
          </cell>
          <cell r="L5605" t="str">
            <v>TAIYO</v>
          </cell>
        </row>
        <row r="5606">
          <cell r="G5606" t="str">
            <v>TH 1000R</v>
          </cell>
          <cell r="H5606">
            <v>67</v>
          </cell>
          <cell r="I5606" t="str">
            <v>63-68</v>
          </cell>
          <cell r="J5606" t="str">
            <v>High K</v>
          </cell>
          <cell r="K5606" t="str">
            <v>Suspension</v>
          </cell>
          <cell r="L5606" t="str">
            <v>TAIYO</v>
          </cell>
        </row>
        <row r="5607">
          <cell r="G5607" t="str">
            <v>TH 1000R</v>
          </cell>
          <cell r="H5607">
            <v>67</v>
          </cell>
          <cell r="I5607" t="str">
            <v>63-68</v>
          </cell>
          <cell r="J5607" t="str">
            <v>High K</v>
          </cell>
          <cell r="K5607" t="str">
            <v>Suspension</v>
          </cell>
          <cell r="L5607" t="str">
            <v>TAIYO</v>
          </cell>
        </row>
        <row r="5608">
          <cell r="G5608" t="str">
            <v>JL 1000</v>
          </cell>
          <cell r="H5608">
            <v>67</v>
          </cell>
          <cell r="I5608" t="str">
            <v>63-68</v>
          </cell>
          <cell r="J5608" t="str">
            <v>High K</v>
          </cell>
          <cell r="K5608" t="str">
            <v>Suspension</v>
          </cell>
          <cell r="L5608" t="str">
            <v>ZHEJIANG MINGRI HOLDINGS GROUP CO</v>
          </cell>
        </row>
        <row r="5609">
          <cell r="G5609" t="str">
            <v>FJ 65R</v>
          </cell>
          <cell r="H5609">
            <v>65</v>
          </cell>
          <cell r="I5609" t="str">
            <v>63-68</v>
          </cell>
          <cell r="J5609" t="str">
            <v>High K</v>
          </cell>
          <cell r="K5609" t="str">
            <v>Suspension</v>
          </cell>
          <cell r="L5609" t="str">
            <v>PT Asahimas</v>
          </cell>
        </row>
        <row r="5610">
          <cell r="G5610" t="str">
            <v>TH 1000</v>
          </cell>
          <cell r="H5610">
            <v>67</v>
          </cell>
          <cell r="I5610" t="str">
            <v>63-68</v>
          </cell>
          <cell r="J5610" t="str">
            <v>High K</v>
          </cell>
          <cell r="K5610" t="str">
            <v>Suspension</v>
          </cell>
          <cell r="L5610" t="str">
            <v>TAIYO</v>
          </cell>
        </row>
        <row r="5611">
          <cell r="G5611" t="str">
            <v>TH 1000</v>
          </cell>
          <cell r="H5611">
            <v>67</v>
          </cell>
          <cell r="I5611" t="str">
            <v>63-68</v>
          </cell>
          <cell r="J5611" t="str">
            <v>High K</v>
          </cell>
          <cell r="K5611" t="str">
            <v>Suspension</v>
          </cell>
          <cell r="L5611" t="str">
            <v>TAIYO</v>
          </cell>
        </row>
        <row r="5612">
          <cell r="G5612" t="str">
            <v>TH 1000</v>
          </cell>
          <cell r="H5612">
            <v>67</v>
          </cell>
          <cell r="I5612" t="str">
            <v>63-68</v>
          </cell>
          <cell r="J5612" t="str">
            <v>High K</v>
          </cell>
          <cell r="K5612" t="str">
            <v>Suspension</v>
          </cell>
          <cell r="L5612" t="str">
            <v>TAIYO</v>
          </cell>
        </row>
        <row r="5613">
          <cell r="G5613" t="str">
            <v>FJ 65R</v>
          </cell>
          <cell r="H5613">
            <v>65</v>
          </cell>
          <cell r="I5613" t="str">
            <v>63-68</v>
          </cell>
          <cell r="J5613" t="str">
            <v>High K</v>
          </cell>
          <cell r="K5613" t="str">
            <v>Suspension</v>
          </cell>
          <cell r="L5613" t="str">
            <v>PT Asahimas</v>
          </cell>
        </row>
        <row r="5614">
          <cell r="G5614" t="str">
            <v>LS 100H</v>
          </cell>
          <cell r="H5614">
            <v>67</v>
          </cell>
          <cell r="I5614" t="str">
            <v>63-68</v>
          </cell>
          <cell r="J5614" t="str">
            <v>High K</v>
          </cell>
          <cell r="K5614" t="str">
            <v>Suspension</v>
          </cell>
          <cell r="L5614" t="str">
            <v>LG Chem</v>
          </cell>
        </row>
        <row r="5615">
          <cell r="G5615" t="str">
            <v>FJ 65R</v>
          </cell>
          <cell r="H5615">
            <v>65</v>
          </cell>
          <cell r="I5615" t="str">
            <v>63-68</v>
          </cell>
          <cell r="J5615" t="str">
            <v>High K</v>
          </cell>
          <cell r="K5615" t="str">
            <v>Suspension</v>
          </cell>
          <cell r="L5615" t="str">
            <v>PT Asahimas</v>
          </cell>
        </row>
        <row r="5616">
          <cell r="G5616" t="str">
            <v>TH 1000</v>
          </cell>
          <cell r="H5616">
            <v>67</v>
          </cell>
          <cell r="I5616" t="str">
            <v>63-68</v>
          </cell>
          <cell r="J5616" t="str">
            <v>High K</v>
          </cell>
          <cell r="K5616" t="str">
            <v>Suspension</v>
          </cell>
          <cell r="L5616" t="str">
            <v>TAIYO</v>
          </cell>
        </row>
        <row r="5617">
          <cell r="G5617" t="str">
            <v>TH 1000</v>
          </cell>
          <cell r="H5617">
            <v>67</v>
          </cell>
          <cell r="I5617" t="str">
            <v>63-68</v>
          </cell>
          <cell r="J5617" t="str">
            <v>High K</v>
          </cell>
          <cell r="K5617" t="str">
            <v>Suspension</v>
          </cell>
          <cell r="L5617" t="str">
            <v>TAIYO</v>
          </cell>
        </row>
        <row r="5618">
          <cell r="G5618" t="str">
            <v>TH 1000</v>
          </cell>
          <cell r="H5618">
            <v>67</v>
          </cell>
          <cell r="I5618" t="str">
            <v>63-68</v>
          </cell>
          <cell r="J5618" t="str">
            <v>High K</v>
          </cell>
          <cell r="K5618" t="str">
            <v>Suspension</v>
          </cell>
          <cell r="L5618" t="str">
            <v>TAIYO</v>
          </cell>
        </row>
        <row r="5619">
          <cell r="G5619" t="str">
            <v>TH 1000</v>
          </cell>
          <cell r="H5619">
            <v>67</v>
          </cell>
          <cell r="I5619" t="str">
            <v>63-68</v>
          </cell>
          <cell r="J5619" t="str">
            <v>High K</v>
          </cell>
          <cell r="K5619" t="str">
            <v>Suspension</v>
          </cell>
          <cell r="L5619" t="str">
            <v>TAIYO</v>
          </cell>
        </row>
        <row r="5620">
          <cell r="G5620" t="str">
            <v>TH 1000</v>
          </cell>
          <cell r="H5620">
            <v>67</v>
          </cell>
          <cell r="I5620" t="str">
            <v>63-68</v>
          </cell>
          <cell r="J5620" t="str">
            <v>High K</v>
          </cell>
          <cell r="K5620" t="str">
            <v>Suspension</v>
          </cell>
          <cell r="L5620" t="str">
            <v>TAIYO</v>
          </cell>
        </row>
        <row r="5621">
          <cell r="G5621" t="str">
            <v>TH 700</v>
          </cell>
          <cell r="H5621">
            <v>58</v>
          </cell>
          <cell r="I5621" t="str">
            <v>56-58</v>
          </cell>
          <cell r="J5621" t="str">
            <v xml:space="preserve">Low K </v>
          </cell>
          <cell r="K5621" t="str">
            <v>Suspension</v>
          </cell>
          <cell r="L5621" t="str">
            <v>TAIYO</v>
          </cell>
        </row>
        <row r="5622">
          <cell r="G5622" t="str">
            <v>FJ 65R</v>
          </cell>
          <cell r="H5622">
            <v>65</v>
          </cell>
          <cell r="I5622" t="str">
            <v>63-68</v>
          </cell>
          <cell r="J5622" t="str">
            <v>High K</v>
          </cell>
          <cell r="K5622" t="str">
            <v>Suspension</v>
          </cell>
          <cell r="L5622" t="str">
            <v>PT Asahimas</v>
          </cell>
        </row>
        <row r="5623">
          <cell r="G5623" t="str">
            <v>SG5</v>
          </cell>
          <cell r="H5623">
            <v>67</v>
          </cell>
          <cell r="I5623" t="str">
            <v>63-68</v>
          </cell>
          <cell r="J5623" t="str">
            <v>High K</v>
          </cell>
          <cell r="K5623" t="str">
            <v>Suspension</v>
          </cell>
          <cell r="L5623" t="str">
            <v>XINJIANG ZHONGTAI CHEMICAL CO.,LTD</v>
          </cell>
        </row>
        <row r="5624">
          <cell r="G5624" t="str">
            <v>HS 1000R</v>
          </cell>
          <cell r="H5624">
            <v>65</v>
          </cell>
          <cell r="I5624" t="str">
            <v>63-68</v>
          </cell>
          <cell r="J5624" t="str">
            <v>High K</v>
          </cell>
          <cell r="K5624" t="str">
            <v>Suspension</v>
          </cell>
          <cell r="L5624" t="str">
            <v xml:space="preserve">QINGDAO HAIWAN CHEMICAL CO.,LTD </v>
          </cell>
        </row>
        <row r="5625">
          <cell r="G5625" t="str">
            <v>FJ 65R</v>
          </cell>
          <cell r="H5625">
            <v>65</v>
          </cell>
          <cell r="I5625" t="str">
            <v>63-68</v>
          </cell>
          <cell r="J5625" t="str">
            <v>High K</v>
          </cell>
          <cell r="K5625" t="str">
            <v>Suspension</v>
          </cell>
          <cell r="L5625" t="str">
            <v>PT Asahimas</v>
          </cell>
        </row>
        <row r="5626">
          <cell r="G5626" t="str">
            <v>S 65</v>
          </cell>
          <cell r="H5626">
            <v>65</v>
          </cell>
          <cell r="I5626" t="str">
            <v>63-68</v>
          </cell>
          <cell r="J5626" t="str">
            <v>High K</v>
          </cell>
          <cell r="K5626" t="str">
            <v>Suspension</v>
          </cell>
          <cell r="L5626" t="str">
            <v>Formosa</v>
          </cell>
        </row>
        <row r="5627">
          <cell r="G5627" t="str">
            <v>SP 660</v>
          </cell>
          <cell r="H5627">
            <v>66</v>
          </cell>
          <cell r="I5627" t="str">
            <v>63-68</v>
          </cell>
          <cell r="J5627" t="str">
            <v>High K</v>
          </cell>
          <cell r="K5627" t="str">
            <v>Suspension</v>
          </cell>
          <cell r="L5627" t="str">
            <v>TPC VINA PLASTIC AND CHEMICAL CORP</v>
          </cell>
        </row>
        <row r="5628">
          <cell r="G5628" t="str">
            <v>SP 660</v>
          </cell>
          <cell r="H5628">
            <v>66</v>
          </cell>
          <cell r="I5628" t="str">
            <v>63-68</v>
          </cell>
          <cell r="J5628" t="str">
            <v>High K</v>
          </cell>
          <cell r="K5628" t="str">
            <v>Suspension</v>
          </cell>
          <cell r="L5628" t="str">
            <v>TPC VINA PLASTIC AND CHEMICAL CORP</v>
          </cell>
        </row>
        <row r="5629">
          <cell r="G5629" t="str">
            <v>SG 660</v>
          </cell>
          <cell r="H5629">
            <v>67</v>
          </cell>
          <cell r="I5629" t="str">
            <v>63-68</v>
          </cell>
          <cell r="J5629" t="str">
            <v>High K</v>
          </cell>
          <cell r="K5629" t="str">
            <v>Suspension</v>
          </cell>
          <cell r="L5629" t="str">
            <v>TPC VINA PLASTIC AND CHEMICAL CORP</v>
          </cell>
        </row>
        <row r="5630">
          <cell r="G5630" t="str">
            <v>SG 660</v>
          </cell>
          <cell r="H5630">
            <v>67</v>
          </cell>
          <cell r="I5630" t="str">
            <v>63-68</v>
          </cell>
          <cell r="J5630" t="str">
            <v>High K</v>
          </cell>
          <cell r="K5630" t="str">
            <v>Suspension</v>
          </cell>
          <cell r="L5630" t="str">
            <v>TPC VINA PLASTIC AND CHEMICAL CORP</v>
          </cell>
        </row>
        <row r="5631">
          <cell r="G5631" t="str">
            <v>FJ 65R</v>
          </cell>
          <cell r="H5631">
            <v>65</v>
          </cell>
          <cell r="I5631" t="str">
            <v>63-68</v>
          </cell>
          <cell r="J5631" t="str">
            <v>High K</v>
          </cell>
          <cell r="K5631" t="str">
            <v>Suspension</v>
          </cell>
          <cell r="L5631" t="str">
            <v>PT Asahimas</v>
          </cell>
        </row>
        <row r="5632">
          <cell r="G5632" t="str">
            <v>WH 1000F</v>
          </cell>
          <cell r="H5632">
            <v>66</v>
          </cell>
          <cell r="I5632" t="str">
            <v>63-68</v>
          </cell>
          <cell r="J5632" t="str">
            <v>High K</v>
          </cell>
          <cell r="K5632" t="str">
            <v>Suspension</v>
          </cell>
          <cell r="L5632" t="str">
            <v>C AND D HANGZHOU INDUSTRIAL CO LTD</v>
          </cell>
        </row>
        <row r="5633">
          <cell r="G5633" t="str">
            <v>SP 660</v>
          </cell>
          <cell r="H5633">
            <v>66</v>
          </cell>
          <cell r="I5633" t="str">
            <v>63-68</v>
          </cell>
          <cell r="J5633" t="str">
            <v>High K</v>
          </cell>
          <cell r="K5633" t="str">
            <v>Suspension</v>
          </cell>
          <cell r="L5633" t="str">
            <v>TPC VINA PLASTIC AND CHEMICAL CORP</v>
          </cell>
        </row>
        <row r="5634">
          <cell r="G5634" t="str">
            <v>SG 660</v>
          </cell>
          <cell r="H5634">
            <v>67</v>
          </cell>
          <cell r="I5634" t="str">
            <v>63-68</v>
          </cell>
          <cell r="J5634" t="str">
            <v>High K</v>
          </cell>
          <cell r="K5634" t="str">
            <v>Suspension</v>
          </cell>
          <cell r="L5634" t="str">
            <v>TPC VINA PLASTIC AND CHEMICAL CORP</v>
          </cell>
        </row>
        <row r="5635">
          <cell r="G5635" t="str">
            <v>SG 660</v>
          </cell>
          <cell r="H5635">
            <v>67</v>
          </cell>
          <cell r="I5635" t="str">
            <v>63-68</v>
          </cell>
          <cell r="J5635" t="str">
            <v>High K</v>
          </cell>
          <cell r="K5635" t="str">
            <v>Suspension</v>
          </cell>
          <cell r="L5635" t="str">
            <v>TPC VINA PLASTIC AND CHEMICAL CORP</v>
          </cell>
        </row>
        <row r="5636">
          <cell r="G5636" t="str">
            <v>H 66</v>
          </cell>
          <cell r="H5636">
            <v>66</v>
          </cell>
          <cell r="I5636" t="str">
            <v>63-68</v>
          </cell>
          <cell r="J5636" t="str">
            <v>High K</v>
          </cell>
          <cell r="K5636" t="str">
            <v>Suspension</v>
          </cell>
          <cell r="L5636" t="str">
            <v>CGPC</v>
          </cell>
        </row>
        <row r="5637">
          <cell r="G5637" t="str">
            <v>P 700</v>
          </cell>
          <cell r="H5637">
            <v>58</v>
          </cell>
          <cell r="I5637" t="str">
            <v>56-58</v>
          </cell>
          <cell r="J5637" t="str">
            <v xml:space="preserve">Low K </v>
          </cell>
          <cell r="K5637" t="str">
            <v>Suspension</v>
          </cell>
          <cell r="L5637" t="str">
            <v>HANWHA CORPORATION</v>
          </cell>
        </row>
        <row r="5638">
          <cell r="G5638" t="str">
            <v>SG 660</v>
          </cell>
          <cell r="H5638">
            <v>67</v>
          </cell>
          <cell r="I5638" t="str">
            <v>63-68</v>
          </cell>
          <cell r="J5638" t="str">
            <v>High K</v>
          </cell>
          <cell r="K5638" t="str">
            <v>Suspension</v>
          </cell>
          <cell r="L5638" t="str">
            <v>TPC VINA PLASTIC AND CHEMICAL CORP</v>
          </cell>
        </row>
        <row r="5639">
          <cell r="G5639" t="str">
            <v>S 57</v>
          </cell>
          <cell r="H5639">
            <v>57</v>
          </cell>
          <cell r="I5639" t="str">
            <v>56-58</v>
          </cell>
          <cell r="J5639" t="str">
            <v xml:space="preserve">Low K </v>
          </cell>
          <cell r="K5639" t="str">
            <v>Suspension</v>
          </cell>
          <cell r="L5639" t="str">
            <v>Formosa</v>
          </cell>
        </row>
        <row r="5640">
          <cell r="G5640" t="str">
            <v>PR 1000</v>
          </cell>
          <cell r="H5640">
            <v>65</v>
          </cell>
          <cell r="I5640" t="str">
            <v>63-68</v>
          </cell>
          <cell r="J5640" t="str">
            <v>High K</v>
          </cell>
          <cell r="K5640" t="str">
            <v>Suspension</v>
          </cell>
          <cell r="L5640" t="str">
            <v>Philippine resin Industries</v>
          </cell>
        </row>
        <row r="5641">
          <cell r="G5641" t="str">
            <v>S 101</v>
          </cell>
          <cell r="H5641">
            <v>66</v>
          </cell>
          <cell r="I5641" t="str">
            <v>63-68</v>
          </cell>
          <cell r="J5641" t="str">
            <v>High K</v>
          </cell>
          <cell r="K5641" t="str">
            <v>Suspension</v>
          </cell>
          <cell r="L5641" t="str">
            <v>OCEAN PLASTIC CO. LTD</v>
          </cell>
        </row>
        <row r="5642">
          <cell r="G5642" t="str">
            <v>S 70</v>
          </cell>
          <cell r="H5642">
            <v>70</v>
          </cell>
          <cell r="I5642" t="str">
            <v>69-72</v>
          </cell>
          <cell r="J5642" t="str">
            <v xml:space="preserve">Very High K </v>
          </cell>
          <cell r="K5642" t="str">
            <v>Suspension</v>
          </cell>
          <cell r="L5642" t="str">
            <v>Formosa</v>
          </cell>
        </row>
        <row r="5643">
          <cell r="G5643" t="str">
            <v>S 70</v>
          </cell>
          <cell r="H5643">
            <v>70</v>
          </cell>
          <cell r="I5643" t="str">
            <v>69-72</v>
          </cell>
          <cell r="J5643" t="str">
            <v xml:space="preserve">Very High K </v>
          </cell>
          <cell r="K5643" t="str">
            <v>Suspension</v>
          </cell>
          <cell r="L5643" t="str">
            <v>Formosa</v>
          </cell>
        </row>
        <row r="5644">
          <cell r="G5644" t="str">
            <v>67S</v>
          </cell>
          <cell r="H5644">
            <v>67</v>
          </cell>
          <cell r="I5644" t="str">
            <v>63-68</v>
          </cell>
          <cell r="J5644" t="str">
            <v>High K</v>
          </cell>
          <cell r="K5644" t="str">
            <v>Suspension</v>
          </cell>
          <cell r="L5644" t="str">
            <v>SABIC</v>
          </cell>
        </row>
        <row r="5645">
          <cell r="G5645" t="str">
            <v>67S</v>
          </cell>
          <cell r="H5645">
            <v>67</v>
          </cell>
          <cell r="I5645" t="str">
            <v>63-68</v>
          </cell>
          <cell r="J5645" t="str">
            <v>High K</v>
          </cell>
          <cell r="K5645" t="str">
            <v>Suspension</v>
          </cell>
          <cell r="L5645" t="str">
            <v>SABIC</v>
          </cell>
        </row>
        <row r="5646">
          <cell r="G5646" t="str">
            <v>TH 700</v>
          </cell>
          <cell r="H5646">
            <v>58</v>
          </cell>
          <cell r="I5646" t="str">
            <v>56-58</v>
          </cell>
          <cell r="J5646" t="str">
            <v xml:space="preserve">Low K </v>
          </cell>
          <cell r="K5646" t="str">
            <v>Suspension</v>
          </cell>
          <cell r="L5646" t="str">
            <v>TAIYO</v>
          </cell>
        </row>
        <row r="5647">
          <cell r="G5647" t="str">
            <v>1230P</v>
          </cell>
          <cell r="H5647">
            <v>65</v>
          </cell>
          <cell r="I5647" t="str">
            <v>63-68</v>
          </cell>
          <cell r="J5647" t="str">
            <v>High K</v>
          </cell>
          <cell r="K5647" t="str">
            <v>Suspension</v>
          </cell>
          <cell r="L5647" t="str">
            <v>WESTLAKE</v>
          </cell>
        </row>
        <row r="5648">
          <cell r="G5648" t="str">
            <v>S 1000</v>
          </cell>
          <cell r="H5648">
            <v>67</v>
          </cell>
          <cell r="I5648" t="str">
            <v>63-68</v>
          </cell>
          <cell r="J5648" t="str">
            <v>High K</v>
          </cell>
          <cell r="K5648" t="str">
            <v>Suspension</v>
          </cell>
          <cell r="L5648" t="str">
            <v>SINOPEC</v>
          </cell>
        </row>
        <row r="5649">
          <cell r="G5649" t="str">
            <v>S 65D</v>
          </cell>
          <cell r="H5649">
            <v>66</v>
          </cell>
          <cell r="I5649" t="str">
            <v>63-68</v>
          </cell>
          <cell r="J5649" t="str">
            <v>High K</v>
          </cell>
          <cell r="K5649" t="str">
            <v>Suspension</v>
          </cell>
          <cell r="L5649" t="str">
            <v>Formosa</v>
          </cell>
        </row>
        <row r="5650">
          <cell r="G5650" t="str">
            <v>SG 660</v>
          </cell>
          <cell r="H5650">
            <v>67</v>
          </cell>
          <cell r="I5650" t="str">
            <v>63-68</v>
          </cell>
          <cell r="J5650" t="str">
            <v>High K</v>
          </cell>
          <cell r="K5650" t="str">
            <v>Suspension</v>
          </cell>
          <cell r="L5650" t="str">
            <v>TPC VINA PLASTIC AND CHEMICAL CORP</v>
          </cell>
        </row>
        <row r="5651">
          <cell r="G5651" t="str">
            <v>SE 950</v>
          </cell>
          <cell r="H5651">
            <v>64</v>
          </cell>
          <cell r="I5651" t="str">
            <v>63-68</v>
          </cell>
          <cell r="J5651" t="str">
            <v>High K</v>
          </cell>
          <cell r="K5651" t="str">
            <v>Suspension</v>
          </cell>
          <cell r="L5651" t="str">
            <v>WESTLAKE</v>
          </cell>
        </row>
        <row r="5652">
          <cell r="G5652" t="str">
            <v>SE 950</v>
          </cell>
          <cell r="H5652">
            <v>64</v>
          </cell>
          <cell r="I5652" t="str">
            <v>63-68</v>
          </cell>
          <cell r="J5652" t="str">
            <v>High K</v>
          </cell>
          <cell r="K5652" t="str">
            <v>Suspension</v>
          </cell>
          <cell r="L5652" t="str">
            <v>WESTLAKE</v>
          </cell>
        </row>
        <row r="5653">
          <cell r="G5653" t="str">
            <v>S 65D</v>
          </cell>
          <cell r="H5653">
            <v>66</v>
          </cell>
          <cell r="I5653" t="str">
            <v>63-68</v>
          </cell>
          <cell r="J5653" t="str">
            <v>High K</v>
          </cell>
          <cell r="K5653" t="str">
            <v>Suspension</v>
          </cell>
          <cell r="L5653" t="str">
            <v>Formosa</v>
          </cell>
        </row>
        <row r="5654">
          <cell r="G5654" t="str">
            <v>S 65D</v>
          </cell>
          <cell r="H5654">
            <v>66</v>
          </cell>
          <cell r="I5654" t="str">
            <v>63-68</v>
          </cell>
          <cell r="J5654" t="str">
            <v>High K</v>
          </cell>
          <cell r="K5654" t="str">
            <v>Suspension</v>
          </cell>
          <cell r="L5654" t="str">
            <v>Formosa</v>
          </cell>
        </row>
        <row r="5655">
          <cell r="G5655" t="str">
            <v>S 65D</v>
          </cell>
          <cell r="H5655">
            <v>66</v>
          </cell>
          <cell r="I5655" t="str">
            <v>63-68</v>
          </cell>
          <cell r="J5655" t="str">
            <v>High K</v>
          </cell>
          <cell r="K5655" t="str">
            <v>Suspension</v>
          </cell>
          <cell r="L5655" t="str">
            <v>Formosa</v>
          </cell>
        </row>
        <row r="5656">
          <cell r="G5656" t="str">
            <v>S 57</v>
          </cell>
          <cell r="H5656">
            <v>57</v>
          </cell>
          <cell r="I5656" t="str">
            <v>56-58</v>
          </cell>
          <cell r="J5656" t="str">
            <v xml:space="preserve">Low K </v>
          </cell>
          <cell r="K5656" t="str">
            <v>Suspension</v>
          </cell>
          <cell r="L5656" t="str">
            <v>Formosa</v>
          </cell>
        </row>
        <row r="5657">
          <cell r="G5657" t="str">
            <v>S 75</v>
          </cell>
          <cell r="H5657">
            <v>75</v>
          </cell>
          <cell r="I5657" t="str">
            <v>&gt;72</v>
          </cell>
          <cell r="J5657" t="str">
            <v xml:space="preserve">Very High K </v>
          </cell>
          <cell r="K5657" t="str">
            <v>Suspension</v>
          </cell>
          <cell r="L5657" t="str">
            <v>Formosa</v>
          </cell>
        </row>
        <row r="5658">
          <cell r="G5658" t="str">
            <v>S 75</v>
          </cell>
          <cell r="H5658">
            <v>75</v>
          </cell>
          <cell r="I5658" t="str">
            <v>&gt;72</v>
          </cell>
          <cell r="J5658" t="str">
            <v xml:space="preserve">Very High K </v>
          </cell>
          <cell r="K5658" t="str">
            <v>Suspension</v>
          </cell>
          <cell r="L5658" t="str">
            <v>Formosa</v>
          </cell>
        </row>
        <row r="5659">
          <cell r="G5659" t="str">
            <v>SG 660</v>
          </cell>
          <cell r="H5659">
            <v>67</v>
          </cell>
          <cell r="I5659" t="str">
            <v>63-68</v>
          </cell>
          <cell r="J5659" t="str">
            <v>High K</v>
          </cell>
          <cell r="K5659" t="str">
            <v>Suspension</v>
          </cell>
          <cell r="L5659" t="str">
            <v>TPC VINA PLASTIC AND CHEMICAL CORP</v>
          </cell>
        </row>
        <row r="5660">
          <cell r="G5660" t="str">
            <v>S 70</v>
          </cell>
          <cell r="H5660">
            <v>70</v>
          </cell>
          <cell r="I5660" t="str">
            <v>69-72</v>
          </cell>
          <cell r="J5660" t="str">
            <v xml:space="preserve">Very High K </v>
          </cell>
          <cell r="K5660" t="str">
            <v>Suspension</v>
          </cell>
          <cell r="L5660" t="str">
            <v>Formosa</v>
          </cell>
        </row>
        <row r="5661">
          <cell r="G5661" t="str">
            <v>SE 650A</v>
          </cell>
          <cell r="H5661">
            <v>57</v>
          </cell>
          <cell r="I5661" t="str">
            <v>56-58</v>
          </cell>
          <cell r="J5661" t="str">
            <v xml:space="preserve">Low K </v>
          </cell>
          <cell r="K5661" t="str">
            <v>Suspension</v>
          </cell>
          <cell r="L5661" t="str">
            <v>SHINTECH</v>
          </cell>
        </row>
        <row r="5662">
          <cell r="G5662" t="str">
            <v>SE 650A</v>
          </cell>
          <cell r="H5662">
            <v>57</v>
          </cell>
          <cell r="I5662" t="str">
            <v>56-58</v>
          </cell>
          <cell r="J5662" t="str">
            <v xml:space="preserve">Low K </v>
          </cell>
          <cell r="K5662" t="str">
            <v>Suspension</v>
          </cell>
          <cell r="L5662" t="str">
            <v>SHINTECH</v>
          </cell>
        </row>
        <row r="5663">
          <cell r="G5663" t="str">
            <v>SE 650A</v>
          </cell>
          <cell r="H5663">
            <v>57</v>
          </cell>
          <cell r="I5663" t="str">
            <v>56-58</v>
          </cell>
          <cell r="J5663" t="str">
            <v xml:space="preserve">Low K </v>
          </cell>
          <cell r="K5663" t="str">
            <v>Suspension</v>
          </cell>
          <cell r="L5663" t="str">
            <v>SHINTECH</v>
          </cell>
        </row>
        <row r="5664">
          <cell r="G5664" t="str">
            <v>H 66</v>
          </cell>
          <cell r="H5664">
            <v>66</v>
          </cell>
          <cell r="I5664" t="str">
            <v>63-68</v>
          </cell>
          <cell r="J5664" t="str">
            <v>High K</v>
          </cell>
          <cell r="K5664" t="str">
            <v>Suspension</v>
          </cell>
          <cell r="L5664" t="str">
            <v>CGPC</v>
          </cell>
        </row>
        <row r="5665">
          <cell r="G5665" t="str">
            <v>S 107</v>
          </cell>
          <cell r="H5665">
            <v>57</v>
          </cell>
          <cell r="I5665" t="str">
            <v>56-58</v>
          </cell>
          <cell r="J5665" t="str">
            <v xml:space="preserve">Low K </v>
          </cell>
          <cell r="K5665" t="str">
            <v>Suspension</v>
          </cell>
          <cell r="L5665" t="str">
            <v>OCEAN PLASTIC CO. LTD</v>
          </cell>
        </row>
        <row r="5666">
          <cell r="G5666" t="str">
            <v>S 101</v>
          </cell>
          <cell r="H5666">
            <v>66</v>
          </cell>
          <cell r="I5666" t="str">
            <v>63-68</v>
          </cell>
          <cell r="J5666" t="str">
            <v>High K</v>
          </cell>
          <cell r="K5666" t="str">
            <v>Suspension</v>
          </cell>
          <cell r="L5666" t="str">
            <v>OCEAN PLASTIC CO. LTD</v>
          </cell>
        </row>
        <row r="5667">
          <cell r="G5667" t="str">
            <v>S 70</v>
          </cell>
          <cell r="H5667">
            <v>70</v>
          </cell>
          <cell r="I5667" t="str">
            <v>69-72</v>
          </cell>
          <cell r="J5667" t="str">
            <v xml:space="preserve">Very High K </v>
          </cell>
          <cell r="K5667" t="str">
            <v>Suspension</v>
          </cell>
          <cell r="L5667" t="str">
            <v>Formosa</v>
          </cell>
        </row>
        <row r="5668">
          <cell r="G5668" t="str">
            <v>S 80</v>
          </cell>
          <cell r="H5668">
            <v>80</v>
          </cell>
          <cell r="I5668" t="str">
            <v>&gt;72</v>
          </cell>
          <cell r="J5668" t="str">
            <v xml:space="preserve">Very High K </v>
          </cell>
          <cell r="K5668" t="str">
            <v>Suspension</v>
          </cell>
          <cell r="L5668" t="str">
            <v>Formosa</v>
          </cell>
        </row>
        <row r="5669">
          <cell r="G5669" t="str">
            <v>S 70</v>
          </cell>
          <cell r="H5669">
            <v>70</v>
          </cell>
          <cell r="I5669" t="str">
            <v>69-72</v>
          </cell>
          <cell r="J5669" t="str">
            <v xml:space="preserve">Very High K </v>
          </cell>
          <cell r="K5669" t="str">
            <v>Suspension</v>
          </cell>
          <cell r="L5669" t="str">
            <v>Formosa</v>
          </cell>
        </row>
        <row r="5670">
          <cell r="G5670" t="str">
            <v>S 60</v>
          </cell>
          <cell r="H5670">
            <v>60</v>
          </cell>
          <cell r="I5670" t="str">
            <v>59-62</v>
          </cell>
          <cell r="J5670" t="str">
            <v>Medium K</v>
          </cell>
          <cell r="K5670" t="str">
            <v>Suspension</v>
          </cell>
          <cell r="L5670" t="str">
            <v>Formosa</v>
          </cell>
        </row>
        <row r="5671">
          <cell r="G5671" t="str">
            <v>HS 1000R</v>
          </cell>
          <cell r="H5671">
            <v>65</v>
          </cell>
          <cell r="I5671" t="str">
            <v>63-68</v>
          </cell>
          <cell r="J5671" t="str">
            <v>High K</v>
          </cell>
          <cell r="K5671" t="str">
            <v>Suspension</v>
          </cell>
          <cell r="L5671" t="str">
            <v xml:space="preserve">QINGDAO HAIWAN CHEMICAL CO.,LTD </v>
          </cell>
        </row>
        <row r="5672">
          <cell r="G5672" t="str">
            <v>S 65</v>
          </cell>
          <cell r="H5672">
            <v>65</v>
          </cell>
          <cell r="I5672" t="str">
            <v>63-68</v>
          </cell>
          <cell r="J5672" t="str">
            <v>High K</v>
          </cell>
          <cell r="K5672" t="str">
            <v>Suspension</v>
          </cell>
          <cell r="L5672" t="str">
            <v>Formosa</v>
          </cell>
        </row>
        <row r="5673">
          <cell r="G5673" t="str">
            <v>S 1000</v>
          </cell>
          <cell r="H5673">
            <v>67</v>
          </cell>
          <cell r="I5673" t="str">
            <v>63-68</v>
          </cell>
          <cell r="J5673" t="str">
            <v>High K</v>
          </cell>
          <cell r="K5673" t="str">
            <v>Suspension</v>
          </cell>
          <cell r="L5673" t="str">
            <v>SINOPEC</v>
          </cell>
        </row>
        <row r="5674">
          <cell r="G5674" t="str">
            <v>S 65D</v>
          </cell>
          <cell r="H5674">
            <v>66</v>
          </cell>
          <cell r="I5674" t="str">
            <v>63-68</v>
          </cell>
          <cell r="J5674" t="str">
            <v>High K</v>
          </cell>
          <cell r="K5674" t="str">
            <v>Suspension</v>
          </cell>
          <cell r="L5674" t="str">
            <v>Formosa</v>
          </cell>
        </row>
        <row r="5675">
          <cell r="G5675" t="str">
            <v>B 57</v>
          </cell>
          <cell r="H5675">
            <v>57</v>
          </cell>
          <cell r="I5675" t="str">
            <v>56-58</v>
          </cell>
          <cell r="J5675" t="str">
            <v xml:space="preserve">Low K </v>
          </cell>
          <cell r="K5675" t="str">
            <v>Mass</v>
          </cell>
          <cell r="L5675" t="str">
            <v>Formosa</v>
          </cell>
        </row>
        <row r="5676">
          <cell r="G5676" t="str">
            <v>1230P</v>
          </cell>
          <cell r="H5676">
            <v>65</v>
          </cell>
          <cell r="I5676" t="str">
            <v>63-68</v>
          </cell>
          <cell r="J5676" t="str">
            <v>High K</v>
          </cell>
          <cell r="K5676" t="str">
            <v>Suspension</v>
          </cell>
          <cell r="L5676" t="str">
            <v>WESTLAKE</v>
          </cell>
        </row>
        <row r="5677">
          <cell r="G5677" t="str">
            <v>TH 1300</v>
          </cell>
          <cell r="H5677">
            <v>71</v>
          </cell>
          <cell r="I5677" t="str">
            <v>69-72</v>
          </cell>
          <cell r="J5677" t="str">
            <v xml:space="preserve">Very High K </v>
          </cell>
          <cell r="K5677" t="str">
            <v>Suspension</v>
          </cell>
          <cell r="L5677" t="str">
            <v>TAIYO</v>
          </cell>
        </row>
        <row r="5678">
          <cell r="G5678" t="str">
            <v>TH 1300</v>
          </cell>
          <cell r="H5678">
            <v>71</v>
          </cell>
          <cell r="I5678" t="str">
            <v>69-72</v>
          </cell>
          <cell r="J5678" t="str">
            <v xml:space="preserve">Very High K </v>
          </cell>
          <cell r="K5678" t="str">
            <v>Suspension</v>
          </cell>
          <cell r="L5678" t="str">
            <v>TAIYO</v>
          </cell>
        </row>
        <row r="5679">
          <cell r="G5679" t="str">
            <v>1230P</v>
          </cell>
          <cell r="H5679">
            <v>65</v>
          </cell>
          <cell r="I5679" t="str">
            <v>63-68</v>
          </cell>
          <cell r="J5679" t="str">
            <v>High K</v>
          </cell>
          <cell r="K5679" t="str">
            <v>Suspension</v>
          </cell>
          <cell r="L5679" t="str">
            <v>WESTLAKE</v>
          </cell>
        </row>
        <row r="5680">
          <cell r="G5680" t="str">
            <v>SE 1000</v>
          </cell>
          <cell r="H5680">
            <v>65</v>
          </cell>
          <cell r="I5680" t="str">
            <v>63-68</v>
          </cell>
          <cell r="J5680" t="str">
            <v>High K</v>
          </cell>
          <cell r="K5680" t="str">
            <v>Suspension</v>
          </cell>
          <cell r="L5680" t="str">
            <v>WESTLAKE</v>
          </cell>
        </row>
        <row r="5681">
          <cell r="G5681" t="str">
            <v>SE 1000</v>
          </cell>
          <cell r="H5681">
            <v>65</v>
          </cell>
          <cell r="I5681" t="str">
            <v>63-68</v>
          </cell>
          <cell r="J5681" t="str">
            <v>High K</v>
          </cell>
          <cell r="K5681" t="str">
            <v>Suspension</v>
          </cell>
          <cell r="L5681" t="str">
            <v>WESTLAKE</v>
          </cell>
        </row>
        <row r="5682">
          <cell r="G5682" t="str">
            <v>H 66</v>
          </cell>
          <cell r="H5682">
            <v>66</v>
          </cell>
          <cell r="I5682" t="str">
            <v>63-68</v>
          </cell>
          <cell r="J5682" t="str">
            <v>High K</v>
          </cell>
          <cell r="K5682" t="str">
            <v>Suspension</v>
          </cell>
          <cell r="L5682" t="str">
            <v>CGPC</v>
          </cell>
        </row>
        <row r="5683">
          <cell r="G5683" t="str">
            <v>H 66</v>
          </cell>
          <cell r="H5683">
            <v>66</v>
          </cell>
          <cell r="I5683" t="str">
            <v>63-68</v>
          </cell>
          <cell r="J5683" t="str">
            <v>High K</v>
          </cell>
          <cell r="K5683" t="str">
            <v>Suspension</v>
          </cell>
          <cell r="L5683" t="str">
            <v>CGPC</v>
          </cell>
        </row>
        <row r="5684">
          <cell r="G5684" t="str">
            <v>H 66</v>
          </cell>
          <cell r="H5684">
            <v>66</v>
          </cell>
          <cell r="I5684" t="str">
            <v>63-68</v>
          </cell>
          <cell r="J5684" t="str">
            <v>High K</v>
          </cell>
          <cell r="K5684" t="str">
            <v>Suspension</v>
          </cell>
          <cell r="L5684" t="str">
            <v>CGPC</v>
          </cell>
        </row>
        <row r="5685">
          <cell r="G5685" t="str">
            <v>S 57</v>
          </cell>
          <cell r="H5685">
            <v>57</v>
          </cell>
          <cell r="I5685" t="str">
            <v>56-58</v>
          </cell>
          <cell r="J5685" t="str">
            <v xml:space="preserve">Low K </v>
          </cell>
          <cell r="K5685" t="str">
            <v>Suspension</v>
          </cell>
          <cell r="L5685" t="str">
            <v>Formosa</v>
          </cell>
        </row>
        <row r="5686">
          <cell r="G5686" t="str">
            <v>S 1007</v>
          </cell>
          <cell r="H5686">
            <v>58</v>
          </cell>
          <cell r="I5686" t="str">
            <v>56-58</v>
          </cell>
          <cell r="J5686" t="str">
            <v xml:space="preserve">Low K </v>
          </cell>
          <cell r="K5686" t="str">
            <v>Suspension</v>
          </cell>
          <cell r="L5686" t="str">
            <v xml:space="preserve">KANEKA CORPORATION </v>
          </cell>
        </row>
        <row r="5687">
          <cell r="G5687" t="str">
            <v>SE 650A</v>
          </cell>
          <cell r="H5687">
            <v>57</v>
          </cell>
          <cell r="I5687" t="str">
            <v>56-58</v>
          </cell>
          <cell r="J5687" t="str">
            <v xml:space="preserve">Low K </v>
          </cell>
          <cell r="K5687" t="str">
            <v>Suspension</v>
          </cell>
          <cell r="L5687" t="str">
            <v>SHINTECH</v>
          </cell>
        </row>
        <row r="5688">
          <cell r="G5688" t="str">
            <v>SE 650A</v>
          </cell>
          <cell r="H5688">
            <v>57</v>
          </cell>
          <cell r="I5688" t="str">
            <v>56-58</v>
          </cell>
          <cell r="J5688" t="str">
            <v xml:space="preserve">Low K </v>
          </cell>
          <cell r="K5688" t="str">
            <v>Suspension</v>
          </cell>
          <cell r="L5688" t="str">
            <v>SHINTECH</v>
          </cell>
        </row>
        <row r="5689">
          <cell r="G5689" t="str">
            <v>B 57</v>
          </cell>
          <cell r="H5689">
            <v>57</v>
          </cell>
          <cell r="I5689" t="str">
            <v>56-58</v>
          </cell>
          <cell r="J5689" t="str">
            <v xml:space="preserve">Low K </v>
          </cell>
          <cell r="K5689" t="str">
            <v>Mass</v>
          </cell>
          <cell r="L5689" t="str">
            <v>Formosa</v>
          </cell>
        </row>
        <row r="5690">
          <cell r="G5690" t="str">
            <v>P 700</v>
          </cell>
          <cell r="H5690">
            <v>58</v>
          </cell>
          <cell r="I5690" t="str">
            <v>56-58</v>
          </cell>
          <cell r="J5690" t="str">
            <v xml:space="preserve">Low K </v>
          </cell>
          <cell r="K5690" t="str">
            <v>Suspension</v>
          </cell>
          <cell r="L5690" t="str">
            <v>HANWHA CORPORATION</v>
          </cell>
        </row>
        <row r="5691">
          <cell r="G5691" t="str">
            <v>P 1000</v>
          </cell>
          <cell r="H5691">
            <v>66</v>
          </cell>
          <cell r="I5691" t="str">
            <v>63-68</v>
          </cell>
          <cell r="J5691" t="str">
            <v>High K</v>
          </cell>
          <cell r="K5691" t="str">
            <v>Suspension</v>
          </cell>
          <cell r="L5691" t="str">
            <v>HANWHA CORPORATION</v>
          </cell>
        </row>
        <row r="5692">
          <cell r="G5692" t="str">
            <v>H 66</v>
          </cell>
          <cell r="H5692">
            <v>66</v>
          </cell>
          <cell r="I5692" t="str">
            <v>63-68</v>
          </cell>
          <cell r="J5692" t="str">
            <v>High K</v>
          </cell>
          <cell r="K5692" t="str">
            <v>Suspension</v>
          </cell>
          <cell r="L5692" t="str">
            <v>CGPC</v>
          </cell>
        </row>
        <row r="5693">
          <cell r="G5693" t="str">
            <v>H 66</v>
          </cell>
          <cell r="H5693">
            <v>66</v>
          </cell>
          <cell r="I5693" t="str">
            <v>63-68</v>
          </cell>
          <cell r="J5693" t="str">
            <v>High K</v>
          </cell>
          <cell r="K5693" t="str">
            <v>Suspension</v>
          </cell>
          <cell r="L5693" t="str">
            <v>CGPC</v>
          </cell>
        </row>
        <row r="5694">
          <cell r="G5694" t="str">
            <v>SG 660</v>
          </cell>
          <cell r="H5694">
            <v>67</v>
          </cell>
          <cell r="I5694" t="str">
            <v>63-68</v>
          </cell>
          <cell r="J5694" t="str">
            <v>High K</v>
          </cell>
          <cell r="K5694" t="str">
            <v>Suspension</v>
          </cell>
          <cell r="L5694" t="str">
            <v>TPC VINA PLASTIC AND CHEMICAL CORP</v>
          </cell>
        </row>
        <row r="5695">
          <cell r="G5695" t="str">
            <v>S 70</v>
          </cell>
          <cell r="H5695">
            <v>70</v>
          </cell>
          <cell r="I5695" t="str">
            <v>69-72</v>
          </cell>
          <cell r="J5695" t="str">
            <v xml:space="preserve">Very High K </v>
          </cell>
          <cell r="K5695" t="str">
            <v>Suspension</v>
          </cell>
          <cell r="L5695" t="str">
            <v>Formosa</v>
          </cell>
        </row>
        <row r="5696">
          <cell r="G5696" t="str">
            <v>S 70</v>
          </cell>
          <cell r="H5696">
            <v>70</v>
          </cell>
          <cell r="I5696" t="str">
            <v>69-72</v>
          </cell>
          <cell r="J5696" t="str">
            <v xml:space="preserve">Very High K </v>
          </cell>
          <cell r="K5696" t="str">
            <v>Suspension</v>
          </cell>
          <cell r="L5696" t="str">
            <v>Formosa</v>
          </cell>
        </row>
        <row r="5697">
          <cell r="G5697" t="str">
            <v>S 1007</v>
          </cell>
          <cell r="H5697">
            <v>58</v>
          </cell>
          <cell r="I5697" t="str">
            <v>56-58</v>
          </cell>
          <cell r="J5697" t="str">
            <v xml:space="preserve">Low K </v>
          </cell>
          <cell r="K5697" t="str">
            <v>Suspension</v>
          </cell>
          <cell r="L5697" t="str">
            <v xml:space="preserve">KANEKA CORPORATION </v>
          </cell>
        </row>
        <row r="5698">
          <cell r="G5698" t="str">
            <v>S 65D</v>
          </cell>
          <cell r="H5698">
            <v>66</v>
          </cell>
          <cell r="I5698" t="str">
            <v>63-68</v>
          </cell>
          <cell r="J5698" t="str">
            <v>High K</v>
          </cell>
          <cell r="K5698" t="str">
            <v>Suspension</v>
          </cell>
          <cell r="L5698" t="str">
            <v>Formosa</v>
          </cell>
        </row>
        <row r="5699">
          <cell r="G5699" t="str">
            <v>H 66</v>
          </cell>
          <cell r="H5699">
            <v>66</v>
          </cell>
          <cell r="I5699" t="str">
            <v>63-68</v>
          </cell>
          <cell r="J5699" t="str">
            <v>High K</v>
          </cell>
          <cell r="K5699" t="str">
            <v>Suspension</v>
          </cell>
          <cell r="L5699" t="str">
            <v>CGPC</v>
          </cell>
        </row>
        <row r="5700">
          <cell r="G5700" t="str">
            <v>HS 1000R</v>
          </cell>
          <cell r="H5700">
            <v>65</v>
          </cell>
          <cell r="I5700" t="str">
            <v>63-68</v>
          </cell>
          <cell r="J5700" t="str">
            <v>High K</v>
          </cell>
          <cell r="K5700" t="str">
            <v>Suspension</v>
          </cell>
          <cell r="L5700" t="str">
            <v xml:space="preserve">QINGDAO HAIWAN CHEMICAL CO.,LTD </v>
          </cell>
        </row>
        <row r="5701">
          <cell r="G5701" t="str">
            <v>JL 1000L</v>
          </cell>
          <cell r="H5701">
            <v>67</v>
          </cell>
          <cell r="I5701" t="str">
            <v>63-68</v>
          </cell>
          <cell r="J5701" t="str">
            <v>High K</v>
          </cell>
          <cell r="K5701" t="str">
            <v>Suspension</v>
          </cell>
          <cell r="L5701" t="str">
            <v xml:space="preserve">QINGDAO INTERNATIONAL BARTER </v>
          </cell>
        </row>
        <row r="5702">
          <cell r="G5702" t="str">
            <v>225P</v>
          </cell>
          <cell r="H5702">
            <v>63</v>
          </cell>
          <cell r="I5702" t="str">
            <v>63-68</v>
          </cell>
          <cell r="J5702" t="str">
            <v>High K</v>
          </cell>
          <cell r="K5702" t="str">
            <v>Suspension</v>
          </cell>
          <cell r="L5702" t="str">
            <v xml:space="preserve">MEXICHEM RESINAS </v>
          </cell>
        </row>
        <row r="5703">
          <cell r="G5703" t="str">
            <v>HS 1000R</v>
          </cell>
          <cell r="H5703">
            <v>65</v>
          </cell>
          <cell r="I5703" t="str">
            <v>63-68</v>
          </cell>
          <cell r="J5703" t="str">
            <v>High K</v>
          </cell>
          <cell r="K5703" t="str">
            <v>Suspension</v>
          </cell>
          <cell r="L5703" t="str">
            <v xml:space="preserve">QINGDAO HAIWAN CHEMICAL CO.,LTD </v>
          </cell>
        </row>
        <row r="5704">
          <cell r="G5704" t="str">
            <v>S 1008</v>
          </cell>
          <cell r="H5704">
            <v>61</v>
          </cell>
          <cell r="I5704" t="str">
            <v>59-62</v>
          </cell>
          <cell r="J5704" t="str">
            <v>Medium K</v>
          </cell>
          <cell r="K5704" t="str">
            <v>Suspension</v>
          </cell>
          <cell r="L5704" t="str">
            <v xml:space="preserve">KANEKA CORPORATION </v>
          </cell>
        </row>
        <row r="5705">
          <cell r="G5705" t="str">
            <v>S 1007</v>
          </cell>
          <cell r="H5705">
            <v>58</v>
          </cell>
          <cell r="I5705" t="str">
            <v>56-58</v>
          </cell>
          <cell r="J5705" t="str">
            <v xml:space="preserve">Low K </v>
          </cell>
          <cell r="K5705" t="str">
            <v>Suspension</v>
          </cell>
          <cell r="L5705" t="str">
            <v xml:space="preserve">KANEKA CORPORATION </v>
          </cell>
        </row>
        <row r="5706">
          <cell r="G5706" t="str">
            <v>SG5</v>
          </cell>
          <cell r="H5706">
            <v>67</v>
          </cell>
          <cell r="I5706" t="str">
            <v>63-68</v>
          </cell>
          <cell r="J5706" t="str">
            <v>High K</v>
          </cell>
          <cell r="K5706" t="str">
            <v>Suspension</v>
          </cell>
          <cell r="L5706" t="str">
            <v>XINJIANG ZHONGTAI CHEMICAL CO.,LTD</v>
          </cell>
        </row>
        <row r="5707">
          <cell r="G5707" t="str">
            <v>SG5</v>
          </cell>
          <cell r="H5707">
            <v>67</v>
          </cell>
          <cell r="I5707" t="str">
            <v>63-68</v>
          </cell>
          <cell r="J5707" t="str">
            <v>High K</v>
          </cell>
          <cell r="K5707" t="str">
            <v>Suspension</v>
          </cell>
          <cell r="L5707" t="str">
            <v>XINJIANG ZHONGTAI CHEMICAL CO.,LTD</v>
          </cell>
        </row>
        <row r="5708">
          <cell r="G5708" t="str">
            <v>TH 700</v>
          </cell>
          <cell r="H5708">
            <v>58</v>
          </cell>
          <cell r="I5708" t="str">
            <v>56-58</v>
          </cell>
          <cell r="J5708" t="str">
            <v xml:space="preserve">Low K </v>
          </cell>
          <cell r="K5708" t="str">
            <v>Suspension</v>
          </cell>
          <cell r="L5708" t="str">
            <v>TAIYO</v>
          </cell>
        </row>
        <row r="5709">
          <cell r="G5709" t="str">
            <v>TK 700</v>
          </cell>
          <cell r="H5709">
            <v>58</v>
          </cell>
          <cell r="I5709" t="str">
            <v>56-58</v>
          </cell>
          <cell r="J5709" t="str">
            <v xml:space="preserve">Low K </v>
          </cell>
          <cell r="K5709" t="str">
            <v>Suspension</v>
          </cell>
          <cell r="L5709" t="str">
            <v>SHIN-ETSU</v>
          </cell>
        </row>
        <row r="5710">
          <cell r="G5710" t="str">
            <v>S 1007</v>
          </cell>
          <cell r="H5710">
            <v>58</v>
          </cell>
          <cell r="I5710" t="str">
            <v>56-58</v>
          </cell>
          <cell r="J5710" t="str">
            <v xml:space="preserve">Low K </v>
          </cell>
          <cell r="K5710" t="str">
            <v>Suspension</v>
          </cell>
          <cell r="L5710" t="str">
            <v xml:space="preserve">KANEKA CORPORATION </v>
          </cell>
        </row>
        <row r="5711">
          <cell r="G5711" t="str">
            <v>S 1008</v>
          </cell>
          <cell r="H5711">
            <v>61</v>
          </cell>
          <cell r="I5711" t="str">
            <v>59-62</v>
          </cell>
          <cell r="J5711" t="str">
            <v>Medium K</v>
          </cell>
          <cell r="K5711" t="str">
            <v>Suspension</v>
          </cell>
          <cell r="L5711" t="str">
            <v xml:space="preserve">KANEKA CORPORATION </v>
          </cell>
        </row>
        <row r="5712">
          <cell r="G5712" t="str">
            <v>S 1001T</v>
          </cell>
          <cell r="H5712">
            <v>67</v>
          </cell>
          <cell r="I5712" t="str">
            <v>63-68</v>
          </cell>
          <cell r="J5712" t="str">
            <v>High K</v>
          </cell>
          <cell r="K5712" t="str">
            <v>Suspension</v>
          </cell>
          <cell r="L5712" t="str">
            <v xml:space="preserve">KANEKA CORPORATION </v>
          </cell>
        </row>
        <row r="5713">
          <cell r="G5713" t="str">
            <v>FJ 65R</v>
          </cell>
          <cell r="H5713">
            <v>65</v>
          </cell>
          <cell r="I5713" t="str">
            <v>63-68</v>
          </cell>
          <cell r="J5713" t="str">
            <v>High K</v>
          </cell>
          <cell r="K5713" t="str">
            <v>Suspension</v>
          </cell>
          <cell r="L5713" t="str">
            <v>PT Asahimas</v>
          </cell>
        </row>
        <row r="5714">
          <cell r="G5714" t="str">
            <v>S 65D</v>
          </cell>
          <cell r="H5714">
            <v>66</v>
          </cell>
          <cell r="I5714" t="str">
            <v>63-68</v>
          </cell>
          <cell r="J5714" t="str">
            <v>High K</v>
          </cell>
          <cell r="K5714" t="str">
            <v>Suspension</v>
          </cell>
          <cell r="L5714" t="str">
            <v>Formosa</v>
          </cell>
        </row>
        <row r="5715">
          <cell r="G5715" t="str">
            <v>S 65D</v>
          </cell>
          <cell r="H5715">
            <v>66</v>
          </cell>
          <cell r="I5715" t="str">
            <v>63-68</v>
          </cell>
          <cell r="J5715" t="str">
            <v>High K</v>
          </cell>
          <cell r="K5715" t="str">
            <v>Suspension</v>
          </cell>
          <cell r="L5715" t="str">
            <v>Formosa</v>
          </cell>
        </row>
        <row r="5716">
          <cell r="G5716" t="str">
            <v>S 65D</v>
          </cell>
          <cell r="H5716">
            <v>66</v>
          </cell>
          <cell r="I5716" t="str">
            <v>63-68</v>
          </cell>
          <cell r="J5716" t="str">
            <v>High K</v>
          </cell>
          <cell r="K5716" t="str">
            <v>Suspension</v>
          </cell>
          <cell r="L5716" t="str">
            <v>Formosa</v>
          </cell>
        </row>
        <row r="5717">
          <cell r="G5717" t="str">
            <v>S 70R</v>
          </cell>
          <cell r="H5717">
            <v>70</v>
          </cell>
          <cell r="I5717" t="str">
            <v>69-72</v>
          </cell>
          <cell r="J5717" t="str">
            <v xml:space="preserve">Very High K </v>
          </cell>
          <cell r="K5717" t="str">
            <v>Suspension</v>
          </cell>
          <cell r="L5717" t="str">
            <v>Formosa</v>
          </cell>
        </row>
        <row r="5718">
          <cell r="G5718" t="str">
            <v>S 60</v>
          </cell>
          <cell r="H5718">
            <v>60</v>
          </cell>
          <cell r="I5718" t="str">
            <v>59-62</v>
          </cell>
          <cell r="J5718" t="str">
            <v>Medium K</v>
          </cell>
          <cell r="K5718" t="str">
            <v>Suspension</v>
          </cell>
          <cell r="L5718" t="str">
            <v>Formosa</v>
          </cell>
        </row>
        <row r="5719">
          <cell r="G5719" t="str">
            <v>S 60</v>
          </cell>
          <cell r="H5719">
            <v>60</v>
          </cell>
          <cell r="I5719" t="str">
            <v>59-62</v>
          </cell>
          <cell r="J5719" t="str">
            <v>Medium K</v>
          </cell>
          <cell r="K5719" t="str">
            <v>Suspension</v>
          </cell>
          <cell r="L5719" t="str">
            <v>Formosa</v>
          </cell>
        </row>
        <row r="5720">
          <cell r="G5720" t="str">
            <v>S 60</v>
          </cell>
          <cell r="H5720">
            <v>60</v>
          </cell>
          <cell r="I5720" t="str">
            <v>59-62</v>
          </cell>
          <cell r="J5720" t="str">
            <v>Medium K</v>
          </cell>
          <cell r="K5720" t="str">
            <v>Suspension</v>
          </cell>
          <cell r="L5720" t="str">
            <v>Formosa</v>
          </cell>
        </row>
        <row r="5721">
          <cell r="G5721" t="str">
            <v>S 65</v>
          </cell>
          <cell r="H5721">
            <v>65</v>
          </cell>
          <cell r="I5721" t="str">
            <v>63-68</v>
          </cell>
          <cell r="J5721" t="str">
            <v>High K</v>
          </cell>
          <cell r="K5721" t="str">
            <v>Suspension</v>
          </cell>
          <cell r="L5721" t="str">
            <v>Formosa</v>
          </cell>
        </row>
        <row r="5722">
          <cell r="G5722" t="str">
            <v>SG 660</v>
          </cell>
          <cell r="H5722">
            <v>67</v>
          </cell>
          <cell r="I5722" t="str">
            <v>63-68</v>
          </cell>
          <cell r="J5722" t="str">
            <v>High K</v>
          </cell>
          <cell r="K5722" t="str">
            <v>Suspension</v>
          </cell>
          <cell r="L5722" t="str">
            <v>TPC VINA PLASTIC AND CHEMICAL CORP</v>
          </cell>
        </row>
        <row r="5723">
          <cell r="G5723" t="str">
            <v>H 66</v>
          </cell>
          <cell r="H5723">
            <v>66</v>
          </cell>
          <cell r="I5723" t="str">
            <v>63-68</v>
          </cell>
          <cell r="J5723" t="str">
            <v>High K</v>
          </cell>
          <cell r="K5723" t="str">
            <v>Suspension</v>
          </cell>
          <cell r="L5723" t="str">
            <v>CGPC</v>
          </cell>
        </row>
        <row r="5724">
          <cell r="G5724" t="str">
            <v>SG5</v>
          </cell>
          <cell r="H5724">
            <v>67</v>
          </cell>
          <cell r="I5724" t="str">
            <v>63-68</v>
          </cell>
          <cell r="J5724" t="str">
            <v>High K</v>
          </cell>
          <cell r="K5724" t="str">
            <v>Suspension</v>
          </cell>
          <cell r="L5724" t="str">
            <v>XINJIANG ZHONGTAI CHEMICAL CO.,LTD</v>
          </cell>
        </row>
        <row r="5725">
          <cell r="G5725" t="str">
            <v>S 57</v>
          </cell>
          <cell r="H5725">
            <v>57</v>
          </cell>
          <cell r="I5725" t="str">
            <v>56-58</v>
          </cell>
          <cell r="J5725" t="str">
            <v xml:space="preserve">Low K </v>
          </cell>
          <cell r="K5725" t="str">
            <v>Suspension</v>
          </cell>
          <cell r="L5725" t="str">
            <v>Formosa</v>
          </cell>
        </row>
        <row r="5726">
          <cell r="G5726" t="str">
            <v>S 57</v>
          </cell>
          <cell r="H5726">
            <v>57</v>
          </cell>
          <cell r="I5726" t="str">
            <v>56-58</v>
          </cell>
          <cell r="J5726" t="str">
            <v xml:space="preserve">Low K </v>
          </cell>
          <cell r="K5726" t="str">
            <v>Suspension</v>
          </cell>
          <cell r="L5726" t="str">
            <v>Formosa</v>
          </cell>
        </row>
        <row r="5727">
          <cell r="G5727" t="str">
            <v>S 57</v>
          </cell>
          <cell r="H5727">
            <v>57</v>
          </cell>
          <cell r="I5727" t="str">
            <v>56-58</v>
          </cell>
          <cell r="J5727" t="str">
            <v xml:space="preserve">Low K </v>
          </cell>
          <cell r="K5727" t="str">
            <v>Suspension</v>
          </cell>
          <cell r="L5727" t="str">
            <v>Formosa</v>
          </cell>
        </row>
        <row r="5728">
          <cell r="G5728" t="str">
            <v>SG-5</v>
          </cell>
          <cell r="H5728">
            <v>67</v>
          </cell>
          <cell r="I5728" t="str">
            <v>63-68</v>
          </cell>
          <cell r="J5728" t="str">
            <v>High K</v>
          </cell>
          <cell r="K5728" t="str">
            <v>Suspension</v>
          </cell>
          <cell r="L5728" t="str">
            <v xml:space="preserve">CHIPING XINFA POLYVINYL CHLORIDE CO.,LTD </v>
          </cell>
        </row>
        <row r="5729">
          <cell r="G5729" t="str">
            <v>S 1001T</v>
          </cell>
          <cell r="H5729">
            <v>67</v>
          </cell>
          <cell r="I5729" t="str">
            <v>63-68</v>
          </cell>
          <cell r="J5729" t="str">
            <v>High K</v>
          </cell>
          <cell r="K5729" t="str">
            <v>Suspension</v>
          </cell>
          <cell r="L5729" t="str">
            <v xml:space="preserve">KANEKA CORPORATION </v>
          </cell>
        </row>
        <row r="5730">
          <cell r="G5730" t="str">
            <v>225P</v>
          </cell>
          <cell r="H5730">
            <v>63</v>
          </cell>
          <cell r="I5730" t="str">
            <v>63-68</v>
          </cell>
          <cell r="J5730" t="str">
            <v>High K</v>
          </cell>
          <cell r="K5730" t="str">
            <v>Suspension</v>
          </cell>
          <cell r="L5730" t="str">
            <v xml:space="preserve">MEXICHEM RESINAS </v>
          </cell>
        </row>
        <row r="5731">
          <cell r="G5731" t="str">
            <v>H 66</v>
          </cell>
          <cell r="H5731">
            <v>66</v>
          </cell>
          <cell r="I5731" t="str">
            <v>63-68</v>
          </cell>
          <cell r="J5731" t="str">
            <v>High K</v>
          </cell>
          <cell r="K5731" t="str">
            <v>Suspension</v>
          </cell>
          <cell r="L5731" t="str">
            <v>CGPC</v>
          </cell>
        </row>
        <row r="5732">
          <cell r="G5732" t="str">
            <v>H 66</v>
          </cell>
          <cell r="H5732">
            <v>66</v>
          </cell>
          <cell r="I5732" t="str">
            <v>63-68</v>
          </cell>
          <cell r="J5732" t="str">
            <v>High K</v>
          </cell>
          <cell r="K5732" t="str">
            <v>Suspension</v>
          </cell>
          <cell r="L5732" t="str">
            <v>CGPC</v>
          </cell>
        </row>
        <row r="5733">
          <cell r="G5733" t="str">
            <v>S 70</v>
          </cell>
          <cell r="H5733">
            <v>70</v>
          </cell>
          <cell r="I5733" t="str">
            <v>69-72</v>
          </cell>
          <cell r="J5733" t="str">
            <v xml:space="preserve">Very High K </v>
          </cell>
          <cell r="K5733" t="str">
            <v>Suspension</v>
          </cell>
          <cell r="L5733" t="str">
            <v>Formosa</v>
          </cell>
        </row>
        <row r="5734">
          <cell r="G5734" t="str">
            <v>SG5</v>
          </cell>
          <cell r="H5734">
            <v>67</v>
          </cell>
          <cell r="I5734" t="str">
            <v>63-68</v>
          </cell>
          <cell r="J5734" t="str">
            <v>High K</v>
          </cell>
          <cell r="K5734" t="str">
            <v>Suspension</v>
          </cell>
          <cell r="L5734" t="str">
            <v>XINJIANG ZHONGTAI CHEMICAL CO.,LTD</v>
          </cell>
        </row>
        <row r="5735">
          <cell r="G5735" t="str">
            <v>S 65</v>
          </cell>
          <cell r="H5735">
            <v>65</v>
          </cell>
          <cell r="I5735" t="str">
            <v>63-68</v>
          </cell>
          <cell r="J5735" t="str">
            <v>High K</v>
          </cell>
          <cell r="K5735" t="str">
            <v>Suspension</v>
          </cell>
          <cell r="L5735" t="str">
            <v>Formosa</v>
          </cell>
        </row>
        <row r="5736">
          <cell r="G5736" t="str">
            <v>P 1000</v>
          </cell>
          <cell r="H5736">
            <v>66</v>
          </cell>
          <cell r="I5736" t="str">
            <v>63-68</v>
          </cell>
          <cell r="J5736" t="str">
            <v>High K</v>
          </cell>
          <cell r="K5736" t="str">
            <v>Suspension</v>
          </cell>
          <cell r="L5736" t="str">
            <v>HANWHA CORPORATION</v>
          </cell>
        </row>
        <row r="5737">
          <cell r="G5737" t="str">
            <v>S 1000</v>
          </cell>
          <cell r="H5737">
            <v>67</v>
          </cell>
          <cell r="I5737" t="str">
            <v>63-68</v>
          </cell>
          <cell r="J5737" t="str">
            <v>High K</v>
          </cell>
          <cell r="K5737" t="str">
            <v>Suspension</v>
          </cell>
          <cell r="L5737" t="str">
            <v>SINOPEC</v>
          </cell>
        </row>
        <row r="5738">
          <cell r="G5738" t="str">
            <v>H 66</v>
          </cell>
          <cell r="H5738">
            <v>66</v>
          </cell>
          <cell r="I5738" t="str">
            <v>63-68</v>
          </cell>
          <cell r="J5738" t="str">
            <v>High K</v>
          </cell>
          <cell r="K5738" t="str">
            <v>Suspension</v>
          </cell>
          <cell r="L5738" t="str">
            <v>CGPC</v>
          </cell>
        </row>
        <row r="5739">
          <cell r="G5739" t="str">
            <v>SE 950</v>
          </cell>
          <cell r="H5739">
            <v>64</v>
          </cell>
          <cell r="I5739" t="str">
            <v>63-68</v>
          </cell>
          <cell r="J5739" t="str">
            <v>High K</v>
          </cell>
          <cell r="K5739" t="str">
            <v>Suspension</v>
          </cell>
          <cell r="L5739" t="str">
            <v>WESTLAKE</v>
          </cell>
        </row>
        <row r="5740">
          <cell r="G5740" t="str">
            <v>LS 100H</v>
          </cell>
          <cell r="H5740">
            <v>67</v>
          </cell>
          <cell r="I5740" t="str">
            <v>63-68</v>
          </cell>
          <cell r="J5740" t="str">
            <v>High K</v>
          </cell>
          <cell r="K5740" t="str">
            <v>Suspension</v>
          </cell>
          <cell r="L5740" t="str">
            <v>LG Chem</v>
          </cell>
        </row>
        <row r="5741">
          <cell r="G5741" t="str">
            <v>H 66</v>
          </cell>
          <cell r="H5741">
            <v>66</v>
          </cell>
          <cell r="I5741" t="str">
            <v>63-68</v>
          </cell>
          <cell r="J5741" t="str">
            <v>High K</v>
          </cell>
          <cell r="K5741" t="str">
            <v>Suspension</v>
          </cell>
          <cell r="L5741" t="str">
            <v>CGPC</v>
          </cell>
        </row>
        <row r="5742">
          <cell r="G5742" t="str">
            <v>PR 1000</v>
          </cell>
          <cell r="H5742">
            <v>65</v>
          </cell>
          <cell r="I5742" t="str">
            <v>63-68</v>
          </cell>
          <cell r="J5742" t="str">
            <v>High K</v>
          </cell>
          <cell r="K5742" t="str">
            <v>Suspension</v>
          </cell>
          <cell r="L5742" t="str">
            <v>Philippine resin Industries</v>
          </cell>
        </row>
        <row r="5743">
          <cell r="G5743" t="str">
            <v>FJ 65R</v>
          </cell>
          <cell r="H5743">
            <v>65</v>
          </cell>
          <cell r="I5743" t="str">
            <v>63-68</v>
          </cell>
          <cell r="J5743" t="str">
            <v>High K</v>
          </cell>
          <cell r="K5743" t="str">
            <v>Suspension</v>
          </cell>
          <cell r="L5743" t="str">
            <v>PT Asahimas</v>
          </cell>
        </row>
        <row r="5744">
          <cell r="G5744" t="str">
            <v>H 66</v>
          </cell>
          <cell r="H5744">
            <v>66</v>
          </cell>
          <cell r="I5744" t="str">
            <v>63-68</v>
          </cell>
          <cell r="J5744" t="str">
            <v>High K</v>
          </cell>
          <cell r="K5744" t="str">
            <v>Suspension</v>
          </cell>
          <cell r="L5744" t="str">
            <v>CGPC</v>
          </cell>
        </row>
        <row r="5745">
          <cell r="G5745" t="str">
            <v>1230P</v>
          </cell>
          <cell r="H5745">
            <v>65</v>
          </cell>
          <cell r="I5745" t="str">
            <v>63-68</v>
          </cell>
          <cell r="J5745" t="str">
            <v>High K</v>
          </cell>
          <cell r="K5745" t="str">
            <v>Suspension</v>
          </cell>
          <cell r="L5745" t="str">
            <v>WESTLAKE</v>
          </cell>
        </row>
        <row r="5746">
          <cell r="G5746" t="str">
            <v>SG-5</v>
          </cell>
          <cell r="H5746">
            <v>67</v>
          </cell>
          <cell r="I5746" t="str">
            <v>63-68</v>
          </cell>
          <cell r="J5746" t="str">
            <v>High K</v>
          </cell>
          <cell r="K5746" t="str">
            <v>Suspension</v>
          </cell>
          <cell r="L5746" t="str">
            <v xml:space="preserve">CHIPING XINFA POLYVINYL CHLORIDE CO.,LTD </v>
          </cell>
        </row>
        <row r="5747">
          <cell r="G5747" t="str">
            <v>SG 660</v>
          </cell>
          <cell r="H5747">
            <v>67</v>
          </cell>
          <cell r="I5747" t="str">
            <v>63-68</v>
          </cell>
          <cell r="J5747" t="str">
            <v>High K</v>
          </cell>
          <cell r="K5747" t="str">
            <v>Suspension</v>
          </cell>
          <cell r="L5747" t="str">
            <v>TPC VINA PLASTIC AND CHEMICAL CORP</v>
          </cell>
        </row>
        <row r="5748">
          <cell r="G5748" t="str">
            <v>S 101</v>
          </cell>
          <cell r="H5748">
            <v>66</v>
          </cell>
          <cell r="I5748" t="str">
            <v>63-68</v>
          </cell>
          <cell r="J5748" t="str">
            <v>High K</v>
          </cell>
          <cell r="K5748" t="str">
            <v>Suspension</v>
          </cell>
          <cell r="L5748" t="str">
            <v>OCEAN PLASTIC CO. LTD</v>
          </cell>
        </row>
        <row r="5749">
          <cell r="G5749" t="str">
            <v>SG-5</v>
          </cell>
          <cell r="H5749">
            <v>67</v>
          </cell>
          <cell r="I5749" t="str">
            <v>63-68</v>
          </cell>
          <cell r="J5749" t="str">
            <v>High K</v>
          </cell>
          <cell r="K5749" t="str">
            <v>Suspension</v>
          </cell>
          <cell r="L5749" t="str">
            <v xml:space="preserve">CHIPING XINFA POLYVINYL CHLORIDE CO.,LTD </v>
          </cell>
        </row>
        <row r="5750">
          <cell r="G5750" t="str">
            <v>SG-5</v>
          </cell>
          <cell r="H5750">
            <v>67</v>
          </cell>
          <cell r="I5750" t="str">
            <v>63-68</v>
          </cell>
          <cell r="J5750" t="str">
            <v>High K</v>
          </cell>
          <cell r="K5750" t="str">
            <v>Suspension</v>
          </cell>
          <cell r="L5750" t="str">
            <v xml:space="preserve">CHIPING XINFA POLYVINYL CHLORIDE CO.,LTD </v>
          </cell>
        </row>
        <row r="5751">
          <cell r="G5751" t="str">
            <v>SG-5</v>
          </cell>
          <cell r="H5751">
            <v>67</v>
          </cell>
          <cell r="I5751" t="str">
            <v>63-68</v>
          </cell>
          <cell r="J5751" t="str">
            <v>High K</v>
          </cell>
          <cell r="K5751" t="str">
            <v>Suspension</v>
          </cell>
          <cell r="L5751" t="str">
            <v xml:space="preserve">CHIPING XINFA POLYVINYL CHLORIDE CO.,LTD </v>
          </cell>
        </row>
        <row r="5752">
          <cell r="G5752" t="str">
            <v>HS 1000R</v>
          </cell>
          <cell r="H5752">
            <v>65</v>
          </cell>
          <cell r="I5752" t="str">
            <v>63-68</v>
          </cell>
          <cell r="J5752" t="str">
            <v>High K</v>
          </cell>
          <cell r="K5752" t="str">
            <v>Suspension</v>
          </cell>
          <cell r="L5752" t="str">
            <v xml:space="preserve">QINGDAO HAIWAN CHEMICAL CO.,LTD </v>
          </cell>
        </row>
        <row r="5753">
          <cell r="G5753" t="str">
            <v>SG5</v>
          </cell>
          <cell r="H5753">
            <v>67</v>
          </cell>
          <cell r="I5753" t="str">
            <v>63-68</v>
          </cell>
          <cell r="J5753" t="str">
            <v>High K</v>
          </cell>
          <cell r="K5753" t="str">
            <v>Suspension</v>
          </cell>
          <cell r="L5753" t="str">
            <v>XINJIANG ZHONGTAI CHEMICAL CO.,LTD</v>
          </cell>
        </row>
        <row r="5754">
          <cell r="G5754" t="str">
            <v>TH 700</v>
          </cell>
          <cell r="H5754">
            <v>58</v>
          </cell>
          <cell r="I5754" t="str">
            <v>56-58</v>
          </cell>
          <cell r="J5754" t="str">
            <v xml:space="preserve">Low K </v>
          </cell>
          <cell r="K5754" t="str">
            <v>Suspension</v>
          </cell>
          <cell r="L5754" t="str">
            <v>TAIYO</v>
          </cell>
        </row>
        <row r="5755">
          <cell r="G5755" t="str">
            <v>S 1007</v>
          </cell>
          <cell r="H5755">
            <v>58</v>
          </cell>
          <cell r="I5755" t="str">
            <v>56-58</v>
          </cell>
          <cell r="J5755" t="str">
            <v xml:space="preserve">Low K </v>
          </cell>
          <cell r="K5755" t="str">
            <v>Suspension</v>
          </cell>
          <cell r="L5755" t="str">
            <v xml:space="preserve">KANEKA CORPORATION </v>
          </cell>
        </row>
        <row r="5756">
          <cell r="G5756" t="str">
            <v>H 66</v>
          </cell>
          <cell r="H5756">
            <v>66</v>
          </cell>
          <cell r="I5756" t="str">
            <v>63-68</v>
          </cell>
          <cell r="J5756" t="str">
            <v>High K</v>
          </cell>
          <cell r="K5756" t="str">
            <v>Suspension</v>
          </cell>
          <cell r="L5756" t="str">
            <v>CGPC</v>
          </cell>
        </row>
        <row r="5757">
          <cell r="G5757" t="str">
            <v>TH 700</v>
          </cell>
          <cell r="H5757">
            <v>58</v>
          </cell>
          <cell r="I5757" t="str">
            <v>56-58</v>
          </cell>
          <cell r="J5757" t="str">
            <v xml:space="preserve">Low K </v>
          </cell>
          <cell r="K5757" t="str">
            <v>Suspension</v>
          </cell>
          <cell r="L5757" t="str">
            <v>TAIYO</v>
          </cell>
        </row>
        <row r="5758">
          <cell r="G5758" t="str">
            <v>H 66</v>
          </cell>
          <cell r="H5758">
            <v>66</v>
          </cell>
          <cell r="I5758" t="str">
            <v>63-68</v>
          </cell>
          <cell r="J5758" t="str">
            <v>High K</v>
          </cell>
          <cell r="K5758" t="str">
            <v>Suspension</v>
          </cell>
          <cell r="L5758" t="str">
            <v>CGPC</v>
          </cell>
        </row>
        <row r="5759">
          <cell r="G5759" t="str">
            <v>35-650</v>
          </cell>
          <cell r="H5759">
            <v>57</v>
          </cell>
          <cell r="I5759" t="str">
            <v>56-58</v>
          </cell>
          <cell r="J5759" t="str">
            <v xml:space="preserve">Low K </v>
          </cell>
          <cell r="K5759" t="str">
            <v>Suspension</v>
          </cell>
          <cell r="L5759" t="str">
            <v xml:space="preserve">MEXICHEM RESINAS </v>
          </cell>
        </row>
        <row r="5760">
          <cell r="G5760" t="str">
            <v>S 65</v>
          </cell>
          <cell r="H5760">
            <v>65</v>
          </cell>
          <cell r="I5760" t="str">
            <v>63-68</v>
          </cell>
          <cell r="J5760" t="str">
            <v>High K</v>
          </cell>
          <cell r="K5760" t="str">
            <v>Suspension</v>
          </cell>
          <cell r="L5760" t="str">
            <v>Formosa</v>
          </cell>
        </row>
        <row r="5761">
          <cell r="G5761" t="str">
            <v>S 57</v>
          </cell>
          <cell r="H5761">
            <v>57</v>
          </cell>
          <cell r="I5761" t="str">
            <v>56-58</v>
          </cell>
          <cell r="J5761" t="str">
            <v xml:space="preserve">Low K </v>
          </cell>
          <cell r="K5761" t="str">
            <v>Suspension</v>
          </cell>
          <cell r="L5761" t="str">
            <v>Formosa</v>
          </cell>
        </row>
        <row r="5762">
          <cell r="G5762" t="str">
            <v>B 57</v>
          </cell>
          <cell r="H5762">
            <v>57</v>
          </cell>
          <cell r="I5762" t="str">
            <v>56-58</v>
          </cell>
          <cell r="J5762" t="str">
            <v xml:space="preserve">Low K </v>
          </cell>
          <cell r="K5762" t="str">
            <v>Mass</v>
          </cell>
          <cell r="L5762" t="str">
            <v>Formosa</v>
          </cell>
        </row>
        <row r="5763">
          <cell r="G5763" t="str">
            <v>S 65D</v>
          </cell>
          <cell r="H5763">
            <v>66</v>
          </cell>
          <cell r="I5763" t="str">
            <v>63-68</v>
          </cell>
          <cell r="J5763" t="str">
            <v>High K</v>
          </cell>
          <cell r="K5763" t="str">
            <v>Suspension</v>
          </cell>
          <cell r="L5763" t="str">
            <v>Formosa</v>
          </cell>
        </row>
        <row r="5764">
          <cell r="G5764" t="str">
            <v>SG5</v>
          </cell>
          <cell r="H5764">
            <v>67</v>
          </cell>
          <cell r="I5764" t="str">
            <v>63-68</v>
          </cell>
          <cell r="J5764" t="str">
            <v>High K</v>
          </cell>
          <cell r="K5764" t="str">
            <v>Suspension</v>
          </cell>
          <cell r="L5764" t="str">
            <v>XINJIANG ZHONGTAI CHEMICAL CO.,LTD</v>
          </cell>
        </row>
        <row r="5765">
          <cell r="G5765" t="str">
            <v>SG 660</v>
          </cell>
          <cell r="H5765">
            <v>67</v>
          </cell>
          <cell r="I5765" t="str">
            <v>63-68</v>
          </cell>
          <cell r="J5765" t="str">
            <v>High K</v>
          </cell>
          <cell r="K5765" t="str">
            <v>Suspension</v>
          </cell>
          <cell r="L5765" t="str">
            <v>TPC VINA PLASTIC AND CHEMICAL CORP</v>
          </cell>
        </row>
        <row r="5766">
          <cell r="G5766" t="str">
            <v>35-650</v>
          </cell>
          <cell r="H5766">
            <v>57</v>
          </cell>
          <cell r="I5766" t="str">
            <v>56-58</v>
          </cell>
          <cell r="J5766" t="str">
            <v xml:space="preserve">Low K </v>
          </cell>
          <cell r="K5766" t="str">
            <v>Suspension</v>
          </cell>
          <cell r="L5766" t="str">
            <v xml:space="preserve">MEXICHEM RESINAS </v>
          </cell>
        </row>
        <row r="5767">
          <cell r="G5767" t="str">
            <v>440-650</v>
          </cell>
          <cell r="H5767">
            <v>67</v>
          </cell>
          <cell r="I5767" t="str">
            <v>63-68</v>
          </cell>
          <cell r="J5767" t="str">
            <v>High K</v>
          </cell>
          <cell r="K5767" t="str">
            <v>Suspension</v>
          </cell>
          <cell r="L5767" t="str">
            <v xml:space="preserve">MEXICHEM RESINAS </v>
          </cell>
        </row>
        <row r="5768">
          <cell r="G5768" t="str">
            <v>S 80</v>
          </cell>
          <cell r="H5768">
            <v>80</v>
          </cell>
          <cell r="I5768" t="str">
            <v>&gt;72</v>
          </cell>
          <cell r="J5768" t="str">
            <v xml:space="preserve">Very High K </v>
          </cell>
          <cell r="K5768" t="str">
            <v>Suspension</v>
          </cell>
          <cell r="L5768" t="str">
            <v>Formosa</v>
          </cell>
        </row>
        <row r="5769">
          <cell r="G5769" t="str">
            <v>225P</v>
          </cell>
          <cell r="H5769">
            <v>63</v>
          </cell>
          <cell r="I5769" t="str">
            <v>63-68</v>
          </cell>
          <cell r="J5769" t="str">
            <v>High K</v>
          </cell>
          <cell r="K5769" t="str">
            <v>Suspension</v>
          </cell>
          <cell r="L5769" t="str">
            <v xml:space="preserve">MEXICHEM RESINAS </v>
          </cell>
        </row>
        <row r="5770">
          <cell r="G5770" t="str">
            <v>TH 700</v>
          </cell>
          <cell r="H5770">
            <v>58</v>
          </cell>
          <cell r="I5770" t="str">
            <v>56-58</v>
          </cell>
          <cell r="J5770" t="str">
            <v xml:space="preserve">Low K </v>
          </cell>
          <cell r="K5770" t="str">
            <v>Suspension</v>
          </cell>
          <cell r="L5770" t="str">
            <v>TAIYO</v>
          </cell>
        </row>
        <row r="5771">
          <cell r="G5771" t="str">
            <v>TH 700</v>
          </cell>
          <cell r="H5771">
            <v>58</v>
          </cell>
          <cell r="I5771" t="str">
            <v>56-58</v>
          </cell>
          <cell r="J5771" t="str">
            <v xml:space="preserve">Low K </v>
          </cell>
          <cell r="K5771" t="str">
            <v>Suspension</v>
          </cell>
          <cell r="L5771" t="str">
            <v>TAIYO</v>
          </cell>
        </row>
        <row r="5772">
          <cell r="G5772" t="str">
            <v>SE 950</v>
          </cell>
          <cell r="H5772">
            <v>64</v>
          </cell>
          <cell r="I5772" t="str">
            <v>63-68</v>
          </cell>
          <cell r="J5772" t="str">
            <v>High K</v>
          </cell>
          <cell r="K5772" t="str">
            <v>Suspension</v>
          </cell>
          <cell r="L5772" t="str">
            <v>WESTLAKE</v>
          </cell>
        </row>
        <row r="5773">
          <cell r="G5773" t="str">
            <v>SE 950</v>
          </cell>
          <cell r="H5773">
            <v>64</v>
          </cell>
          <cell r="I5773" t="str">
            <v>63-68</v>
          </cell>
          <cell r="J5773" t="str">
            <v>High K</v>
          </cell>
          <cell r="K5773" t="str">
            <v>Suspension</v>
          </cell>
          <cell r="L5773" t="str">
            <v>WESTLAKE</v>
          </cell>
        </row>
        <row r="5774">
          <cell r="G5774" t="str">
            <v>SE 950</v>
          </cell>
          <cell r="H5774">
            <v>64</v>
          </cell>
          <cell r="I5774" t="str">
            <v>63-68</v>
          </cell>
          <cell r="J5774" t="str">
            <v>High K</v>
          </cell>
          <cell r="K5774" t="str">
            <v>Suspension</v>
          </cell>
          <cell r="L5774" t="str">
            <v>WESTLAKE</v>
          </cell>
        </row>
        <row r="5775">
          <cell r="G5775" t="str">
            <v>S23/59</v>
          </cell>
          <cell r="H5775">
            <v>57</v>
          </cell>
          <cell r="I5775" t="str">
            <v>56-58</v>
          </cell>
          <cell r="J5775" t="str">
            <v xml:space="preserve">Low K </v>
          </cell>
          <cell r="K5775" t="str">
            <v>Suspension</v>
          </cell>
          <cell r="L5775" t="str">
            <v xml:space="preserve">PETKIM PETROKIMYA HOLDING A.S. </v>
          </cell>
        </row>
        <row r="5776">
          <cell r="G5776" t="str">
            <v>S23/59</v>
          </cell>
          <cell r="H5776">
            <v>57</v>
          </cell>
          <cell r="I5776" t="str">
            <v>56-58</v>
          </cell>
          <cell r="J5776" t="str">
            <v xml:space="preserve">Low K </v>
          </cell>
          <cell r="K5776" t="str">
            <v>Suspension</v>
          </cell>
          <cell r="L5776" t="str">
            <v xml:space="preserve">PETKIM PETROKIMYA HOLDING A.S. </v>
          </cell>
        </row>
        <row r="5777">
          <cell r="G5777" t="str">
            <v>HS 1000R</v>
          </cell>
          <cell r="H5777">
            <v>65</v>
          </cell>
          <cell r="I5777" t="str">
            <v>63-68</v>
          </cell>
          <cell r="J5777" t="str">
            <v>High K</v>
          </cell>
          <cell r="K5777" t="str">
            <v>Suspension</v>
          </cell>
          <cell r="L5777" t="str">
            <v xml:space="preserve">QINGDAO HAIWAN CHEMICAL CO.,LTD </v>
          </cell>
        </row>
        <row r="5778">
          <cell r="G5778" t="str">
            <v>HS 1000R</v>
          </cell>
          <cell r="H5778">
            <v>65</v>
          </cell>
          <cell r="I5778" t="str">
            <v>63-68</v>
          </cell>
          <cell r="J5778" t="str">
            <v>High K</v>
          </cell>
          <cell r="K5778" t="str">
            <v>Suspension</v>
          </cell>
          <cell r="L5778" t="str">
            <v xml:space="preserve">QINGDAO HAIWAN CHEMICAL CO.,LTD </v>
          </cell>
        </row>
        <row r="5779">
          <cell r="G5779" t="str">
            <v>HS 1000R</v>
          </cell>
          <cell r="H5779">
            <v>65</v>
          </cell>
          <cell r="I5779" t="str">
            <v>63-68</v>
          </cell>
          <cell r="J5779" t="str">
            <v>High K</v>
          </cell>
          <cell r="K5779" t="str">
            <v>Suspension</v>
          </cell>
          <cell r="L5779" t="str">
            <v xml:space="preserve">QINGDAO HAIWAN CHEMICAL CO.,LTD </v>
          </cell>
        </row>
        <row r="5780">
          <cell r="G5780" t="str">
            <v>P 1000</v>
          </cell>
          <cell r="H5780">
            <v>66</v>
          </cell>
          <cell r="I5780" t="str">
            <v>63-68</v>
          </cell>
          <cell r="J5780" t="str">
            <v>High K</v>
          </cell>
          <cell r="K5780" t="str">
            <v>Suspension</v>
          </cell>
          <cell r="L5780" t="str">
            <v>HANWHA CORPORATION</v>
          </cell>
        </row>
        <row r="5781">
          <cell r="G5781" t="str">
            <v>S 60</v>
          </cell>
          <cell r="H5781">
            <v>60</v>
          </cell>
          <cell r="I5781" t="str">
            <v>59-62</v>
          </cell>
          <cell r="J5781" t="str">
            <v>Medium K</v>
          </cell>
          <cell r="K5781" t="str">
            <v>Suspension</v>
          </cell>
          <cell r="L5781" t="str">
            <v>Formosa</v>
          </cell>
        </row>
        <row r="5782">
          <cell r="G5782" t="str">
            <v>SE 950</v>
          </cell>
          <cell r="H5782">
            <v>64</v>
          </cell>
          <cell r="I5782" t="str">
            <v>63-68</v>
          </cell>
          <cell r="J5782" t="str">
            <v>High K</v>
          </cell>
          <cell r="K5782" t="str">
            <v>Suspension</v>
          </cell>
          <cell r="L5782" t="str">
            <v>WESTLAKE</v>
          </cell>
        </row>
        <row r="5783">
          <cell r="G5783" t="str">
            <v>S 107</v>
          </cell>
          <cell r="H5783">
            <v>57</v>
          </cell>
          <cell r="I5783" t="str">
            <v>56-58</v>
          </cell>
          <cell r="J5783" t="str">
            <v xml:space="preserve">Low K </v>
          </cell>
          <cell r="K5783" t="str">
            <v>Suspension</v>
          </cell>
          <cell r="L5783" t="str">
            <v>OCEAN PLASTIC CO. LTD</v>
          </cell>
        </row>
        <row r="5784">
          <cell r="G5784" t="str">
            <v>S 60</v>
          </cell>
          <cell r="H5784">
            <v>60</v>
          </cell>
          <cell r="I5784" t="str">
            <v>59-62</v>
          </cell>
          <cell r="J5784" t="str">
            <v>Medium K</v>
          </cell>
          <cell r="K5784" t="str">
            <v>Suspension</v>
          </cell>
          <cell r="L5784" t="str">
            <v>Formosa</v>
          </cell>
        </row>
        <row r="5785">
          <cell r="G5785" t="str">
            <v>SG-5</v>
          </cell>
          <cell r="H5785">
            <v>67</v>
          </cell>
          <cell r="I5785" t="str">
            <v>63-68</v>
          </cell>
          <cell r="J5785" t="str">
            <v>High K</v>
          </cell>
          <cell r="K5785" t="str">
            <v>Suspension</v>
          </cell>
          <cell r="L5785" t="str">
            <v xml:space="preserve">CHIPING XINFA POLYVINYL CHLORIDE CO.,LTD </v>
          </cell>
        </row>
        <row r="5786">
          <cell r="G5786" t="str">
            <v>JL 1000L</v>
          </cell>
          <cell r="H5786">
            <v>67</v>
          </cell>
          <cell r="I5786" t="str">
            <v>63-68</v>
          </cell>
          <cell r="J5786" t="str">
            <v>High K</v>
          </cell>
          <cell r="K5786" t="str">
            <v>Suspension</v>
          </cell>
          <cell r="L5786" t="str">
            <v xml:space="preserve">QINGDAO INTERNATIONAL BARTER </v>
          </cell>
        </row>
        <row r="5787">
          <cell r="G5787" t="str">
            <v>JL 1000L</v>
          </cell>
          <cell r="H5787">
            <v>67</v>
          </cell>
          <cell r="I5787" t="str">
            <v>63-68</v>
          </cell>
          <cell r="J5787" t="str">
            <v>High K</v>
          </cell>
          <cell r="K5787" t="str">
            <v>Suspension</v>
          </cell>
          <cell r="L5787" t="str">
            <v xml:space="preserve">QINGDAO INTERNATIONAL BARTER </v>
          </cell>
        </row>
        <row r="5788">
          <cell r="G5788" t="str">
            <v>DG 1000S</v>
          </cell>
          <cell r="H5788">
            <v>65</v>
          </cell>
          <cell r="I5788" t="str">
            <v>63-68</v>
          </cell>
          <cell r="J5788" t="str">
            <v>High K</v>
          </cell>
          <cell r="K5788" t="str">
            <v>Suspension</v>
          </cell>
          <cell r="L5788" t="str">
            <v>ZHEJIANG MINGRI HOLDINGS GROUP CO</v>
          </cell>
        </row>
        <row r="5789">
          <cell r="G5789" t="str">
            <v>P 1000</v>
          </cell>
          <cell r="H5789">
            <v>66</v>
          </cell>
          <cell r="I5789" t="str">
            <v>63-68</v>
          </cell>
          <cell r="J5789" t="str">
            <v>High K</v>
          </cell>
          <cell r="K5789" t="str">
            <v>Suspension</v>
          </cell>
          <cell r="L5789" t="str">
            <v>HANWHA CORPORATION</v>
          </cell>
        </row>
        <row r="5790">
          <cell r="G5790" t="str">
            <v>H 66</v>
          </cell>
          <cell r="H5790">
            <v>66</v>
          </cell>
          <cell r="I5790" t="str">
            <v>63-68</v>
          </cell>
          <cell r="J5790" t="str">
            <v>High K</v>
          </cell>
          <cell r="K5790" t="str">
            <v>Suspension</v>
          </cell>
          <cell r="L5790" t="str">
            <v>CGPC</v>
          </cell>
        </row>
        <row r="5791">
          <cell r="G5791" t="str">
            <v>H 66</v>
          </cell>
          <cell r="H5791">
            <v>66</v>
          </cell>
          <cell r="I5791" t="str">
            <v>63-68</v>
          </cell>
          <cell r="J5791" t="str">
            <v>High K</v>
          </cell>
          <cell r="K5791" t="str">
            <v>Suspension</v>
          </cell>
          <cell r="L5791" t="str">
            <v>CGPC</v>
          </cell>
        </row>
        <row r="5792">
          <cell r="G5792" t="str">
            <v>H 66</v>
          </cell>
          <cell r="H5792">
            <v>66</v>
          </cell>
          <cell r="I5792" t="str">
            <v>63-68</v>
          </cell>
          <cell r="J5792" t="str">
            <v>High K</v>
          </cell>
          <cell r="K5792" t="str">
            <v>Suspension</v>
          </cell>
          <cell r="L5792" t="str">
            <v>CGPC</v>
          </cell>
        </row>
        <row r="5793">
          <cell r="G5793" t="str">
            <v>SE 650A</v>
          </cell>
          <cell r="H5793">
            <v>57</v>
          </cell>
          <cell r="I5793" t="str">
            <v>56-58</v>
          </cell>
          <cell r="J5793" t="str">
            <v xml:space="preserve">Low K </v>
          </cell>
          <cell r="K5793" t="str">
            <v>Suspension</v>
          </cell>
          <cell r="L5793" t="str">
            <v>SHINTECH</v>
          </cell>
        </row>
        <row r="5794">
          <cell r="G5794" t="str">
            <v>SG-5</v>
          </cell>
          <cell r="H5794">
            <v>67</v>
          </cell>
          <cell r="I5794" t="str">
            <v>63-68</v>
          </cell>
          <cell r="J5794" t="str">
            <v>High K</v>
          </cell>
          <cell r="K5794" t="str">
            <v>Suspension</v>
          </cell>
          <cell r="L5794" t="str">
            <v xml:space="preserve">CHIPING XINFA POLYVINYL CHLORIDE CO.,LTD </v>
          </cell>
        </row>
        <row r="5795">
          <cell r="G5795" t="str">
            <v>SG5</v>
          </cell>
          <cell r="H5795">
            <v>67</v>
          </cell>
          <cell r="I5795" t="str">
            <v>63-68</v>
          </cell>
          <cell r="J5795" t="str">
            <v>High K</v>
          </cell>
          <cell r="K5795" t="str">
            <v>Suspension</v>
          </cell>
          <cell r="L5795" t="str">
            <v>XINJIANG ZHONGTAI CHEMICAL CO.,LTD</v>
          </cell>
        </row>
        <row r="5796">
          <cell r="G5796" t="str">
            <v>LS 100H</v>
          </cell>
          <cell r="H5796">
            <v>67</v>
          </cell>
          <cell r="I5796" t="str">
            <v>63-68</v>
          </cell>
          <cell r="J5796" t="str">
            <v>High K</v>
          </cell>
          <cell r="K5796" t="str">
            <v>Suspension</v>
          </cell>
          <cell r="L5796" t="str">
            <v>LG Chem</v>
          </cell>
        </row>
        <row r="5797">
          <cell r="G5797" t="str">
            <v>225P</v>
          </cell>
          <cell r="H5797">
            <v>63</v>
          </cell>
          <cell r="I5797" t="str">
            <v>63-68</v>
          </cell>
          <cell r="J5797" t="str">
            <v>High K</v>
          </cell>
          <cell r="K5797" t="str">
            <v>Suspension</v>
          </cell>
          <cell r="L5797" t="str">
            <v xml:space="preserve">MEXICHEM RESINAS </v>
          </cell>
        </row>
        <row r="5798">
          <cell r="G5798" t="str">
            <v>225P</v>
          </cell>
          <cell r="H5798">
            <v>63</v>
          </cell>
          <cell r="I5798" t="str">
            <v>63-68</v>
          </cell>
          <cell r="J5798" t="str">
            <v>High K</v>
          </cell>
          <cell r="K5798" t="str">
            <v>Suspension</v>
          </cell>
          <cell r="L5798" t="str">
            <v xml:space="preserve">MEXICHEM RESINAS </v>
          </cell>
        </row>
        <row r="5799">
          <cell r="G5799" t="str">
            <v>P 180</v>
          </cell>
          <cell r="H5799">
            <v>57</v>
          </cell>
          <cell r="I5799" t="str">
            <v>56-58</v>
          </cell>
          <cell r="J5799" t="str">
            <v xml:space="preserve">Low K </v>
          </cell>
          <cell r="K5799" t="str">
            <v>Suspension</v>
          </cell>
          <cell r="L5799" t="str">
            <v xml:space="preserve">MEXICHEM RESINAS </v>
          </cell>
        </row>
        <row r="5800">
          <cell r="G5800" t="str">
            <v>TH 700</v>
          </cell>
          <cell r="H5800">
            <v>58</v>
          </cell>
          <cell r="I5800" t="str">
            <v>56-58</v>
          </cell>
          <cell r="J5800" t="str">
            <v xml:space="preserve">Low K </v>
          </cell>
          <cell r="K5800" t="str">
            <v>Suspension</v>
          </cell>
          <cell r="L5800" t="str">
            <v>TAIYO</v>
          </cell>
        </row>
        <row r="5801">
          <cell r="G5801" t="str">
            <v>TH 1000R</v>
          </cell>
          <cell r="H5801">
            <v>67</v>
          </cell>
          <cell r="I5801" t="str">
            <v>63-68</v>
          </cell>
          <cell r="J5801" t="str">
            <v>High K</v>
          </cell>
          <cell r="K5801" t="str">
            <v>Suspension</v>
          </cell>
          <cell r="L5801" t="str">
            <v>TAIYO</v>
          </cell>
        </row>
        <row r="5802">
          <cell r="G5802" t="str">
            <v>H 66</v>
          </cell>
          <cell r="H5802">
            <v>66</v>
          </cell>
          <cell r="I5802" t="str">
            <v>63-68</v>
          </cell>
          <cell r="J5802" t="str">
            <v>High K</v>
          </cell>
          <cell r="K5802" t="str">
            <v>Suspension</v>
          </cell>
          <cell r="L5802" t="str">
            <v>CGPC</v>
          </cell>
        </row>
        <row r="5803">
          <cell r="G5803" t="str">
            <v>1230P</v>
          </cell>
          <cell r="H5803">
            <v>65</v>
          </cell>
          <cell r="I5803" t="str">
            <v>63-68</v>
          </cell>
          <cell r="J5803" t="str">
            <v>High K</v>
          </cell>
          <cell r="K5803" t="str">
            <v>Suspension</v>
          </cell>
          <cell r="L5803" t="str">
            <v>WESTLAKE</v>
          </cell>
        </row>
        <row r="5804">
          <cell r="G5804" t="str">
            <v>P 180</v>
          </cell>
          <cell r="H5804">
            <v>57</v>
          </cell>
          <cell r="I5804" t="str">
            <v>56-58</v>
          </cell>
          <cell r="J5804" t="str">
            <v xml:space="preserve">Low K </v>
          </cell>
          <cell r="K5804" t="str">
            <v>Suspension</v>
          </cell>
          <cell r="L5804" t="str">
            <v xml:space="preserve">MEXICHEM RESINAS </v>
          </cell>
        </row>
        <row r="5805">
          <cell r="G5805" t="str">
            <v>DG 1000S</v>
          </cell>
          <cell r="H5805">
            <v>65</v>
          </cell>
          <cell r="I5805" t="str">
            <v>63-68</v>
          </cell>
          <cell r="J5805" t="str">
            <v>High K</v>
          </cell>
          <cell r="K5805" t="str">
            <v>Suspension</v>
          </cell>
          <cell r="L5805" t="str">
            <v>ZHEJIANG MINGRI HOLDINGS GROUP CO</v>
          </cell>
        </row>
        <row r="5806">
          <cell r="G5806" t="str">
            <v>225P</v>
          </cell>
          <cell r="H5806">
            <v>63</v>
          </cell>
          <cell r="I5806" t="str">
            <v>63-68</v>
          </cell>
          <cell r="J5806" t="str">
            <v>High K</v>
          </cell>
          <cell r="K5806" t="str">
            <v>Suspension</v>
          </cell>
          <cell r="L5806" t="str">
            <v xml:space="preserve">MEXICHEM RESINAS </v>
          </cell>
        </row>
        <row r="5807">
          <cell r="G5807" t="str">
            <v>P 180</v>
          </cell>
          <cell r="H5807">
            <v>57</v>
          </cell>
          <cell r="I5807" t="str">
            <v>56-58</v>
          </cell>
          <cell r="J5807" t="str">
            <v xml:space="preserve">Low K </v>
          </cell>
          <cell r="K5807" t="str">
            <v>Suspension</v>
          </cell>
          <cell r="L5807" t="str">
            <v xml:space="preserve">MEXICHEM RESINAS </v>
          </cell>
        </row>
        <row r="5808">
          <cell r="G5808" t="str">
            <v>S 70</v>
          </cell>
          <cell r="H5808">
            <v>70</v>
          </cell>
          <cell r="I5808" t="str">
            <v>69-72</v>
          </cell>
          <cell r="J5808" t="str">
            <v xml:space="preserve">Very High K </v>
          </cell>
          <cell r="K5808" t="str">
            <v>Suspension</v>
          </cell>
          <cell r="L5808" t="str">
            <v>Formosa</v>
          </cell>
        </row>
        <row r="5809">
          <cell r="G5809" t="str">
            <v>S 65</v>
          </cell>
          <cell r="H5809">
            <v>65</v>
          </cell>
          <cell r="I5809" t="str">
            <v>63-68</v>
          </cell>
          <cell r="J5809" t="str">
            <v>High K</v>
          </cell>
          <cell r="K5809" t="str">
            <v>Suspension</v>
          </cell>
          <cell r="L5809" t="str">
            <v>Formosa</v>
          </cell>
        </row>
        <row r="5810">
          <cell r="G5810" t="str">
            <v>S 65D</v>
          </cell>
          <cell r="H5810">
            <v>66</v>
          </cell>
          <cell r="I5810" t="str">
            <v>63-68</v>
          </cell>
          <cell r="J5810" t="str">
            <v>High K</v>
          </cell>
          <cell r="K5810" t="str">
            <v>Suspension</v>
          </cell>
          <cell r="L5810" t="str">
            <v>Formosa</v>
          </cell>
        </row>
        <row r="5811">
          <cell r="G5811" t="str">
            <v>225P</v>
          </cell>
          <cell r="H5811">
            <v>63</v>
          </cell>
          <cell r="I5811" t="str">
            <v>63-68</v>
          </cell>
          <cell r="J5811" t="str">
            <v>High K</v>
          </cell>
          <cell r="K5811" t="str">
            <v>Suspension</v>
          </cell>
          <cell r="L5811" t="str">
            <v xml:space="preserve">MEXICHEM RESINAS </v>
          </cell>
        </row>
        <row r="5812">
          <cell r="G5812" t="str">
            <v>SE 950</v>
          </cell>
          <cell r="H5812">
            <v>64</v>
          </cell>
          <cell r="I5812" t="str">
            <v>63-68</v>
          </cell>
          <cell r="J5812" t="str">
            <v>High K</v>
          </cell>
          <cell r="K5812" t="str">
            <v>Suspension</v>
          </cell>
          <cell r="L5812" t="str">
            <v>WESTLAKE</v>
          </cell>
        </row>
        <row r="5813">
          <cell r="G5813" t="str">
            <v>H 66</v>
          </cell>
          <cell r="H5813">
            <v>66</v>
          </cell>
          <cell r="I5813" t="str">
            <v>63-68</v>
          </cell>
          <cell r="J5813" t="str">
            <v>High K</v>
          </cell>
          <cell r="K5813" t="str">
            <v>Suspension</v>
          </cell>
          <cell r="L5813" t="str">
            <v>CGPC</v>
          </cell>
        </row>
        <row r="5814">
          <cell r="G5814" t="str">
            <v>H 66</v>
          </cell>
          <cell r="H5814">
            <v>66</v>
          </cell>
          <cell r="I5814" t="str">
            <v>63-68</v>
          </cell>
          <cell r="J5814" t="str">
            <v>High K</v>
          </cell>
          <cell r="K5814" t="str">
            <v>Suspension</v>
          </cell>
          <cell r="L5814" t="str">
            <v>CGPC</v>
          </cell>
        </row>
        <row r="5815">
          <cell r="G5815" t="str">
            <v>P 1000</v>
          </cell>
          <cell r="H5815">
            <v>66</v>
          </cell>
          <cell r="I5815" t="str">
            <v>63-68</v>
          </cell>
          <cell r="J5815" t="str">
            <v>High K</v>
          </cell>
          <cell r="K5815" t="str">
            <v>Suspension</v>
          </cell>
          <cell r="L5815" t="str">
            <v>HANWHA CORPORATION</v>
          </cell>
        </row>
        <row r="5816">
          <cell r="G5816" t="str">
            <v>FJ 65R</v>
          </cell>
          <cell r="H5816">
            <v>65</v>
          </cell>
          <cell r="I5816" t="str">
            <v>63-68</v>
          </cell>
          <cell r="J5816" t="str">
            <v>High K</v>
          </cell>
          <cell r="K5816" t="str">
            <v>Suspension</v>
          </cell>
          <cell r="L5816" t="str">
            <v>PT Asahimas</v>
          </cell>
        </row>
        <row r="5817">
          <cell r="G5817" t="str">
            <v>DG 1000S</v>
          </cell>
          <cell r="H5817">
            <v>65</v>
          </cell>
          <cell r="I5817" t="str">
            <v>63-68</v>
          </cell>
          <cell r="J5817" t="str">
            <v>High K</v>
          </cell>
          <cell r="K5817" t="str">
            <v>Suspension</v>
          </cell>
          <cell r="L5817" t="str">
            <v>ZHEJIANG MINGRI HOLDINGS GROUP CO</v>
          </cell>
        </row>
        <row r="5818">
          <cell r="G5818" t="str">
            <v>SG-5</v>
          </cell>
          <cell r="H5818">
            <v>67</v>
          </cell>
          <cell r="I5818" t="str">
            <v>63-68</v>
          </cell>
          <cell r="J5818" t="str">
            <v>High K</v>
          </cell>
          <cell r="K5818" t="str">
            <v>Suspension</v>
          </cell>
          <cell r="L5818" t="str">
            <v xml:space="preserve">CHIPING XINFA POLYVINYL CHLORIDE CO.,LTD </v>
          </cell>
        </row>
        <row r="5819">
          <cell r="G5819" t="str">
            <v>DG 1000S</v>
          </cell>
          <cell r="H5819">
            <v>65</v>
          </cell>
          <cell r="I5819" t="str">
            <v>63-68</v>
          </cell>
          <cell r="J5819" t="str">
            <v>High K</v>
          </cell>
          <cell r="K5819" t="str">
            <v>Suspension</v>
          </cell>
          <cell r="L5819" t="str">
            <v>ZHEJIANG MINGRI HOLDINGS GROUP CO</v>
          </cell>
        </row>
        <row r="5820">
          <cell r="G5820" t="str">
            <v>H 66</v>
          </cell>
          <cell r="H5820">
            <v>66</v>
          </cell>
          <cell r="I5820" t="str">
            <v>63-68</v>
          </cell>
          <cell r="J5820" t="str">
            <v>High K</v>
          </cell>
          <cell r="K5820" t="str">
            <v>Suspension</v>
          </cell>
          <cell r="L5820" t="str">
            <v>CGPC</v>
          </cell>
        </row>
        <row r="5821">
          <cell r="G5821" t="str">
            <v>1230P</v>
          </cell>
          <cell r="H5821">
            <v>65</v>
          </cell>
          <cell r="I5821" t="str">
            <v>63-68</v>
          </cell>
          <cell r="J5821" t="str">
            <v>High K</v>
          </cell>
          <cell r="K5821" t="str">
            <v>Suspension</v>
          </cell>
          <cell r="L5821" t="str">
            <v>WESTLAKE</v>
          </cell>
        </row>
        <row r="5822">
          <cell r="G5822" t="str">
            <v>P 700</v>
          </cell>
          <cell r="H5822">
            <v>58</v>
          </cell>
          <cell r="I5822" t="str">
            <v>56-58</v>
          </cell>
          <cell r="J5822" t="str">
            <v xml:space="preserve">Low K </v>
          </cell>
          <cell r="K5822" t="str">
            <v>Suspension</v>
          </cell>
          <cell r="L5822" t="str">
            <v>HANWHA CORPORATION</v>
          </cell>
        </row>
        <row r="5823">
          <cell r="G5823" t="str">
            <v>P 1000</v>
          </cell>
          <cell r="H5823">
            <v>66</v>
          </cell>
          <cell r="I5823" t="str">
            <v>63-68</v>
          </cell>
          <cell r="J5823" t="str">
            <v>High K</v>
          </cell>
          <cell r="K5823" t="str">
            <v>Suspension</v>
          </cell>
          <cell r="L5823" t="str">
            <v>HANWHA CORPORATION</v>
          </cell>
        </row>
        <row r="5824">
          <cell r="G5824" t="str">
            <v>P 700</v>
          </cell>
          <cell r="H5824">
            <v>58</v>
          </cell>
          <cell r="I5824" t="str">
            <v>56-58</v>
          </cell>
          <cell r="J5824" t="str">
            <v xml:space="preserve">Low K </v>
          </cell>
          <cell r="K5824" t="str">
            <v>Suspension</v>
          </cell>
          <cell r="L5824" t="str">
            <v>HANWHA CORPORATION</v>
          </cell>
        </row>
        <row r="5825">
          <cell r="G5825" t="str">
            <v>P 1000</v>
          </cell>
          <cell r="H5825">
            <v>66</v>
          </cell>
          <cell r="I5825" t="str">
            <v>63-68</v>
          </cell>
          <cell r="J5825" t="str">
            <v>High K</v>
          </cell>
          <cell r="K5825" t="str">
            <v>Suspension</v>
          </cell>
          <cell r="L5825" t="str">
            <v>HANWHA CORPORATION</v>
          </cell>
        </row>
        <row r="5826">
          <cell r="G5826" t="str">
            <v>TH 1300</v>
          </cell>
          <cell r="H5826">
            <v>71</v>
          </cell>
          <cell r="I5826" t="str">
            <v>69-72</v>
          </cell>
          <cell r="J5826" t="str">
            <v xml:space="preserve">Very High K </v>
          </cell>
          <cell r="K5826" t="str">
            <v>Suspension</v>
          </cell>
          <cell r="L5826" t="str">
            <v>TAIYO</v>
          </cell>
        </row>
        <row r="5827">
          <cell r="G5827" t="str">
            <v>P 1000</v>
          </cell>
          <cell r="H5827">
            <v>66</v>
          </cell>
          <cell r="I5827" t="str">
            <v>63-68</v>
          </cell>
          <cell r="J5827" t="str">
            <v>High K</v>
          </cell>
          <cell r="K5827" t="str">
            <v>Suspension</v>
          </cell>
          <cell r="L5827" t="str">
            <v>HANWHA CORPORATION</v>
          </cell>
        </row>
        <row r="5828">
          <cell r="G5828" t="str">
            <v>P 700</v>
          </cell>
          <cell r="H5828">
            <v>58</v>
          </cell>
          <cell r="I5828" t="str">
            <v>56-58</v>
          </cell>
          <cell r="J5828" t="str">
            <v xml:space="preserve">Low K </v>
          </cell>
          <cell r="K5828" t="str">
            <v>Suspension</v>
          </cell>
          <cell r="L5828" t="str">
            <v>HANWHA CORPORATION</v>
          </cell>
        </row>
        <row r="5829">
          <cell r="G5829" t="str">
            <v>SG 660</v>
          </cell>
          <cell r="H5829">
            <v>67</v>
          </cell>
          <cell r="I5829" t="str">
            <v>63-68</v>
          </cell>
          <cell r="J5829" t="str">
            <v>High K</v>
          </cell>
          <cell r="K5829" t="str">
            <v>Suspension</v>
          </cell>
          <cell r="L5829" t="str">
            <v>TPC VINA PLASTIC AND CHEMICAL CORP</v>
          </cell>
        </row>
        <row r="5830">
          <cell r="G5830" t="str">
            <v>SG 660</v>
          </cell>
          <cell r="H5830">
            <v>67</v>
          </cell>
          <cell r="I5830" t="str">
            <v>63-68</v>
          </cell>
          <cell r="J5830" t="str">
            <v>High K</v>
          </cell>
          <cell r="K5830" t="str">
            <v>Suspension</v>
          </cell>
          <cell r="L5830" t="str">
            <v>TPC VINA PLASTIC AND CHEMICAL CORP</v>
          </cell>
        </row>
        <row r="5831">
          <cell r="G5831" t="str">
            <v>SG5</v>
          </cell>
          <cell r="H5831">
            <v>67</v>
          </cell>
          <cell r="I5831" t="str">
            <v>63-68</v>
          </cell>
          <cell r="J5831" t="str">
            <v>High K</v>
          </cell>
          <cell r="K5831" t="str">
            <v>Suspension</v>
          </cell>
          <cell r="L5831" t="str">
            <v>XINJIANG ZHONGTAI CHEMICAL CO.,LTD</v>
          </cell>
        </row>
        <row r="5832">
          <cell r="G5832" t="str">
            <v>SG5</v>
          </cell>
          <cell r="H5832">
            <v>67</v>
          </cell>
          <cell r="I5832" t="str">
            <v>63-68</v>
          </cell>
          <cell r="J5832" t="str">
            <v>High K</v>
          </cell>
          <cell r="K5832" t="str">
            <v>Suspension</v>
          </cell>
          <cell r="L5832" t="str">
            <v>XINJIANG ZHONGTAI CHEMICAL CO.,LTD</v>
          </cell>
        </row>
        <row r="5833">
          <cell r="G5833" t="str">
            <v>SG5</v>
          </cell>
          <cell r="H5833">
            <v>67</v>
          </cell>
          <cell r="I5833" t="str">
            <v>63-68</v>
          </cell>
          <cell r="J5833" t="str">
            <v>High K</v>
          </cell>
          <cell r="K5833" t="str">
            <v>Suspension</v>
          </cell>
          <cell r="L5833" t="str">
            <v>XINJIANG ZHONGTAI CHEMICAL CO.,LTD</v>
          </cell>
        </row>
        <row r="5834">
          <cell r="G5834" t="str">
            <v>SG5</v>
          </cell>
          <cell r="H5834">
            <v>67</v>
          </cell>
          <cell r="I5834" t="str">
            <v>63-68</v>
          </cell>
          <cell r="J5834" t="str">
            <v>High K</v>
          </cell>
          <cell r="K5834" t="str">
            <v>Suspension</v>
          </cell>
          <cell r="L5834" t="str">
            <v>XINJIANG ZHONGTAI CHEMICAL CO.,LTD</v>
          </cell>
        </row>
        <row r="5835">
          <cell r="G5835" t="str">
            <v>SG5</v>
          </cell>
          <cell r="H5835">
            <v>67</v>
          </cell>
          <cell r="I5835" t="str">
            <v>63-68</v>
          </cell>
          <cell r="J5835" t="str">
            <v>High K</v>
          </cell>
          <cell r="K5835" t="str">
            <v>Suspension</v>
          </cell>
          <cell r="L5835" t="str">
            <v>XINJIANG ZHONGTAI CHEMICAL CO.,LTD</v>
          </cell>
        </row>
        <row r="5836">
          <cell r="G5836" t="str">
            <v>SG5</v>
          </cell>
          <cell r="H5836">
            <v>67</v>
          </cell>
          <cell r="I5836" t="str">
            <v>63-68</v>
          </cell>
          <cell r="J5836" t="str">
            <v>High K</v>
          </cell>
          <cell r="K5836" t="str">
            <v>Suspension</v>
          </cell>
          <cell r="L5836" t="str">
            <v>XINJIANG ZHONGTAI CHEMICAL CO.,LTD</v>
          </cell>
        </row>
        <row r="5837">
          <cell r="G5837" t="str">
            <v>DG 700</v>
          </cell>
          <cell r="H5837">
            <v>57</v>
          </cell>
          <cell r="I5837" t="str">
            <v>56-58</v>
          </cell>
          <cell r="J5837" t="str">
            <v xml:space="preserve">Low K </v>
          </cell>
          <cell r="K5837" t="str">
            <v>Suspension</v>
          </cell>
          <cell r="L5837" t="str">
            <v>TIANJIN BOHUA CHEMICAL DEVELOPMENT CO. LTD</v>
          </cell>
        </row>
        <row r="5838">
          <cell r="G5838" t="str">
            <v>DG 1000S</v>
          </cell>
          <cell r="H5838">
            <v>65</v>
          </cell>
          <cell r="I5838" t="str">
            <v>63-68</v>
          </cell>
          <cell r="J5838" t="str">
            <v>High K</v>
          </cell>
          <cell r="K5838" t="str">
            <v>Suspension</v>
          </cell>
          <cell r="L5838" t="str">
            <v>TIANJIN BOHUA CHEMICAL DEVELOPMENT CO. LTD</v>
          </cell>
        </row>
        <row r="5839">
          <cell r="G5839" t="str">
            <v>HS 1000R</v>
          </cell>
          <cell r="H5839">
            <v>65</v>
          </cell>
          <cell r="I5839" t="str">
            <v>63-68</v>
          </cell>
          <cell r="J5839" t="str">
            <v>High K</v>
          </cell>
          <cell r="K5839" t="str">
            <v>Suspension</v>
          </cell>
          <cell r="L5839" t="str">
            <v xml:space="preserve">QINGDAO HAIWAN CHEMICAL CO.,LTD </v>
          </cell>
        </row>
        <row r="5840">
          <cell r="G5840" t="str">
            <v>TL 1000</v>
          </cell>
          <cell r="H5840">
            <v>65</v>
          </cell>
          <cell r="I5840" t="str">
            <v>63-68</v>
          </cell>
          <cell r="J5840" t="str">
            <v>High K</v>
          </cell>
          <cell r="K5840" t="str">
            <v>Suspension</v>
          </cell>
          <cell r="L5840" t="str">
            <v>TIANJIN BOHUA CHEMICAL DEVELOPMENT CO. LTD</v>
          </cell>
        </row>
        <row r="5841">
          <cell r="G5841" t="str">
            <v>TL 1000</v>
          </cell>
          <cell r="H5841">
            <v>65</v>
          </cell>
          <cell r="I5841" t="str">
            <v>63-68</v>
          </cell>
          <cell r="J5841" t="str">
            <v>High K</v>
          </cell>
          <cell r="K5841" t="str">
            <v>Suspension</v>
          </cell>
          <cell r="L5841" t="str">
            <v>TIANJIN BOHUA CHEMICAL DEVELOPMENT CO. LTD</v>
          </cell>
        </row>
        <row r="5842">
          <cell r="G5842" t="str">
            <v>TH 1300</v>
          </cell>
          <cell r="H5842">
            <v>71</v>
          </cell>
          <cell r="I5842" t="str">
            <v>69-72</v>
          </cell>
          <cell r="J5842" t="str">
            <v xml:space="preserve">Very High K </v>
          </cell>
          <cell r="K5842" t="str">
            <v>Suspension</v>
          </cell>
          <cell r="L5842" t="str">
            <v>TAIYO</v>
          </cell>
        </row>
        <row r="5843">
          <cell r="G5843" t="str">
            <v>S 65D</v>
          </cell>
          <cell r="H5843">
            <v>66</v>
          </cell>
          <cell r="I5843" t="str">
            <v>63-68</v>
          </cell>
          <cell r="J5843" t="str">
            <v>High K</v>
          </cell>
          <cell r="K5843" t="str">
            <v>Suspension</v>
          </cell>
          <cell r="L5843" t="str">
            <v>Formosa</v>
          </cell>
        </row>
        <row r="5844">
          <cell r="G5844" t="str">
            <v>S 65D</v>
          </cell>
          <cell r="H5844">
            <v>66</v>
          </cell>
          <cell r="I5844" t="str">
            <v>63-68</v>
          </cell>
          <cell r="J5844" t="str">
            <v>High K</v>
          </cell>
          <cell r="K5844" t="str">
            <v>Suspension</v>
          </cell>
          <cell r="L5844" t="str">
            <v>Formosa</v>
          </cell>
        </row>
        <row r="5845">
          <cell r="G5845" t="str">
            <v>S 57</v>
          </cell>
          <cell r="H5845">
            <v>57</v>
          </cell>
          <cell r="I5845" t="str">
            <v>56-58</v>
          </cell>
          <cell r="J5845" t="str">
            <v xml:space="preserve">Low K </v>
          </cell>
          <cell r="K5845" t="str">
            <v>Suspension</v>
          </cell>
          <cell r="L5845" t="str">
            <v>Formosa</v>
          </cell>
        </row>
        <row r="5846">
          <cell r="G5846" t="str">
            <v>TH 1300</v>
          </cell>
          <cell r="H5846">
            <v>71</v>
          </cell>
          <cell r="I5846" t="str">
            <v>69-72</v>
          </cell>
          <cell r="J5846" t="str">
            <v xml:space="preserve">Very High K </v>
          </cell>
          <cell r="K5846" t="str">
            <v>Suspension</v>
          </cell>
          <cell r="L5846" t="str">
            <v>TAIYO</v>
          </cell>
        </row>
        <row r="5847">
          <cell r="G5847" t="str">
            <v>TK 1000</v>
          </cell>
          <cell r="H5847">
            <v>67</v>
          </cell>
          <cell r="I5847" t="str">
            <v>63-68</v>
          </cell>
          <cell r="J5847" t="str">
            <v>High K</v>
          </cell>
          <cell r="K5847" t="str">
            <v>Suspension</v>
          </cell>
          <cell r="L5847" t="str">
            <v>SHIN-ETSU</v>
          </cell>
        </row>
        <row r="5848">
          <cell r="G5848" t="str">
            <v>S 65D</v>
          </cell>
          <cell r="H5848">
            <v>66</v>
          </cell>
          <cell r="I5848" t="str">
            <v>63-68</v>
          </cell>
          <cell r="J5848" t="str">
            <v>High K</v>
          </cell>
          <cell r="K5848" t="str">
            <v>Suspension</v>
          </cell>
          <cell r="L5848" t="str">
            <v>Formosa</v>
          </cell>
        </row>
        <row r="5849">
          <cell r="G5849" t="str">
            <v>SG5</v>
          </cell>
          <cell r="H5849">
            <v>67</v>
          </cell>
          <cell r="I5849" t="str">
            <v>63-68</v>
          </cell>
          <cell r="J5849" t="str">
            <v>High K</v>
          </cell>
          <cell r="K5849" t="str">
            <v>Suspension</v>
          </cell>
          <cell r="L5849" t="str">
            <v xml:space="preserve">QINGDAO HAIWAN CHEMICAL CO.,LTD </v>
          </cell>
        </row>
        <row r="5850">
          <cell r="G5850" t="str">
            <v>SG5</v>
          </cell>
          <cell r="H5850">
            <v>67</v>
          </cell>
          <cell r="I5850" t="str">
            <v>63-68</v>
          </cell>
          <cell r="J5850" t="str">
            <v>High K</v>
          </cell>
          <cell r="K5850" t="str">
            <v>Suspension</v>
          </cell>
          <cell r="L5850" t="str">
            <v xml:space="preserve">QINGDAO HAIWAN CHEMICAL CO.,LTD </v>
          </cell>
        </row>
        <row r="5851">
          <cell r="G5851" t="str">
            <v>SG5</v>
          </cell>
          <cell r="H5851">
            <v>67</v>
          </cell>
          <cell r="I5851" t="str">
            <v>63-68</v>
          </cell>
          <cell r="J5851" t="str">
            <v>High K</v>
          </cell>
          <cell r="K5851" t="str">
            <v>Suspension</v>
          </cell>
          <cell r="L5851" t="str">
            <v xml:space="preserve">QINGDAO HAIWAN CHEMICAL CO.,LTD </v>
          </cell>
        </row>
        <row r="5852">
          <cell r="G5852" t="str">
            <v>S 65D</v>
          </cell>
          <cell r="H5852">
            <v>66</v>
          </cell>
          <cell r="I5852" t="str">
            <v>63-68</v>
          </cell>
          <cell r="J5852" t="str">
            <v>High K</v>
          </cell>
          <cell r="K5852" t="str">
            <v>Suspension</v>
          </cell>
          <cell r="L5852" t="str">
            <v>Formosa</v>
          </cell>
        </row>
        <row r="5853">
          <cell r="G5853" t="str">
            <v>B 57</v>
          </cell>
          <cell r="H5853">
            <v>57</v>
          </cell>
          <cell r="I5853" t="str">
            <v>56-58</v>
          </cell>
          <cell r="J5853" t="str">
            <v xml:space="preserve">Low K </v>
          </cell>
          <cell r="K5853" t="str">
            <v>Mass</v>
          </cell>
          <cell r="L5853" t="str">
            <v>Formosa</v>
          </cell>
        </row>
        <row r="5854">
          <cell r="G5854" t="str">
            <v>S 57</v>
          </cell>
          <cell r="H5854">
            <v>57</v>
          </cell>
          <cell r="I5854" t="str">
            <v>56-58</v>
          </cell>
          <cell r="J5854" t="str">
            <v xml:space="preserve">Low K </v>
          </cell>
          <cell r="K5854" t="str">
            <v>Suspension</v>
          </cell>
          <cell r="L5854" t="str">
            <v>Formosa</v>
          </cell>
        </row>
        <row r="5855">
          <cell r="G5855" t="str">
            <v>S 1001ST</v>
          </cell>
          <cell r="H5855">
            <v>67</v>
          </cell>
          <cell r="I5855" t="str">
            <v>63-68</v>
          </cell>
          <cell r="J5855" t="str">
            <v>High K</v>
          </cell>
          <cell r="K5855" t="str">
            <v>Suspension</v>
          </cell>
          <cell r="L5855" t="str">
            <v xml:space="preserve">KANEKA CORPORATION </v>
          </cell>
        </row>
        <row r="5856">
          <cell r="G5856" t="str">
            <v>B 57</v>
          </cell>
          <cell r="H5856">
            <v>57</v>
          </cell>
          <cell r="I5856" t="str">
            <v>56-58</v>
          </cell>
          <cell r="J5856" t="str">
            <v xml:space="preserve">Low K </v>
          </cell>
          <cell r="K5856" t="str">
            <v>Mass</v>
          </cell>
          <cell r="L5856" t="str">
            <v>Formosa</v>
          </cell>
        </row>
        <row r="5857">
          <cell r="G5857" t="str">
            <v>S 65D</v>
          </cell>
          <cell r="H5857">
            <v>66</v>
          </cell>
          <cell r="I5857" t="str">
            <v>63-68</v>
          </cell>
          <cell r="J5857" t="str">
            <v>High K</v>
          </cell>
          <cell r="K5857" t="str">
            <v>Suspension</v>
          </cell>
          <cell r="L5857" t="str">
            <v>Formosa</v>
          </cell>
        </row>
        <row r="5858">
          <cell r="G5858" t="str">
            <v>S 75</v>
          </cell>
          <cell r="H5858">
            <v>75</v>
          </cell>
          <cell r="I5858" t="str">
            <v>&gt;72</v>
          </cell>
          <cell r="J5858" t="str">
            <v xml:space="preserve">Very High K </v>
          </cell>
          <cell r="K5858" t="str">
            <v>Suspension</v>
          </cell>
          <cell r="L5858" t="str">
            <v>Formosa</v>
          </cell>
        </row>
        <row r="5859">
          <cell r="G5859" t="str">
            <v>LS 100H</v>
          </cell>
          <cell r="H5859">
            <v>67</v>
          </cell>
          <cell r="I5859" t="str">
            <v>63-68</v>
          </cell>
          <cell r="J5859" t="str">
            <v>High K</v>
          </cell>
          <cell r="K5859" t="str">
            <v>Suspension</v>
          </cell>
          <cell r="L5859" t="str">
            <v>LG Chem</v>
          </cell>
        </row>
        <row r="5860">
          <cell r="G5860" t="str">
            <v>WH 1000F</v>
          </cell>
          <cell r="H5860">
            <v>66</v>
          </cell>
          <cell r="I5860" t="str">
            <v>63-68</v>
          </cell>
          <cell r="J5860" t="str">
            <v>High K</v>
          </cell>
          <cell r="K5860" t="str">
            <v>Suspension</v>
          </cell>
          <cell r="L5860" t="str">
            <v>C AND D HANGZHOU INDUSTRIAL CO LTD</v>
          </cell>
        </row>
        <row r="5861">
          <cell r="G5861" t="str">
            <v>TH 1300</v>
          </cell>
          <cell r="H5861">
            <v>71</v>
          </cell>
          <cell r="I5861" t="str">
            <v>69-72</v>
          </cell>
          <cell r="J5861" t="str">
            <v xml:space="preserve">Very High K </v>
          </cell>
          <cell r="K5861" t="str">
            <v>Suspension</v>
          </cell>
          <cell r="L5861" t="str">
            <v>TAIYO</v>
          </cell>
        </row>
        <row r="5862">
          <cell r="G5862" t="str">
            <v>SG5</v>
          </cell>
          <cell r="H5862">
            <v>67</v>
          </cell>
          <cell r="I5862" t="str">
            <v>63-68</v>
          </cell>
          <cell r="J5862" t="str">
            <v>High K</v>
          </cell>
          <cell r="K5862" t="str">
            <v>Suspension</v>
          </cell>
          <cell r="L5862" t="str">
            <v>XINJIANG ZHONGTAI CHEMICAL CO.,LTD</v>
          </cell>
        </row>
        <row r="5863">
          <cell r="G5863" t="str">
            <v>JL 1000L</v>
          </cell>
          <cell r="H5863">
            <v>67</v>
          </cell>
          <cell r="I5863" t="str">
            <v>63-68</v>
          </cell>
          <cell r="J5863" t="str">
            <v>High K</v>
          </cell>
          <cell r="K5863" t="str">
            <v>Suspension</v>
          </cell>
          <cell r="L5863" t="str">
            <v xml:space="preserve">QINGDAO INTERNATIONAL BARTER </v>
          </cell>
        </row>
        <row r="5864">
          <cell r="G5864" t="str">
            <v>LS 100H</v>
          </cell>
          <cell r="H5864">
            <v>67</v>
          </cell>
          <cell r="I5864" t="str">
            <v>63-68</v>
          </cell>
          <cell r="J5864" t="str">
            <v>High K</v>
          </cell>
          <cell r="K5864" t="str">
            <v>Suspension</v>
          </cell>
          <cell r="L5864" t="str">
            <v>LG Chem</v>
          </cell>
        </row>
        <row r="5865">
          <cell r="G5865" t="str">
            <v>HS 1000R</v>
          </cell>
          <cell r="H5865">
            <v>65</v>
          </cell>
          <cell r="I5865" t="str">
            <v>63-68</v>
          </cell>
          <cell r="J5865" t="str">
            <v>High K</v>
          </cell>
          <cell r="K5865" t="str">
            <v>Suspension</v>
          </cell>
          <cell r="L5865" t="str">
            <v xml:space="preserve">QINGDAO HAIWAN CHEMICAL CO.,LTD </v>
          </cell>
        </row>
        <row r="5866">
          <cell r="G5866" t="str">
            <v>LS 100H</v>
          </cell>
          <cell r="H5866">
            <v>67</v>
          </cell>
          <cell r="I5866" t="str">
            <v>63-68</v>
          </cell>
          <cell r="J5866" t="str">
            <v>High K</v>
          </cell>
          <cell r="K5866" t="str">
            <v>Suspension</v>
          </cell>
          <cell r="L5866" t="str">
            <v>LG Chem</v>
          </cell>
        </row>
        <row r="5867">
          <cell r="G5867" t="str">
            <v>S 1001</v>
          </cell>
          <cell r="H5867">
            <v>67</v>
          </cell>
          <cell r="I5867" t="str">
            <v>63-68</v>
          </cell>
          <cell r="J5867" t="str">
            <v>High K</v>
          </cell>
          <cell r="K5867" t="str">
            <v>Suspension</v>
          </cell>
          <cell r="L5867" t="str">
            <v xml:space="preserve">KANEKA CORPORATION </v>
          </cell>
        </row>
        <row r="5868">
          <cell r="G5868" t="str">
            <v>HS 1000R</v>
          </cell>
          <cell r="H5868">
            <v>65</v>
          </cell>
          <cell r="I5868" t="str">
            <v>63-68</v>
          </cell>
          <cell r="J5868" t="str">
            <v>High K</v>
          </cell>
          <cell r="K5868" t="str">
            <v>Suspension</v>
          </cell>
          <cell r="L5868" t="str">
            <v xml:space="preserve">QINGDAO HAIWAN CHEMICAL CO.,LTD </v>
          </cell>
        </row>
        <row r="5869">
          <cell r="G5869" t="str">
            <v>HS 1000R</v>
          </cell>
          <cell r="H5869">
            <v>65</v>
          </cell>
          <cell r="I5869" t="str">
            <v>63-68</v>
          </cell>
          <cell r="J5869" t="str">
            <v>High K</v>
          </cell>
          <cell r="K5869" t="str">
            <v>Suspension</v>
          </cell>
          <cell r="L5869" t="str">
            <v xml:space="preserve">QINGDAO HAIWAN CHEMICAL CO.,LTD </v>
          </cell>
        </row>
        <row r="5870">
          <cell r="G5870" t="str">
            <v>HS 1000R</v>
          </cell>
          <cell r="H5870">
            <v>65</v>
          </cell>
          <cell r="I5870" t="str">
            <v>63-68</v>
          </cell>
          <cell r="J5870" t="str">
            <v>High K</v>
          </cell>
          <cell r="K5870" t="str">
            <v>Suspension</v>
          </cell>
          <cell r="L5870" t="str">
            <v xml:space="preserve">QINGDAO HAIWAN CHEMICAL CO.,LTD </v>
          </cell>
        </row>
        <row r="5871">
          <cell r="G5871" t="str">
            <v>HS 1000R</v>
          </cell>
          <cell r="H5871">
            <v>65</v>
          </cell>
          <cell r="I5871" t="str">
            <v>63-68</v>
          </cell>
          <cell r="J5871" t="str">
            <v>High K</v>
          </cell>
          <cell r="K5871" t="str">
            <v>Suspension</v>
          </cell>
          <cell r="L5871" t="str">
            <v xml:space="preserve">QINGDAO HAIWAN CHEMICAL CO.,LTD </v>
          </cell>
        </row>
        <row r="5872">
          <cell r="G5872" t="str">
            <v>TH 1300</v>
          </cell>
          <cell r="H5872">
            <v>71</v>
          </cell>
          <cell r="I5872" t="str">
            <v>69-72</v>
          </cell>
          <cell r="J5872" t="str">
            <v xml:space="preserve">Very High K </v>
          </cell>
          <cell r="K5872" t="str">
            <v>Suspension</v>
          </cell>
          <cell r="L5872" t="str">
            <v>TAIYO</v>
          </cell>
        </row>
        <row r="5873">
          <cell r="G5873" t="str">
            <v>SG-5</v>
          </cell>
          <cell r="H5873">
            <v>67</v>
          </cell>
          <cell r="I5873" t="str">
            <v>63-68</v>
          </cell>
          <cell r="J5873" t="str">
            <v>High K</v>
          </cell>
          <cell r="K5873" t="str">
            <v>Suspension</v>
          </cell>
          <cell r="L5873" t="str">
            <v xml:space="preserve">CHIPING XINFA POLYVINYL CHLORIDE CO.,LTD </v>
          </cell>
        </row>
        <row r="5874">
          <cell r="G5874" t="str">
            <v>SG-5</v>
          </cell>
          <cell r="H5874">
            <v>67</v>
          </cell>
          <cell r="I5874" t="str">
            <v>63-68</v>
          </cell>
          <cell r="J5874" t="str">
            <v>High K</v>
          </cell>
          <cell r="K5874" t="str">
            <v>Suspension</v>
          </cell>
          <cell r="L5874" t="str">
            <v xml:space="preserve">CHIPING XINFA POLYVINYL CHLORIDE CO.,LTD </v>
          </cell>
        </row>
        <row r="5875">
          <cell r="G5875" t="str">
            <v>S 65D</v>
          </cell>
          <cell r="H5875">
            <v>66</v>
          </cell>
          <cell r="I5875" t="str">
            <v>63-68</v>
          </cell>
          <cell r="J5875" t="str">
            <v>High K</v>
          </cell>
          <cell r="K5875" t="str">
            <v>Suspension</v>
          </cell>
          <cell r="L5875" t="str">
            <v>Formosa</v>
          </cell>
        </row>
        <row r="5876">
          <cell r="G5876" t="str">
            <v>SG-5</v>
          </cell>
          <cell r="H5876">
            <v>67</v>
          </cell>
          <cell r="I5876" t="str">
            <v>63-68</v>
          </cell>
          <cell r="J5876" t="str">
            <v>High K</v>
          </cell>
          <cell r="K5876" t="str">
            <v>Suspension</v>
          </cell>
          <cell r="L5876" t="str">
            <v xml:space="preserve">CHIPING XINFA POLYVINYL CHLORIDE CO.,LTD </v>
          </cell>
        </row>
        <row r="5877">
          <cell r="G5877" t="str">
            <v>FJ 65R</v>
          </cell>
          <cell r="H5877">
            <v>65</v>
          </cell>
          <cell r="I5877" t="str">
            <v>63-68</v>
          </cell>
          <cell r="J5877" t="str">
            <v>High K</v>
          </cell>
          <cell r="K5877" t="str">
            <v>Suspension</v>
          </cell>
          <cell r="L5877" t="str">
            <v>PT Asahimas</v>
          </cell>
        </row>
        <row r="5878">
          <cell r="G5878" t="str">
            <v>SG5</v>
          </cell>
          <cell r="H5878">
            <v>57</v>
          </cell>
          <cell r="I5878" t="str">
            <v>56-58</v>
          </cell>
          <cell r="J5878" t="str">
            <v xml:space="preserve">Low K </v>
          </cell>
          <cell r="K5878" t="str">
            <v>Suspension</v>
          </cell>
          <cell r="L5878" t="str">
            <v>YIBIN TIANYUAN MATERIALS INDUSTRY GROUP CO LTD</v>
          </cell>
        </row>
        <row r="5879">
          <cell r="G5879" t="str">
            <v>JL 1000L</v>
          </cell>
          <cell r="H5879">
            <v>67</v>
          </cell>
          <cell r="I5879" t="str">
            <v>63-68</v>
          </cell>
          <cell r="J5879" t="str">
            <v>High K</v>
          </cell>
          <cell r="K5879" t="str">
            <v>Suspension</v>
          </cell>
          <cell r="L5879" t="str">
            <v xml:space="preserve">QINGDAO INTERNATIONAL BARTER </v>
          </cell>
        </row>
        <row r="5880">
          <cell r="G5880" t="str">
            <v>JH 1000</v>
          </cell>
          <cell r="H5880">
            <v>67</v>
          </cell>
          <cell r="I5880" t="str">
            <v>63-68</v>
          </cell>
          <cell r="J5880" t="str">
            <v>High K</v>
          </cell>
          <cell r="K5880" t="str">
            <v>Suspension</v>
          </cell>
          <cell r="L5880" t="str">
            <v>ZHEJIANG MINGRI HOLDINGS GROUP CO</v>
          </cell>
        </row>
        <row r="5881">
          <cell r="G5881" t="str">
            <v>S 70</v>
          </cell>
          <cell r="H5881">
            <v>70</v>
          </cell>
          <cell r="I5881" t="str">
            <v>69-72</v>
          </cell>
          <cell r="J5881" t="str">
            <v xml:space="preserve">Very High K </v>
          </cell>
          <cell r="K5881" t="str">
            <v>Suspension</v>
          </cell>
          <cell r="L5881" t="str">
            <v>Formosa</v>
          </cell>
        </row>
        <row r="5882">
          <cell r="G5882" t="str">
            <v>B 57</v>
          </cell>
          <cell r="H5882">
            <v>57</v>
          </cell>
          <cell r="I5882" t="str">
            <v>56-58</v>
          </cell>
          <cell r="J5882" t="str">
            <v xml:space="preserve">Low K </v>
          </cell>
          <cell r="K5882" t="str">
            <v>Mass</v>
          </cell>
          <cell r="L5882" t="str">
            <v>Formosa</v>
          </cell>
        </row>
        <row r="5883">
          <cell r="G5883" t="str">
            <v>DG 1000K</v>
          </cell>
          <cell r="H5883">
            <v>66</v>
          </cell>
          <cell r="I5883" t="str">
            <v>63-68</v>
          </cell>
          <cell r="J5883" t="str">
            <v>High K</v>
          </cell>
          <cell r="K5883" t="str">
            <v>Suspension</v>
          </cell>
          <cell r="L5883" t="str">
            <v xml:space="preserve">QINGDAO HAIWAN CHEMICAL CO.,LTD </v>
          </cell>
        </row>
        <row r="5884">
          <cell r="G5884" t="str">
            <v>DG 1000K</v>
          </cell>
          <cell r="H5884">
            <v>66</v>
          </cell>
          <cell r="I5884" t="str">
            <v>63-68</v>
          </cell>
          <cell r="J5884" t="str">
            <v>High K</v>
          </cell>
          <cell r="K5884" t="str">
            <v>Suspension</v>
          </cell>
          <cell r="L5884" t="str">
            <v xml:space="preserve">QINGDAO HAIWAN CHEMICAL CO.,LTD </v>
          </cell>
        </row>
        <row r="5885">
          <cell r="G5885" t="str">
            <v>DG 1000K</v>
          </cell>
          <cell r="H5885">
            <v>66</v>
          </cell>
          <cell r="I5885" t="str">
            <v>63-68</v>
          </cell>
          <cell r="J5885" t="str">
            <v>High K</v>
          </cell>
          <cell r="K5885" t="str">
            <v>Suspension</v>
          </cell>
          <cell r="L5885" t="str">
            <v>TIANJIN BOHUA CHEMICAL DEVELOPMENT CO. LTD</v>
          </cell>
        </row>
        <row r="5886">
          <cell r="G5886" t="str">
            <v>DG 1000K</v>
          </cell>
          <cell r="H5886">
            <v>66</v>
          </cell>
          <cell r="I5886" t="str">
            <v>63-68</v>
          </cell>
          <cell r="J5886" t="str">
            <v>High K</v>
          </cell>
          <cell r="K5886" t="str">
            <v>Suspension</v>
          </cell>
          <cell r="L5886" t="str">
            <v>TIANJIN BOHUA CHEMICAL DEVELOPMENT CO. LTD</v>
          </cell>
        </row>
        <row r="5887">
          <cell r="G5887" t="str">
            <v>DG 1000K</v>
          </cell>
          <cell r="H5887">
            <v>66</v>
          </cell>
          <cell r="I5887" t="str">
            <v>63-68</v>
          </cell>
          <cell r="J5887" t="str">
            <v>High K</v>
          </cell>
          <cell r="K5887" t="str">
            <v>Suspension</v>
          </cell>
          <cell r="L5887" t="str">
            <v>TIANJIN BOHUA CHEMICAL DEVELOPMENT CO. LTD</v>
          </cell>
        </row>
        <row r="5888">
          <cell r="G5888" t="str">
            <v>SG5</v>
          </cell>
          <cell r="H5888">
            <v>67</v>
          </cell>
          <cell r="I5888" t="str">
            <v>63-68</v>
          </cell>
          <cell r="J5888" t="str">
            <v>High K</v>
          </cell>
          <cell r="K5888" t="str">
            <v>Suspension</v>
          </cell>
          <cell r="L5888" t="str">
            <v>XINJIANG ZHONGTAI CHEMICAL CO.,LTD</v>
          </cell>
        </row>
        <row r="5889">
          <cell r="G5889" t="str">
            <v>S 1001</v>
          </cell>
          <cell r="H5889">
            <v>67</v>
          </cell>
          <cell r="I5889" t="str">
            <v>63-68</v>
          </cell>
          <cell r="J5889" t="str">
            <v>High K</v>
          </cell>
          <cell r="K5889" t="str">
            <v>Suspension</v>
          </cell>
          <cell r="L5889" t="str">
            <v xml:space="preserve">KANEKA CORPORATION </v>
          </cell>
        </row>
        <row r="5890">
          <cell r="G5890" t="str">
            <v>S 1000</v>
          </cell>
          <cell r="H5890">
            <v>67</v>
          </cell>
          <cell r="I5890" t="str">
            <v>63-68</v>
          </cell>
          <cell r="J5890" t="str">
            <v>High K</v>
          </cell>
          <cell r="K5890" t="str">
            <v>Suspension</v>
          </cell>
          <cell r="L5890" t="str">
            <v>SINOPEC</v>
          </cell>
        </row>
        <row r="5891">
          <cell r="G5891" t="str">
            <v>S 1000</v>
          </cell>
          <cell r="H5891">
            <v>67</v>
          </cell>
          <cell r="I5891" t="str">
            <v>63-68</v>
          </cell>
          <cell r="J5891" t="str">
            <v>High K</v>
          </cell>
          <cell r="K5891" t="str">
            <v>Suspension</v>
          </cell>
          <cell r="L5891" t="str">
            <v>SINOPEC</v>
          </cell>
        </row>
        <row r="5892">
          <cell r="G5892" t="str">
            <v>S 1000</v>
          </cell>
          <cell r="H5892">
            <v>67</v>
          </cell>
          <cell r="I5892" t="str">
            <v>63-68</v>
          </cell>
          <cell r="J5892" t="str">
            <v>High K</v>
          </cell>
          <cell r="K5892" t="str">
            <v>Suspension</v>
          </cell>
          <cell r="L5892" t="str">
            <v>SINOPEC</v>
          </cell>
        </row>
        <row r="5893">
          <cell r="G5893" t="str">
            <v>FJ 65R</v>
          </cell>
          <cell r="H5893">
            <v>65</v>
          </cell>
          <cell r="I5893" t="str">
            <v>63-68</v>
          </cell>
          <cell r="J5893" t="str">
            <v>High K</v>
          </cell>
          <cell r="K5893" t="str">
            <v>Suspension</v>
          </cell>
          <cell r="L5893" t="str">
            <v>PT Asahimas</v>
          </cell>
        </row>
        <row r="5894">
          <cell r="G5894" t="str">
            <v>SG-5</v>
          </cell>
          <cell r="H5894">
            <v>67</v>
          </cell>
          <cell r="I5894" t="str">
            <v>63-68</v>
          </cell>
          <cell r="J5894" t="str">
            <v>High K</v>
          </cell>
          <cell r="K5894" t="str">
            <v>Suspension</v>
          </cell>
          <cell r="L5894" t="str">
            <v xml:space="preserve">CHIPING XINFA POLYVINYL CHLORIDE CO.,LTD </v>
          </cell>
        </row>
        <row r="5895">
          <cell r="G5895" t="str">
            <v>SG-5</v>
          </cell>
          <cell r="H5895">
            <v>67</v>
          </cell>
          <cell r="I5895" t="str">
            <v>63-68</v>
          </cell>
          <cell r="J5895" t="str">
            <v>High K</v>
          </cell>
          <cell r="K5895" t="str">
            <v>Suspension</v>
          </cell>
          <cell r="L5895" t="str">
            <v xml:space="preserve">CHIPING XINFA POLYVINYL CHLORIDE CO.,LTD </v>
          </cell>
        </row>
        <row r="5896">
          <cell r="G5896" t="str">
            <v>SG-5</v>
          </cell>
          <cell r="H5896">
            <v>67</v>
          </cell>
          <cell r="I5896" t="str">
            <v>63-68</v>
          </cell>
          <cell r="J5896" t="str">
            <v>High K</v>
          </cell>
          <cell r="K5896" t="str">
            <v>Suspension</v>
          </cell>
          <cell r="L5896" t="str">
            <v xml:space="preserve">CHIPING XINFA POLYVINYL CHLORIDE CO.,LTD </v>
          </cell>
        </row>
        <row r="5897">
          <cell r="G5897" t="str">
            <v>TH 1300</v>
          </cell>
          <cell r="H5897">
            <v>71</v>
          </cell>
          <cell r="I5897" t="str">
            <v>69-72</v>
          </cell>
          <cell r="J5897" t="str">
            <v xml:space="preserve">Very High K </v>
          </cell>
          <cell r="K5897" t="str">
            <v>Suspension</v>
          </cell>
          <cell r="L5897" t="str">
            <v>TAIYO</v>
          </cell>
        </row>
        <row r="5898">
          <cell r="G5898" t="str">
            <v>TH 1000</v>
          </cell>
          <cell r="H5898">
            <v>67</v>
          </cell>
          <cell r="I5898" t="str">
            <v>63-68</v>
          </cell>
          <cell r="J5898" t="str">
            <v>High K</v>
          </cell>
          <cell r="K5898" t="str">
            <v>Suspension</v>
          </cell>
          <cell r="L5898" t="str">
            <v>TAIYO</v>
          </cell>
        </row>
        <row r="5899">
          <cell r="G5899" t="str">
            <v>TH 1000</v>
          </cell>
          <cell r="H5899">
            <v>67</v>
          </cell>
          <cell r="I5899" t="str">
            <v>63-68</v>
          </cell>
          <cell r="J5899" t="str">
            <v>High K</v>
          </cell>
          <cell r="K5899" t="str">
            <v>Suspension</v>
          </cell>
          <cell r="L5899" t="str">
            <v>TAIYO</v>
          </cell>
        </row>
        <row r="5900">
          <cell r="G5900" t="str">
            <v>SG5</v>
          </cell>
          <cell r="H5900">
            <v>67</v>
          </cell>
          <cell r="I5900" t="str">
            <v>63-68</v>
          </cell>
          <cell r="J5900" t="str">
            <v>High K</v>
          </cell>
          <cell r="K5900" t="str">
            <v>Suspension</v>
          </cell>
          <cell r="L5900" t="str">
            <v xml:space="preserve">QINGDAO HAIWAN CHEMICAL CO.,LTD </v>
          </cell>
        </row>
        <row r="5901">
          <cell r="G5901" t="str">
            <v>SG5</v>
          </cell>
          <cell r="H5901">
            <v>67</v>
          </cell>
          <cell r="I5901" t="str">
            <v>63-68</v>
          </cell>
          <cell r="J5901" t="str">
            <v>High K</v>
          </cell>
          <cell r="K5901" t="str">
            <v>Suspension</v>
          </cell>
          <cell r="L5901" t="str">
            <v xml:space="preserve">QINGDAO HAIWAN CHEMICAL CO.,LTD </v>
          </cell>
        </row>
        <row r="5902">
          <cell r="G5902" t="str">
            <v>SG-5</v>
          </cell>
          <cell r="H5902">
            <v>67</v>
          </cell>
          <cell r="I5902" t="str">
            <v>63-68</v>
          </cell>
          <cell r="J5902" t="str">
            <v>High K</v>
          </cell>
          <cell r="K5902" t="str">
            <v>Suspension</v>
          </cell>
          <cell r="L5902" t="str">
            <v xml:space="preserve">CHIPING XINFA POLYVINYL CHLORIDE CO.,LTD </v>
          </cell>
        </row>
        <row r="5903">
          <cell r="G5903" t="str">
            <v>LS 100H</v>
          </cell>
          <cell r="H5903">
            <v>67</v>
          </cell>
          <cell r="I5903" t="str">
            <v>63-68</v>
          </cell>
          <cell r="J5903" t="str">
            <v>High K</v>
          </cell>
          <cell r="K5903" t="str">
            <v>Suspension</v>
          </cell>
          <cell r="L5903" t="str">
            <v>LG Chem</v>
          </cell>
        </row>
        <row r="5904">
          <cell r="G5904" t="str">
            <v>SG-5</v>
          </cell>
          <cell r="H5904">
            <v>67</v>
          </cell>
          <cell r="I5904" t="str">
            <v>63-68</v>
          </cell>
          <cell r="J5904" t="str">
            <v>High K</v>
          </cell>
          <cell r="K5904" t="str">
            <v>Suspension</v>
          </cell>
          <cell r="L5904" t="str">
            <v xml:space="preserve">CHIPING XINFA POLYVINYL CHLORIDE CO.,LTD </v>
          </cell>
        </row>
        <row r="5905">
          <cell r="G5905" t="str">
            <v>SG-5</v>
          </cell>
          <cell r="H5905">
            <v>67</v>
          </cell>
          <cell r="I5905" t="str">
            <v>63-68</v>
          </cell>
          <cell r="J5905" t="str">
            <v>High K</v>
          </cell>
          <cell r="K5905" t="str">
            <v>Suspension</v>
          </cell>
          <cell r="L5905" t="str">
            <v xml:space="preserve">CHIPING XINFA POLYVINYL CHLORIDE CO.,LTD </v>
          </cell>
        </row>
        <row r="5906">
          <cell r="G5906" t="str">
            <v>HS 1000R</v>
          </cell>
          <cell r="H5906">
            <v>65</v>
          </cell>
          <cell r="I5906" t="str">
            <v>63-68</v>
          </cell>
          <cell r="J5906" t="str">
            <v>High K</v>
          </cell>
          <cell r="K5906" t="str">
            <v>Suspension</v>
          </cell>
          <cell r="L5906" t="str">
            <v xml:space="preserve">QINGDAO HAIWAN CHEMICAL CO.,LTD </v>
          </cell>
        </row>
        <row r="5907">
          <cell r="G5907" t="str">
            <v>HS 1000R</v>
          </cell>
          <cell r="H5907">
            <v>65</v>
          </cell>
          <cell r="I5907" t="str">
            <v>63-68</v>
          </cell>
          <cell r="J5907" t="str">
            <v>High K</v>
          </cell>
          <cell r="K5907" t="str">
            <v>Suspension</v>
          </cell>
          <cell r="L5907" t="str">
            <v xml:space="preserve">QINGDAO HAIWAN CHEMICAL CO.,LTD </v>
          </cell>
        </row>
        <row r="5908">
          <cell r="G5908" t="str">
            <v>P 1000</v>
          </cell>
          <cell r="H5908">
            <v>66</v>
          </cell>
          <cell r="I5908" t="str">
            <v>63-68</v>
          </cell>
          <cell r="J5908" t="str">
            <v>High K</v>
          </cell>
          <cell r="K5908" t="str">
            <v>Suspension</v>
          </cell>
          <cell r="L5908" t="str">
            <v>HANWHA CORPORATION</v>
          </cell>
        </row>
        <row r="5909">
          <cell r="G5909" t="str">
            <v>P 1000</v>
          </cell>
          <cell r="H5909">
            <v>66</v>
          </cell>
          <cell r="I5909" t="str">
            <v>63-68</v>
          </cell>
          <cell r="J5909" t="str">
            <v>High K</v>
          </cell>
          <cell r="K5909" t="str">
            <v>Suspension</v>
          </cell>
          <cell r="L5909" t="str">
            <v>HANWHA CORPORATION</v>
          </cell>
        </row>
        <row r="5910">
          <cell r="G5910" t="str">
            <v>TH 700</v>
          </cell>
          <cell r="H5910">
            <v>58</v>
          </cell>
          <cell r="I5910" t="str">
            <v>56-58</v>
          </cell>
          <cell r="J5910" t="str">
            <v xml:space="preserve">Low K </v>
          </cell>
          <cell r="K5910" t="str">
            <v>Suspension</v>
          </cell>
          <cell r="L5910" t="str">
            <v>TAIYO</v>
          </cell>
        </row>
        <row r="5911">
          <cell r="G5911" t="str">
            <v>TH 700</v>
          </cell>
          <cell r="H5911">
            <v>58</v>
          </cell>
          <cell r="I5911" t="str">
            <v>56-58</v>
          </cell>
          <cell r="J5911" t="str">
            <v xml:space="preserve">Low K </v>
          </cell>
          <cell r="K5911" t="str">
            <v>Suspension</v>
          </cell>
          <cell r="L5911" t="str">
            <v>TAIYO</v>
          </cell>
        </row>
        <row r="5912">
          <cell r="G5912" t="str">
            <v>TH 1000</v>
          </cell>
          <cell r="H5912">
            <v>67</v>
          </cell>
          <cell r="I5912" t="str">
            <v>63-68</v>
          </cell>
          <cell r="J5912" t="str">
            <v>High K</v>
          </cell>
          <cell r="K5912" t="str">
            <v>Suspension</v>
          </cell>
          <cell r="L5912" t="str">
            <v>TAIYO</v>
          </cell>
        </row>
        <row r="5913">
          <cell r="G5913" t="str">
            <v>TH 1000</v>
          </cell>
          <cell r="H5913">
            <v>67</v>
          </cell>
          <cell r="I5913" t="str">
            <v>63-68</v>
          </cell>
          <cell r="J5913" t="str">
            <v>High K</v>
          </cell>
          <cell r="K5913" t="str">
            <v>Suspension</v>
          </cell>
          <cell r="L5913" t="str">
            <v>TAIYO</v>
          </cell>
        </row>
        <row r="5914">
          <cell r="G5914" t="str">
            <v>LS 100H</v>
          </cell>
          <cell r="H5914">
            <v>67</v>
          </cell>
          <cell r="I5914" t="str">
            <v>63-68</v>
          </cell>
          <cell r="J5914" t="str">
            <v>High K</v>
          </cell>
          <cell r="K5914" t="str">
            <v>Suspension</v>
          </cell>
          <cell r="L5914" t="str">
            <v>LG Chem</v>
          </cell>
        </row>
        <row r="5915">
          <cell r="G5915" t="str">
            <v>TH 1000</v>
          </cell>
          <cell r="H5915">
            <v>67</v>
          </cell>
          <cell r="I5915" t="str">
            <v>63-68</v>
          </cell>
          <cell r="J5915" t="str">
            <v>High K</v>
          </cell>
          <cell r="K5915" t="str">
            <v>Suspension</v>
          </cell>
          <cell r="L5915" t="str">
            <v>TAIYO</v>
          </cell>
        </row>
        <row r="5916">
          <cell r="G5916" t="str">
            <v>S 65D</v>
          </cell>
          <cell r="H5916">
            <v>66</v>
          </cell>
          <cell r="I5916" t="str">
            <v>63-68</v>
          </cell>
          <cell r="J5916" t="str">
            <v>High K</v>
          </cell>
          <cell r="K5916" t="str">
            <v>Suspension</v>
          </cell>
          <cell r="L5916" t="str">
            <v>Formosa</v>
          </cell>
        </row>
        <row r="5917">
          <cell r="G5917" t="str">
            <v>HB 65</v>
          </cell>
          <cell r="H5917">
            <v>63</v>
          </cell>
          <cell r="I5917" t="str">
            <v>63-68</v>
          </cell>
          <cell r="J5917" t="str">
            <v>High K</v>
          </cell>
          <cell r="K5917" t="str">
            <v>Suspension</v>
          </cell>
          <cell r="L5917" t="str">
            <v>HANWHA CORPORATION</v>
          </cell>
        </row>
        <row r="5918">
          <cell r="G5918" t="str">
            <v>S 1000</v>
          </cell>
          <cell r="H5918">
            <v>67</v>
          </cell>
          <cell r="I5918" t="str">
            <v>63-68</v>
          </cell>
          <cell r="J5918" t="str">
            <v>High K</v>
          </cell>
          <cell r="K5918" t="str">
            <v>Suspension</v>
          </cell>
          <cell r="L5918" t="str">
            <v>SINOPEC</v>
          </cell>
        </row>
        <row r="5919">
          <cell r="G5919" t="str">
            <v>S 65D</v>
          </cell>
          <cell r="H5919">
            <v>66</v>
          </cell>
          <cell r="I5919" t="str">
            <v>63-68</v>
          </cell>
          <cell r="J5919" t="str">
            <v>High K</v>
          </cell>
          <cell r="K5919" t="str">
            <v>Suspension</v>
          </cell>
          <cell r="L5919" t="str">
            <v>Formosa</v>
          </cell>
        </row>
        <row r="5920">
          <cell r="G5920" t="str">
            <v>LS 100H</v>
          </cell>
          <cell r="H5920">
            <v>67</v>
          </cell>
          <cell r="I5920" t="str">
            <v>63-68</v>
          </cell>
          <cell r="J5920" t="str">
            <v>High K</v>
          </cell>
          <cell r="K5920" t="str">
            <v>Suspension</v>
          </cell>
          <cell r="L5920" t="str">
            <v>LG Chem</v>
          </cell>
        </row>
        <row r="5921">
          <cell r="G5921" t="str">
            <v>LS 100H</v>
          </cell>
          <cell r="H5921">
            <v>67</v>
          </cell>
          <cell r="I5921" t="str">
            <v>63-68</v>
          </cell>
          <cell r="J5921" t="str">
            <v>High K</v>
          </cell>
          <cell r="K5921" t="str">
            <v>Suspension</v>
          </cell>
          <cell r="L5921" t="str">
            <v>LG Chem</v>
          </cell>
        </row>
        <row r="5922">
          <cell r="G5922" t="str">
            <v>LS 100H</v>
          </cell>
          <cell r="H5922">
            <v>67</v>
          </cell>
          <cell r="I5922" t="str">
            <v>63-68</v>
          </cell>
          <cell r="J5922" t="str">
            <v>High K</v>
          </cell>
          <cell r="K5922" t="str">
            <v>Suspension</v>
          </cell>
          <cell r="L5922" t="str">
            <v>LG Chem</v>
          </cell>
        </row>
        <row r="5923">
          <cell r="G5923" t="str">
            <v>LS 100H</v>
          </cell>
          <cell r="H5923">
            <v>67</v>
          </cell>
          <cell r="I5923" t="str">
            <v>63-68</v>
          </cell>
          <cell r="J5923" t="str">
            <v>High K</v>
          </cell>
          <cell r="K5923" t="str">
            <v>Suspension</v>
          </cell>
          <cell r="L5923" t="str">
            <v>LG Chem</v>
          </cell>
        </row>
        <row r="5924">
          <cell r="G5924" t="str">
            <v>LS 100H</v>
          </cell>
          <cell r="H5924">
            <v>67</v>
          </cell>
          <cell r="I5924" t="str">
            <v>63-68</v>
          </cell>
          <cell r="J5924" t="str">
            <v>High K</v>
          </cell>
          <cell r="K5924" t="str">
            <v>Suspension</v>
          </cell>
          <cell r="L5924" t="str">
            <v>LG Chem</v>
          </cell>
        </row>
        <row r="5925">
          <cell r="G5925" t="str">
            <v>P 700</v>
          </cell>
          <cell r="H5925">
            <v>58</v>
          </cell>
          <cell r="I5925" t="str">
            <v>56-58</v>
          </cell>
          <cell r="J5925" t="str">
            <v xml:space="preserve">Low K </v>
          </cell>
          <cell r="K5925" t="str">
            <v>Suspension</v>
          </cell>
          <cell r="L5925" t="str">
            <v>HANWHA CORPORATION</v>
          </cell>
        </row>
        <row r="5926">
          <cell r="G5926" t="str">
            <v>P 1000</v>
          </cell>
          <cell r="H5926">
            <v>66</v>
          </cell>
          <cell r="I5926" t="str">
            <v>63-68</v>
          </cell>
          <cell r="J5926" t="str">
            <v>High K</v>
          </cell>
          <cell r="K5926" t="str">
            <v>Suspension</v>
          </cell>
          <cell r="L5926" t="str">
            <v>HANWHA CORPORATION</v>
          </cell>
        </row>
        <row r="5927">
          <cell r="G5927" t="str">
            <v>LS 100H</v>
          </cell>
          <cell r="H5927">
            <v>67</v>
          </cell>
          <cell r="I5927" t="str">
            <v>63-68</v>
          </cell>
          <cell r="J5927" t="str">
            <v>High K</v>
          </cell>
          <cell r="K5927" t="str">
            <v>Suspension</v>
          </cell>
          <cell r="L5927" t="str">
            <v>LG Chem</v>
          </cell>
        </row>
        <row r="5928">
          <cell r="G5928" t="str">
            <v>LS 100H</v>
          </cell>
          <cell r="H5928">
            <v>67</v>
          </cell>
          <cell r="I5928" t="str">
            <v>63-68</v>
          </cell>
          <cell r="J5928" t="str">
            <v>High K</v>
          </cell>
          <cell r="K5928" t="str">
            <v>Suspension</v>
          </cell>
          <cell r="L5928" t="str">
            <v>LG Chem</v>
          </cell>
        </row>
        <row r="5929">
          <cell r="G5929" t="str">
            <v>HS 1000R</v>
          </cell>
          <cell r="H5929">
            <v>65</v>
          </cell>
          <cell r="I5929" t="str">
            <v>63-68</v>
          </cell>
          <cell r="J5929" t="str">
            <v>High K</v>
          </cell>
          <cell r="K5929" t="str">
            <v>Suspension</v>
          </cell>
          <cell r="L5929" t="str">
            <v xml:space="preserve">QINGDAO HAIWAN CHEMICAL CO.,LTD </v>
          </cell>
        </row>
        <row r="5930">
          <cell r="G5930" t="str">
            <v>HS 1000R</v>
          </cell>
          <cell r="H5930">
            <v>65</v>
          </cell>
          <cell r="I5930" t="str">
            <v>63-68</v>
          </cell>
          <cell r="J5930" t="str">
            <v>High K</v>
          </cell>
          <cell r="K5930" t="str">
            <v>Suspension</v>
          </cell>
          <cell r="L5930" t="str">
            <v xml:space="preserve">QINGDAO HAIWAN CHEMICAL CO.,LTD </v>
          </cell>
        </row>
        <row r="5931">
          <cell r="G5931" t="str">
            <v>HS 1000R</v>
          </cell>
          <cell r="H5931">
            <v>65</v>
          </cell>
          <cell r="I5931" t="str">
            <v>63-68</v>
          </cell>
          <cell r="J5931" t="str">
            <v>High K</v>
          </cell>
          <cell r="K5931" t="str">
            <v>Suspension</v>
          </cell>
          <cell r="L5931" t="str">
            <v xml:space="preserve">QINGDAO HAIWAN CHEMICAL CO.,LTD </v>
          </cell>
        </row>
        <row r="5932">
          <cell r="G5932" t="str">
            <v>LS 100H</v>
          </cell>
          <cell r="H5932">
            <v>67</v>
          </cell>
          <cell r="I5932" t="str">
            <v>63-68</v>
          </cell>
          <cell r="J5932" t="str">
            <v>High K</v>
          </cell>
          <cell r="K5932" t="str">
            <v>Suspension</v>
          </cell>
          <cell r="L5932" t="str">
            <v>LG Chem</v>
          </cell>
        </row>
        <row r="5933">
          <cell r="G5933" t="str">
            <v>HS 1000R</v>
          </cell>
          <cell r="H5933">
            <v>65</v>
          </cell>
          <cell r="I5933" t="str">
            <v>63-68</v>
          </cell>
          <cell r="J5933" t="str">
            <v>High K</v>
          </cell>
          <cell r="K5933" t="str">
            <v>Suspension</v>
          </cell>
          <cell r="L5933" t="str">
            <v xml:space="preserve">QINGDAO HAIWAN CHEMICAL CO.,LTD </v>
          </cell>
        </row>
        <row r="5934">
          <cell r="G5934" t="str">
            <v>HS 1000R</v>
          </cell>
          <cell r="H5934">
            <v>65</v>
          </cell>
          <cell r="I5934" t="str">
            <v>63-68</v>
          </cell>
          <cell r="J5934" t="str">
            <v>High K</v>
          </cell>
          <cell r="K5934" t="str">
            <v>Suspension</v>
          </cell>
          <cell r="L5934" t="str">
            <v xml:space="preserve">QINGDAO HAIWAN CHEMICAL CO.,LTD </v>
          </cell>
        </row>
        <row r="5935">
          <cell r="G5935" t="str">
            <v>LS 100H</v>
          </cell>
          <cell r="H5935">
            <v>67</v>
          </cell>
          <cell r="I5935" t="str">
            <v>63-68</v>
          </cell>
          <cell r="J5935" t="str">
            <v>High K</v>
          </cell>
          <cell r="K5935" t="str">
            <v>Suspension</v>
          </cell>
          <cell r="L5935" t="str">
            <v>LG Chem</v>
          </cell>
        </row>
        <row r="5936">
          <cell r="G5936" t="str">
            <v>SG-5</v>
          </cell>
          <cell r="H5936">
            <v>67</v>
          </cell>
          <cell r="I5936" t="str">
            <v>63-68</v>
          </cell>
          <cell r="J5936" t="str">
            <v>High K</v>
          </cell>
          <cell r="K5936" t="str">
            <v>Suspension</v>
          </cell>
          <cell r="L5936" t="str">
            <v xml:space="preserve">CHIPING XINFA POLYVINYL CHLORIDE CO.,LTD </v>
          </cell>
        </row>
        <row r="5937">
          <cell r="G5937" t="str">
            <v>SG-5</v>
          </cell>
          <cell r="H5937">
            <v>67</v>
          </cell>
          <cell r="I5937" t="str">
            <v>63-68</v>
          </cell>
          <cell r="J5937" t="str">
            <v>High K</v>
          </cell>
          <cell r="K5937" t="str">
            <v>Suspension</v>
          </cell>
          <cell r="L5937" t="str">
            <v xml:space="preserve">CHIPING XINFA POLYVINYL CHLORIDE CO.,LTD </v>
          </cell>
        </row>
        <row r="5938">
          <cell r="G5938" t="str">
            <v>LS 100H</v>
          </cell>
          <cell r="H5938">
            <v>67</v>
          </cell>
          <cell r="I5938" t="str">
            <v>63-68</v>
          </cell>
          <cell r="J5938" t="str">
            <v>High K</v>
          </cell>
          <cell r="K5938" t="str">
            <v>Suspension</v>
          </cell>
          <cell r="L5938" t="str">
            <v>LG Chem</v>
          </cell>
        </row>
        <row r="5939">
          <cell r="G5939" t="str">
            <v>LS 100H</v>
          </cell>
          <cell r="H5939">
            <v>67</v>
          </cell>
          <cell r="I5939" t="str">
            <v>63-68</v>
          </cell>
          <cell r="J5939" t="str">
            <v>High K</v>
          </cell>
          <cell r="K5939" t="str">
            <v>Suspension</v>
          </cell>
          <cell r="L5939" t="str">
            <v>LG Chem</v>
          </cell>
        </row>
        <row r="5940">
          <cell r="G5940" t="str">
            <v>LS 100H</v>
          </cell>
          <cell r="H5940">
            <v>67</v>
          </cell>
          <cell r="I5940" t="str">
            <v>63-68</v>
          </cell>
          <cell r="J5940" t="str">
            <v>High K</v>
          </cell>
          <cell r="K5940" t="str">
            <v>Suspension</v>
          </cell>
          <cell r="L5940" t="str">
            <v>LG Chem</v>
          </cell>
        </row>
        <row r="5941">
          <cell r="G5941" t="str">
            <v>LS 100H</v>
          </cell>
          <cell r="H5941">
            <v>67</v>
          </cell>
          <cell r="I5941" t="str">
            <v>63-68</v>
          </cell>
          <cell r="J5941" t="str">
            <v>High K</v>
          </cell>
          <cell r="K5941" t="str">
            <v>Suspension</v>
          </cell>
          <cell r="L5941" t="str">
            <v>LG Chem</v>
          </cell>
        </row>
        <row r="5942">
          <cell r="G5942" t="str">
            <v>LS 100H</v>
          </cell>
          <cell r="H5942">
            <v>67</v>
          </cell>
          <cell r="I5942" t="str">
            <v>63-68</v>
          </cell>
          <cell r="J5942" t="str">
            <v>High K</v>
          </cell>
          <cell r="K5942" t="str">
            <v>Suspension</v>
          </cell>
          <cell r="L5942" t="str">
            <v>LG Chem</v>
          </cell>
        </row>
        <row r="5943">
          <cell r="G5943" t="str">
            <v>LS 100H</v>
          </cell>
          <cell r="H5943">
            <v>67</v>
          </cell>
          <cell r="I5943" t="str">
            <v>63-68</v>
          </cell>
          <cell r="J5943" t="str">
            <v>High K</v>
          </cell>
          <cell r="K5943" t="str">
            <v>Suspension</v>
          </cell>
          <cell r="L5943" t="str">
            <v>LG Chem</v>
          </cell>
        </row>
        <row r="5944">
          <cell r="G5944" t="str">
            <v>HS 1000R</v>
          </cell>
          <cell r="H5944">
            <v>65</v>
          </cell>
          <cell r="I5944" t="str">
            <v>63-68</v>
          </cell>
          <cell r="J5944" t="str">
            <v>High K</v>
          </cell>
          <cell r="K5944" t="str">
            <v>Suspension</v>
          </cell>
          <cell r="L5944" t="str">
            <v xml:space="preserve">QINGDAO HAIWAN CHEMICAL CO.,LTD </v>
          </cell>
        </row>
        <row r="5945">
          <cell r="G5945" t="str">
            <v>LS 100H</v>
          </cell>
          <cell r="H5945">
            <v>67</v>
          </cell>
          <cell r="I5945" t="str">
            <v>63-68</v>
          </cell>
          <cell r="J5945" t="str">
            <v>High K</v>
          </cell>
          <cell r="K5945" t="str">
            <v>Suspension</v>
          </cell>
          <cell r="L5945" t="str">
            <v>LG Chem</v>
          </cell>
        </row>
        <row r="5946">
          <cell r="G5946" t="str">
            <v>SG5</v>
          </cell>
          <cell r="H5946">
            <v>67</v>
          </cell>
          <cell r="I5946" t="str">
            <v>63-68</v>
          </cell>
          <cell r="J5946" t="str">
            <v>High K</v>
          </cell>
          <cell r="K5946" t="str">
            <v>Suspension</v>
          </cell>
          <cell r="L5946" t="str">
            <v>XINJIANG ZHONGTAI CHEMICAL CO.,LTD</v>
          </cell>
        </row>
        <row r="5947">
          <cell r="G5947" t="str">
            <v>SG5</v>
          </cell>
          <cell r="H5947">
            <v>67</v>
          </cell>
          <cell r="I5947" t="str">
            <v>63-68</v>
          </cell>
          <cell r="J5947" t="str">
            <v>High K</v>
          </cell>
          <cell r="K5947" t="str">
            <v>Suspension</v>
          </cell>
          <cell r="L5947" t="str">
            <v xml:space="preserve">QINGDAO HAIWAN CHEMICAL CO.,LTD </v>
          </cell>
        </row>
        <row r="5948">
          <cell r="G5948" t="str">
            <v>SG5</v>
          </cell>
          <cell r="H5948">
            <v>67</v>
          </cell>
          <cell r="I5948" t="str">
            <v>63-68</v>
          </cell>
          <cell r="J5948" t="str">
            <v>High K</v>
          </cell>
          <cell r="K5948" t="str">
            <v>Suspension</v>
          </cell>
          <cell r="L5948" t="str">
            <v xml:space="preserve">QINGDAO HAIWAN CHEMICAL CO.,LTD </v>
          </cell>
        </row>
        <row r="5949">
          <cell r="G5949" t="str">
            <v>SG-5</v>
          </cell>
          <cell r="H5949">
            <v>67</v>
          </cell>
          <cell r="I5949" t="str">
            <v>63-68</v>
          </cell>
          <cell r="J5949" t="str">
            <v>High K</v>
          </cell>
          <cell r="K5949" t="str">
            <v>Suspension</v>
          </cell>
          <cell r="L5949" t="str">
            <v xml:space="preserve">CHIPING XINFA POLYVINYL CHLORIDE CO.,LTD </v>
          </cell>
        </row>
        <row r="5950">
          <cell r="G5950" t="str">
            <v>TL 1000</v>
          </cell>
          <cell r="H5950">
            <v>65</v>
          </cell>
          <cell r="I5950" t="str">
            <v>63-68</v>
          </cell>
          <cell r="J5950" t="str">
            <v>High K</v>
          </cell>
          <cell r="K5950" t="str">
            <v>Suspension</v>
          </cell>
          <cell r="L5950" t="str">
            <v>TIANJIN BOHUA CHEMICAL DEVELOPMENT CO. LTD</v>
          </cell>
        </row>
        <row r="5951">
          <cell r="G5951" t="str">
            <v>TL 1000</v>
          </cell>
          <cell r="H5951">
            <v>65</v>
          </cell>
          <cell r="I5951" t="str">
            <v>63-68</v>
          </cell>
          <cell r="J5951" t="str">
            <v>High K</v>
          </cell>
          <cell r="K5951" t="str">
            <v>Suspension</v>
          </cell>
          <cell r="L5951" t="str">
            <v>TIANJIN BOHUA CHEMICAL DEVELOPMENT CO. LTD</v>
          </cell>
        </row>
        <row r="5952">
          <cell r="G5952" t="str">
            <v>SG5</v>
          </cell>
          <cell r="H5952">
            <v>57</v>
          </cell>
          <cell r="I5952" t="str">
            <v>56-58</v>
          </cell>
          <cell r="J5952" t="str">
            <v xml:space="preserve">Low K </v>
          </cell>
          <cell r="K5952" t="str">
            <v>Suspension</v>
          </cell>
          <cell r="L5952" t="str">
            <v>YIBIN TIANYUAN MATERIALS INDUSTRY GROUP CO LTD</v>
          </cell>
        </row>
        <row r="5953">
          <cell r="G5953" t="str">
            <v>S 65D</v>
          </cell>
          <cell r="H5953">
            <v>66</v>
          </cell>
          <cell r="I5953" t="str">
            <v>63-68</v>
          </cell>
          <cell r="J5953" t="str">
            <v>High K</v>
          </cell>
          <cell r="K5953" t="str">
            <v>Suspension</v>
          </cell>
          <cell r="L5953" t="str">
            <v>Formosa</v>
          </cell>
        </row>
        <row r="5954">
          <cell r="G5954" t="str">
            <v>DG 700</v>
          </cell>
          <cell r="H5954">
            <v>57</v>
          </cell>
          <cell r="I5954" t="str">
            <v>56-58</v>
          </cell>
          <cell r="J5954" t="str">
            <v xml:space="preserve">Low K </v>
          </cell>
          <cell r="K5954" t="str">
            <v>Suspension</v>
          </cell>
          <cell r="L5954" t="str">
            <v>TIANJIN BOHUA CHEMICAL DEVELOPMENT CO. LTD</v>
          </cell>
        </row>
        <row r="5955">
          <cell r="G5955" t="str">
            <v>SG-5</v>
          </cell>
          <cell r="H5955">
            <v>67</v>
          </cell>
          <cell r="I5955" t="str">
            <v>63-68</v>
          </cell>
          <cell r="J5955" t="str">
            <v>High K</v>
          </cell>
          <cell r="K5955" t="str">
            <v>Suspension</v>
          </cell>
          <cell r="L5955" t="str">
            <v xml:space="preserve">CHIPING XINFA POLYVINYL CHLORIDE CO.,LTD </v>
          </cell>
        </row>
        <row r="5956">
          <cell r="G5956" t="str">
            <v>SG5</v>
          </cell>
          <cell r="H5956">
            <v>67</v>
          </cell>
          <cell r="I5956" t="str">
            <v>63-68</v>
          </cell>
          <cell r="J5956" t="str">
            <v>High K</v>
          </cell>
          <cell r="K5956" t="str">
            <v>Suspension</v>
          </cell>
          <cell r="L5956" t="str">
            <v>XINJIANG ZHONGTAI CHEMICAL CO.,LTD</v>
          </cell>
        </row>
        <row r="5957">
          <cell r="G5957" t="str">
            <v>SG5</v>
          </cell>
          <cell r="H5957">
            <v>67</v>
          </cell>
          <cell r="I5957" t="str">
            <v>63-68</v>
          </cell>
          <cell r="J5957" t="str">
            <v>High K</v>
          </cell>
          <cell r="K5957" t="str">
            <v>Suspension</v>
          </cell>
          <cell r="L5957" t="str">
            <v>XINJIANG ZHONGTAI CHEMICAL CO.,LTD</v>
          </cell>
        </row>
        <row r="5958">
          <cell r="G5958" t="str">
            <v>HS 1000R</v>
          </cell>
          <cell r="H5958">
            <v>65</v>
          </cell>
          <cell r="I5958" t="str">
            <v>63-68</v>
          </cell>
          <cell r="J5958" t="str">
            <v>High K</v>
          </cell>
          <cell r="K5958" t="str">
            <v>Suspension</v>
          </cell>
          <cell r="L5958" t="str">
            <v xml:space="preserve">QINGDAO HAIWAN CHEMICAL CO.,LTD </v>
          </cell>
        </row>
        <row r="5959">
          <cell r="G5959" t="str">
            <v>SG-5</v>
          </cell>
          <cell r="H5959">
            <v>67</v>
          </cell>
          <cell r="I5959" t="str">
            <v>63-68</v>
          </cell>
          <cell r="J5959" t="str">
            <v>High K</v>
          </cell>
          <cell r="K5959" t="str">
            <v>Suspension</v>
          </cell>
          <cell r="L5959" t="str">
            <v xml:space="preserve">CHIPING XINFA POLYVINYL CHLORIDE CO.,LTD </v>
          </cell>
        </row>
        <row r="5960">
          <cell r="G5960" t="str">
            <v>SG-5</v>
          </cell>
          <cell r="H5960">
            <v>67</v>
          </cell>
          <cell r="I5960" t="str">
            <v>63-68</v>
          </cell>
          <cell r="J5960" t="str">
            <v>High K</v>
          </cell>
          <cell r="K5960" t="str">
            <v>Suspension</v>
          </cell>
          <cell r="L5960" t="str">
            <v xml:space="preserve">CHIPING XINFA POLYVINYL CHLORIDE CO.,LTD </v>
          </cell>
        </row>
        <row r="5961">
          <cell r="G5961" t="str">
            <v>SG-5</v>
          </cell>
          <cell r="H5961">
            <v>67</v>
          </cell>
          <cell r="I5961" t="str">
            <v>63-68</v>
          </cell>
          <cell r="J5961" t="str">
            <v>High K</v>
          </cell>
          <cell r="K5961" t="str">
            <v>Suspension</v>
          </cell>
          <cell r="L5961" t="str">
            <v xml:space="preserve">CHIPING XINFA POLYVINYL CHLORIDE CO.,LTD </v>
          </cell>
        </row>
        <row r="5962">
          <cell r="G5962" t="str">
            <v>SG-5</v>
          </cell>
          <cell r="H5962">
            <v>67</v>
          </cell>
          <cell r="I5962" t="str">
            <v>63-68</v>
          </cell>
          <cell r="J5962" t="str">
            <v>High K</v>
          </cell>
          <cell r="K5962" t="str">
            <v>Suspension</v>
          </cell>
          <cell r="L5962" t="str">
            <v xml:space="preserve">CHIPING XINFA POLYVINYL CHLORIDE CO.,LTD </v>
          </cell>
        </row>
        <row r="5963">
          <cell r="G5963" t="str">
            <v>SG-5</v>
          </cell>
          <cell r="H5963">
            <v>67</v>
          </cell>
          <cell r="I5963" t="str">
            <v>63-68</v>
          </cell>
          <cell r="J5963" t="str">
            <v>High K</v>
          </cell>
          <cell r="K5963" t="str">
            <v>Suspension</v>
          </cell>
          <cell r="L5963" t="str">
            <v xml:space="preserve">CHIPING XINFA POLYVINYL CHLORIDE CO.,LTD </v>
          </cell>
        </row>
        <row r="5964">
          <cell r="G5964" t="str">
            <v>SG5</v>
          </cell>
          <cell r="H5964">
            <v>67</v>
          </cell>
          <cell r="I5964" t="str">
            <v>63-68</v>
          </cell>
          <cell r="J5964" t="str">
            <v>High K</v>
          </cell>
          <cell r="K5964" t="str">
            <v>Suspension</v>
          </cell>
          <cell r="L5964" t="str">
            <v>XINJIANG ZHONGTAI CHEMICAL CO.,LTD</v>
          </cell>
        </row>
        <row r="5965">
          <cell r="G5965" t="str">
            <v>P 700</v>
          </cell>
          <cell r="H5965">
            <v>58</v>
          </cell>
          <cell r="I5965" t="str">
            <v>56-58</v>
          </cell>
          <cell r="J5965" t="str">
            <v xml:space="preserve">Low K </v>
          </cell>
          <cell r="K5965" t="str">
            <v>Suspension</v>
          </cell>
          <cell r="L5965" t="str">
            <v>HANWHA CORPORATION</v>
          </cell>
        </row>
        <row r="5966">
          <cell r="G5966" t="str">
            <v>HS 1000R</v>
          </cell>
          <cell r="H5966">
            <v>65</v>
          </cell>
          <cell r="I5966" t="str">
            <v>63-68</v>
          </cell>
          <cell r="J5966" t="str">
            <v>High K</v>
          </cell>
          <cell r="K5966" t="str">
            <v>Suspension</v>
          </cell>
          <cell r="L5966" t="str">
            <v xml:space="preserve">QINGDAO HAIWAN CHEMICAL CO.,LTD </v>
          </cell>
        </row>
        <row r="5967">
          <cell r="G5967" t="str">
            <v>SG-5</v>
          </cell>
          <cell r="H5967">
            <v>67</v>
          </cell>
          <cell r="I5967" t="str">
            <v>63-68</v>
          </cell>
          <cell r="J5967" t="str">
            <v>High K</v>
          </cell>
          <cell r="K5967" t="str">
            <v>Suspension</v>
          </cell>
          <cell r="L5967" t="str">
            <v xml:space="preserve">CHIPING XINFA POLYVINYL CHLORIDE CO.,LTD </v>
          </cell>
        </row>
        <row r="5968">
          <cell r="G5968" t="str">
            <v>SG-5</v>
          </cell>
          <cell r="H5968">
            <v>67</v>
          </cell>
          <cell r="I5968" t="str">
            <v>63-68</v>
          </cell>
          <cell r="J5968" t="str">
            <v>High K</v>
          </cell>
          <cell r="K5968" t="str">
            <v>Suspension</v>
          </cell>
          <cell r="L5968" t="str">
            <v xml:space="preserve">CHIPING XINFA POLYVINYL CHLORIDE CO.,LTD </v>
          </cell>
        </row>
        <row r="5969">
          <cell r="G5969" t="str">
            <v>SG-5</v>
          </cell>
          <cell r="H5969">
            <v>67</v>
          </cell>
          <cell r="I5969" t="str">
            <v>63-68</v>
          </cell>
          <cell r="J5969" t="str">
            <v>High K</v>
          </cell>
          <cell r="K5969" t="str">
            <v>Suspension</v>
          </cell>
          <cell r="L5969" t="str">
            <v xml:space="preserve">CHIPING XINFA POLYVINYL CHLORIDE CO.,LTD </v>
          </cell>
        </row>
        <row r="5970">
          <cell r="G5970" t="str">
            <v>HS 1000R</v>
          </cell>
          <cell r="H5970">
            <v>65</v>
          </cell>
          <cell r="I5970" t="str">
            <v>63-68</v>
          </cell>
          <cell r="J5970" t="str">
            <v>High K</v>
          </cell>
          <cell r="K5970" t="str">
            <v>Suspension</v>
          </cell>
          <cell r="L5970" t="str">
            <v xml:space="preserve">QINGDAO HAIWAN CHEMICAL CO.,LTD </v>
          </cell>
        </row>
        <row r="5971">
          <cell r="G5971" t="str">
            <v>HS 1000R</v>
          </cell>
          <cell r="H5971">
            <v>65</v>
          </cell>
          <cell r="I5971" t="str">
            <v>63-68</v>
          </cell>
          <cell r="J5971" t="str">
            <v>High K</v>
          </cell>
          <cell r="K5971" t="str">
            <v>Suspension</v>
          </cell>
          <cell r="L5971" t="str">
            <v xml:space="preserve">QINGDAO HAIWAN CHEMICAL CO.,LTD </v>
          </cell>
        </row>
        <row r="5972">
          <cell r="G5972" t="str">
            <v>WH 1000F</v>
          </cell>
          <cell r="H5972">
            <v>66</v>
          </cell>
          <cell r="I5972" t="str">
            <v>63-68</v>
          </cell>
          <cell r="J5972" t="str">
            <v>High K</v>
          </cell>
          <cell r="K5972" t="str">
            <v>Suspension</v>
          </cell>
          <cell r="L5972" t="str">
            <v>C AND D HANGZHOU INDUSTRIAL CO LTD</v>
          </cell>
        </row>
        <row r="5973">
          <cell r="G5973" t="str">
            <v>HS 1000R</v>
          </cell>
          <cell r="H5973">
            <v>65</v>
          </cell>
          <cell r="I5973" t="str">
            <v>63-68</v>
          </cell>
          <cell r="J5973" t="str">
            <v>High K</v>
          </cell>
          <cell r="K5973" t="str">
            <v>Suspension</v>
          </cell>
          <cell r="L5973" t="str">
            <v xml:space="preserve">QINGDAO HAIWAN CHEMICAL CO.,LTD </v>
          </cell>
        </row>
        <row r="5974">
          <cell r="G5974" t="str">
            <v>HS 1000R</v>
          </cell>
          <cell r="H5974">
            <v>65</v>
          </cell>
          <cell r="I5974" t="str">
            <v>63-68</v>
          </cell>
          <cell r="J5974" t="str">
            <v>High K</v>
          </cell>
          <cell r="K5974" t="str">
            <v>Suspension</v>
          </cell>
          <cell r="L5974" t="str">
            <v xml:space="preserve">QINGDAO HAIWAN CHEMICAL CO.,LTD </v>
          </cell>
        </row>
        <row r="5975">
          <cell r="G5975" t="str">
            <v>DG 1000K</v>
          </cell>
          <cell r="H5975">
            <v>66</v>
          </cell>
          <cell r="I5975" t="str">
            <v>63-68</v>
          </cell>
          <cell r="J5975" t="str">
            <v>High K</v>
          </cell>
          <cell r="K5975" t="str">
            <v>Suspension</v>
          </cell>
          <cell r="L5975" t="str">
            <v>TIANJIN BOHUA CHEMICAL DEVELOPMENT CO. LTD</v>
          </cell>
        </row>
        <row r="5976">
          <cell r="G5976" t="str">
            <v>WH 1000F</v>
          </cell>
          <cell r="H5976">
            <v>66</v>
          </cell>
          <cell r="I5976" t="str">
            <v>63-68</v>
          </cell>
          <cell r="J5976" t="str">
            <v>High K</v>
          </cell>
          <cell r="K5976" t="str">
            <v>Suspension</v>
          </cell>
          <cell r="L5976" t="str">
            <v>C AND D HANGZHOU INDUSTRIAL CO LTD</v>
          </cell>
        </row>
        <row r="5977">
          <cell r="G5977" t="str">
            <v>SP 660</v>
          </cell>
          <cell r="H5977">
            <v>66</v>
          </cell>
          <cell r="I5977" t="str">
            <v>63-68</v>
          </cell>
          <cell r="J5977" t="str">
            <v>High K</v>
          </cell>
          <cell r="K5977" t="str">
            <v>Suspension</v>
          </cell>
          <cell r="L5977" t="str">
            <v>TPC VINA PLASTIC AND CHEMICAL CORP</v>
          </cell>
        </row>
        <row r="5978">
          <cell r="G5978" t="str">
            <v>SP 660</v>
          </cell>
          <cell r="H5978">
            <v>66</v>
          </cell>
          <cell r="I5978" t="str">
            <v>63-68</v>
          </cell>
          <cell r="J5978" t="str">
            <v>High K</v>
          </cell>
          <cell r="K5978" t="str">
            <v>Suspension</v>
          </cell>
          <cell r="L5978" t="str">
            <v>TPC VINA PLASTIC AND CHEMICAL CORP</v>
          </cell>
        </row>
        <row r="5979">
          <cell r="G5979" t="str">
            <v>HS 1000R</v>
          </cell>
          <cell r="H5979">
            <v>65</v>
          </cell>
          <cell r="I5979" t="str">
            <v>63-68</v>
          </cell>
          <cell r="J5979" t="str">
            <v>High K</v>
          </cell>
          <cell r="K5979" t="str">
            <v>Suspension</v>
          </cell>
          <cell r="L5979" t="str">
            <v xml:space="preserve">QINGDAO HAIWAN CHEMICAL CO.,LTD </v>
          </cell>
        </row>
        <row r="5980">
          <cell r="G5980" t="str">
            <v>HS 1000R</v>
          </cell>
          <cell r="H5980">
            <v>65</v>
          </cell>
          <cell r="I5980" t="str">
            <v>63-68</v>
          </cell>
          <cell r="J5980" t="str">
            <v>High K</v>
          </cell>
          <cell r="K5980" t="str">
            <v>Suspension</v>
          </cell>
          <cell r="L5980" t="str">
            <v xml:space="preserve">QINGDAO HAIWAN CHEMICAL CO.,LTD </v>
          </cell>
        </row>
        <row r="5981">
          <cell r="G5981" t="str">
            <v>HS 1000R</v>
          </cell>
          <cell r="H5981">
            <v>65</v>
          </cell>
          <cell r="I5981" t="str">
            <v>63-68</v>
          </cell>
          <cell r="J5981" t="str">
            <v>High K</v>
          </cell>
          <cell r="K5981" t="str">
            <v>Suspension</v>
          </cell>
          <cell r="L5981" t="str">
            <v xml:space="preserve">QINGDAO HAIWAN CHEMICAL CO.,LTD </v>
          </cell>
        </row>
        <row r="5982">
          <cell r="G5982" t="str">
            <v>HT 1000</v>
          </cell>
          <cell r="H5982">
            <v>63</v>
          </cell>
          <cell r="I5982" t="str">
            <v>63-68</v>
          </cell>
          <cell r="J5982" t="str">
            <v>High K</v>
          </cell>
          <cell r="K5982" t="str">
            <v>Suspension</v>
          </cell>
          <cell r="L5982" t="str">
            <v xml:space="preserve">DALIAN RICHON CHEM CO.,LTD. </v>
          </cell>
        </row>
        <row r="5983">
          <cell r="G5983" t="str">
            <v>S 65D</v>
          </cell>
          <cell r="H5983">
            <v>66</v>
          </cell>
          <cell r="I5983" t="str">
            <v>63-68</v>
          </cell>
          <cell r="J5983" t="str">
            <v>High K</v>
          </cell>
          <cell r="K5983" t="str">
            <v>Suspension</v>
          </cell>
          <cell r="L5983" t="str">
            <v>Formosa</v>
          </cell>
        </row>
        <row r="5984">
          <cell r="G5984" t="str">
            <v>HS 1000R</v>
          </cell>
          <cell r="H5984">
            <v>65</v>
          </cell>
          <cell r="I5984" t="str">
            <v>63-68</v>
          </cell>
          <cell r="J5984" t="str">
            <v>High K</v>
          </cell>
          <cell r="K5984" t="str">
            <v>Suspension</v>
          </cell>
          <cell r="L5984" t="str">
            <v xml:space="preserve">QINGDAO HAIWAN CHEMICAL CO.,LTD </v>
          </cell>
        </row>
        <row r="5985">
          <cell r="G5985" t="str">
            <v>HS 1000R</v>
          </cell>
          <cell r="H5985">
            <v>65</v>
          </cell>
          <cell r="I5985" t="str">
            <v>63-68</v>
          </cell>
          <cell r="J5985" t="str">
            <v>High K</v>
          </cell>
          <cell r="K5985" t="str">
            <v>Suspension</v>
          </cell>
          <cell r="L5985" t="str">
            <v xml:space="preserve">QINGDAO HAIWAN CHEMICAL CO.,LTD </v>
          </cell>
        </row>
        <row r="5986">
          <cell r="G5986" t="str">
            <v>TH 1300</v>
          </cell>
          <cell r="H5986">
            <v>71</v>
          </cell>
          <cell r="I5986" t="str">
            <v>69-72</v>
          </cell>
          <cell r="J5986" t="str">
            <v xml:space="preserve">Very High K </v>
          </cell>
          <cell r="K5986" t="str">
            <v>Suspension</v>
          </cell>
          <cell r="L5986" t="str">
            <v>TAIYO</v>
          </cell>
        </row>
        <row r="5987">
          <cell r="G5987" t="str">
            <v>TH 1000</v>
          </cell>
          <cell r="H5987">
            <v>67</v>
          </cell>
          <cell r="I5987" t="str">
            <v>63-68</v>
          </cell>
          <cell r="J5987" t="str">
            <v>High K</v>
          </cell>
          <cell r="K5987" t="str">
            <v>Suspension</v>
          </cell>
          <cell r="L5987" t="str">
            <v>TAIYO</v>
          </cell>
        </row>
        <row r="5988">
          <cell r="G5988" t="str">
            <v>SG-5</v>
          </cell>
          <cell r="H5988">
            <v>67</v>
          </cell>
          <cell r="I5988" t="str">
            <v>63-68</v>
          </cell>
          <cell r="J5988" t="str">
            <v>High K</v>
          </cell>
          <cell r="K5988" t="str">
            <v>Suspension</v>
          </cell>
          <cell r="L5988" t="str">
            <v xml:space="preserve">CHIPING XINFA POLYVINYL CHLORIDE CO.,LTD </v>
          </cell>
        </row>
        <row r="5989">
          <cell r="G5989" t="str">
            <v>SG-5</v>
          </cell>
          <cell r="H5989">
            <v>67</v>
          </cell>
          <cell r="I5989" t="str">
            <v>63-68</v>
          </cell>
          <cell r="J5989" t="str">
            <v>High K</v>
          </cell>
          <cell r="K5989" t="str">
            <v>Suspension</v>
          </cell>
          <cell r="L5989" t="str">
            <v xml:space="preserve">CHIPING XINFA POLYVINYL CHLORIDE CO.,LTD </v>
          </cell>
        </row>
        <row r="5990">
          <cell r="G5990" t="str">
            <v>TH 1000R</v>
          </cell>
          <cell r="H5990">
            <v>67</v>
          </cell>
          <cell r="I5990" t="str">
            <v>63-68</v>
          </cell>
          <cell r="J5990" t="str">
            <v>High K</v>
          </cell>
          <cell r="K5990" t="str">
            <v>Suspension</v>
          </cell>
          <cell r="L5990" t="str">
            <v>TAIYO</v>
          </cell>
        </row>
        <row r="5991">
          <cell r="G5991" t="str">
            <v>TH 1000R</v>
          </cell>
          <cell r="H5991">
            <v>67</v>
          </cell>
          <cell r="I5991" t="str">
            <v>63-68</v>
          </cell>
          <cell r="J5991" t="str">
            <v>High K</v>
          </cell>
          <cell r="K5991" t="str">
            <v>Suspension</v>
          </cell>
          <cell r="L5991" t="str">
            <v>TAIYO</v>
          </cell>
        </row>
        <row r="5992">
          <cell r="G5992" t="str">
            <v>SG5</v>
          </cell>
          <cell r="H5992">
            <v>57</v>
          </cell>
          <cell r="I5992" t="str">
            <v>56-58</v>
          </cell>
          <cell r="J5992" t="str">
            <v xml:space="preserve">Low K </v>
          </cell>
          <cell r="K5992" t="str">
            <v>Suspension</v>
          </cell>
          <cell r="L5992" t="str">
            <v>YIBIN TIANYUAN MATERIALS INDUSTRY GROUP CO LTD</v>
          </cell>
        </row>
        <row r="5993">
          <cell r="G5993" t="str">
            <v>HS 1000R</v>
          </cell>
          <cell r="H5993">
            <v>65</v>
          </cell>
          <cell r="I5993" t="str">
            <v>63-68</v>
          </cell>
          <cell r="J5993" t="str">
            <v>High K</v>
          </cell>
          <cell r="K5993" t="str">
            <v>Suspension</v>
          </cell>
          <cell r="L5993" t="str">
            <v xml:space="preserve">QINGDAO HAIWAN CHEMICAL CO.,LTD </v>
          </cell>
        </row>
        <row r="5994">
          <cell r="G5994" t="str">
            <v>HS 1000R</v>
          </cell>
          <cell r="H5994">
            <v>65</v>
          </cell>
          <cell r="I5994" t="str">
            <v>63-68</v>
          </cell>
          <cell r="J5994" t="str">
            <v>High K</v>
          </cell>
          <cell r="K5994" t="str">
            <v>Suspension</v>
          </cell>
          <cell r="L5994" t="str">
            <v xml:space="preserve">QINGDAO HAIWAN CHEMICAL CO.,LTD </v>
          </cell>
        </row>
        <row r="5995">
          <cell r="G5995" t="str">
            <v>P 1000</v>
          </cell>
          <cell r="H5995">
            <v>66</v>
          </cell>
          <cell r="I5995" t="str">
            <v>63-68</v>
          </cell>
          <cell r="J5995" t="str">
            <v>High K</v>
          </cell>
          <cell r="K5995" t="str">
            <v>Suspension</v>
          </cell>
          <cell r="L5995" t="str">
            <v>HANWHA CORPORATION</v>
          </cell>
        </row>
        <row r="5996">
          <cell r="G5996" t="str">
            <v>S 65D</v>
          </cell>
          <cell r="H5996">
            <v>66</v>
          </cell>
          <cell r="I5996" t="str">
            <v>63-68</v>
          </cell>
          <cell r="J5996" t="str">
            <v>High K</v>
          </cell>
          <cell r="K5996" t="str">
            <v>Suspension</v>
          </cell>
          <cell r="L5996" t="str">
            <v>Formosa</v>
          </cell>
        </row>
        <row r="5997">
          <cell r="G5997" t="str">
            <v>S 65</v>
          </cell>
          <cell r="H5997">
            <v>65</v>
          </cell>
          <cell r="I5997" t="str">
            <v>63-68</v>
          </cell>
          <cell r="J5997" t="str">
            <v>High K</v>
          </cell>
          <cell r="K5997" t="str">
            <v>Suspension</v>
          </cell>
          <cell r="L5997" t="str">
            <v>Formosa</v>
          </cell>
        </row>
        <row r="5998">
          <cell r="G5998" t="str">
            <v>SG5</v>
          </cell>
          <cell r="H5998">
            <v>67</v>
          </cell>
          <cell r="I5998" t="str">
            <v>63-68</v>
          </cell>
          <cell r="J5998" t="str">
            <v>High K</v>
          </cell>
          <cell r="K5998" t="str">
            <v>Suspension</v>
          </cell>
          <cell r="L5998" t="str">
            <v xml:space="preserve">QINGDAO HAIWAN CHEMICAL CO.,LTD </v>
          </cell>
        </row>
        <row r="5999">
          <cell r="G5999" t="str">
            <v>SG5</v>
          </cell>
          <cell r="H5999">
            <v>67</v>
          </cell>
          <cell r="I5999" t="str">
            <v>63-68</v>
          </cell>
          <cell r="J5999" t="str">
            <v>High K</v>
          </cell>
          <cell r="K5999" t="str">
            <v>Suspension</v>
          </cell>
          <cell r="L5999" t="str">
            <v xml:space="preserve">QINGDAO HAIWAN CHEMICAL CO.,LTD </v>
          </cell>
        </row>
        <row r="6000">
          <cell r="G6000" t="str">
            <v>SG5</v>
          </cell>
          <cell r="H6000">
            <v>67</v>
          </cell>
          <cell r="I6000" t="str">
            <v>63-68</v>
          </cell>
          <cell r="J6000" t="str">
            <v>High K</v>
          </cell>
          <cell r="K6000" t="str">
            <v>Suspension</v>
          </cell>
          <cell r="L6000" t="str">
            <v xml:space="preserve">QINGDAO HAIWAN CHEMICAL CO.,LTD </v>
          </cell>
        </row>
        <row r="6001">
          <cell r="G6001" t="str">
            <v>SG-5</v>
          </cell>
          <cell r="H6001">
            <v>67</v>
          </cell>
          <cell r="I6001" t="str">
            <v>63-68</v>
          </cell>
          <cell r="J6001" t="str">
            <v>High K</v>
          </cell>
          <cell r="K6001" t="str">
            <v>Suspension</v>
          </cell>
          <cell r="L6001" t="str">
            <v xml:space="preserve">CHIPING XINFA POLYVINYL CHLORIDE CO.,LTD </v>
          </cell>
        </row>
        <row r="6002">
          <cell r="G6002" t="str">
            <v>SG-5</v>
          </cell>
          <cell r="H6002">
            <v>67</v>
          </cell>
          <cell r="I6002" t="str">
            <v>63-68</v>
          </cell>
          <cell r="J6002" t="str">
            <v>High K</v>
          </cell>
          <cell r="K6002" t="str">
            <v>Suspension</v>
          </cell>
          <cell r="L6002" t="str">
            <v xml:space="preserve">CHIPING XINFA POLYVINYL CHLORIDE CO.,LTD </v>
          </cell>
        </row>
        <row r="6003">
          <cell r="G6003" t="str">
            <v>HT 1000</v>
          </cell>
          <cell r="H6003">
            <v>63</v>
          </cell>
          <cell r="I6003" t="str">
            <v>63-68</v>
          </cell>
          <cell r="J6003" t="str">
            <v>High K</v>
          </cell>
          <cell r="K6003" t="str">
            <v>Suspension</v>
          </cell>
          <cell r="L6003" t="str">
            <v xml:space="preserve">DALIAN RICHON CHEM CO.,LTD. </v>
          </cell>
        </row>
        <row r="6004">
          <cell r="G6004" t="str">
            <v>HT 1000</v>
          </cell>
          <cell r="H6004">
            <v>63</v>
          </cell>
          <cell r="I6004" t="str">
            <v>63-68</v>
          </cell>
          <cell r="J6004" t="str">
            <v>High K</v>
          </cell>
          <cell r="K6004" t="str">
            <v>Suspension</v>
          </cell>
          <cell r="L6004" t="str">
            <v xml:space="preserve">DALIAN RICHON CHEM CO.,LTD. </v>
          </cell>
        </row>
        <row r="6005">
          <cell r="G6005" t="str">
            <v>B 57</v>
          </cell>
          <cell r="H6005">
            <v>57</v>
          </cell>
          <cell r="I6005" t="str">
            <v>56-58</v>
          </cell>
          <cell r="J6005" t="str">
            <v xml:space="preserve">Low K </v>
          </cell>
          <cell r="K6005" t="str">
            <v>Mass</v>
          </cell>
          <cell r="L6005" t="str">
            <v>Formosa</v>
          </cell>
        </row>
        <row r="6006">
          <cell r="G6006" t="str">
            <v>B 57</v>
          </cell>
          <cell r="H6006">
            <v>57</v>
          </cell>
          <cell r="I6006" t="str">
            <v>56-58</v>
          </cell>
          <cell r="J6006" t="str">
            <v xml:space="preserve">Low K </v>
          </cell>
          <cell r="K6006" t="str">
            <v>Mass</v>
          </cell>
          <cell r="L6006" t="str">
            <v>Formosa</v>
          </cell>
        </row>
        <row r="6007">
          <cell r="G6007" t="str">
            <v>S 65D</v>
          </cell>
          <cell r="H6007">
            <v>66</v>
          </cell>
          <cell r="I6007" t="str">
            <v>63-68</v>
          </cell>
          <cell r="J6007" t="str">
            <v>High K</v>
          </cell>
          <cell r="K6007" t="str">
            <v>Suspension</v>
          </cell>
          <cell r="L6007" t="str">
            <v>Formosa</v>
          </cell>
        </row>
        <row r="6008">
          <cell r="G6008" t="str">
            <v>B 57</v>
          </cell>
          <cell r="H6008">
            <v>57</v>
          </cell>
          <cell r="I6008" t="str">
            <v>56-58</v>
          </cell>
          <cell r="J6008" t="str">
            <v xml:space="preserve">Low K </v>
          </cell>
          <cell r="K6008" t="str">
            <v>Mass</v>
          </cell>
          <cell r="L6008" t="str">
            <v>Formosa</v>
          </cell>
        </row>
        <row r="6009">
          <cell r="G6009" t="str">
            <v>B 57</v>
          </cell>
          <cell r="H6009">
            <v>57</v>
          </cell>
          <cell r="I6009" t="str">
            <v>56-58</v>
          </cell>
          <cell r="J6009" t="str">
            <v xml:space="preserve">Low K </v>
          </cell>
          <cell r="K6009" t="str">
            <v>Mass</v>
          </cell>
          <cell r="L6009" t="str">
            <v>Formosa</v>
          </cell>
        </row>
        <row r="6010">
          <cell r="G6010" t="str">
            <v>B 57</v>
          </cell>
          <cell r="H6010">
            <v>57</v>
          </cell>
          <cell r="I6010" t="str">
            <v>56-58</v>
          </cell>
          <cell r="J6010" t="str">
            <v xml:space="preserve">Low K </v>
          </cell>
          <cell r="K6010" t="str">
            <v>Mass</v>
          </cell>
          <cell r="L6010" t="str">
            <v>Formosa</v>
          </cell>
        </row>
        <row r="6011">
          <cell r="G6011" t="str">
            <v>S 65D</v>
          </cell>
          <cell r="H6011">
            <v>66</v>
          </cell>
          <cell r="I6011" t="str">
            <v>63-68</v>
          </cell>
          <cell r="J6011" t="str">
            <v>High K</v>
          </cell>
          <cell r="K6011" t="str">
            <v>Suspension</v>
          </cell>
          <cell r="L6011" t="str">
            <v>Formosa</v>
          </cell>
        </row>
        <row r="6012">
          <cell r="G6012" t="str">
            <v>SG-5</v>
          </cell>
          <cell r="H6012">
            <v>67</v>
          </cell>
          <cell r="I6012" t="str">
            <v>63-68</v>
          </cell>
          <cell r="J6012" t="str">
            <v>High K</v>
          </cell>
          <cell r="K6012" t="str">
            <v>Suspension</v>
          </cell>
          <cell r="L6012" t="str">
            <v xml:space="preserve">CHIPING XINFA POLYVINYL CHLORIDE CO.,LTD </v>
          </cell>
        </row>
        <row r="6013">
          <cell r="G6013" t="str">
            <v>SG-5</v>
          </cell>
          <cell r="H6013">
            <v>67</v>
          </cell>
          <cell r="I6013" t="str">
            <v>63-68</v>
          </cell>
          <cell r="J6013" t="str">
            <v>High K</v>
          </cell>
          <cell r="K6013" t="str">
            <v>Suspension</v>
          </cell>
          <cell r="L6013" t="str">
            <v xml:space="preserve">CHIPING XINFA POLYVINYL CHLORIDE CO.,LTD </v>
          </cell>
        </row>
        <row r="6014">
          <cell r="G6014" t="str">
            <v>LS 100H</v>
          </cell>
          <cell r="H6014">
            <v>67</v>
          </cell>
          <cell r="I6014" t="str">
            <v>63-68</v>
          </cell>
          <cell r="J6014" t="str">
            <v>High K</v>
          </cell>
          <cell r="K6014" t="str">
            <v>Suspension</v>
          </cell>
          <cell r="L6014" t="str">
            <v>LG Chem</v>
          </cell>
        </row>
        <row r="6015">
          <cell r="G6015" t="str">
            <v>SG5</v>
          </cell>
          <cell r="H6015">
            <v>67</v>
          </cell>
          <cell r="I6015" t="str">
            <v>63-68</v>
          </cell>
          <cell r="J6015" t="str">
            <v>High K</v>
          </cell>
          <cell r="K6015" t="str">
            <v>Suspension</v>
          </cell>
          <cell r="L6015" t="str">
            <v>XINJIANG ZHONGTAI CHEMICAL CO.,LTD</v>
          </cell>
        </row>
        <row r="6016">
          <cell r="G6016" t="str">
            <v>SG5</v>
          </cell>
          <cell r="H6016">
            <v>67</v>
          </cell>
          <cell r="I6016" t="str">
            <v>63-68</v>
          </cell>
          <cell r="J6016" t="str">
            <v>High K</v>
          </cell>
          <cell r="K6016" t="str">
            <v>Suspension</v>
          </cell>
          <cell r="L6016" t="str">
            <v>XINJIANG ZHONGTAI CHEMICAL CO.,LTD</v>
          </cell>
        </row>
        <row r="6017">
          <cell r="G6017" t="str">
            <v>HS 1000R</v>
          </cell>
          <cell r="H6017">
            <v>65</v>
          </cell>
          <cell r="I6017" t="str">
            <v>63-68</v>
          </cell>
          <cell r="J6017" t="str">
            <v>High K</v>
          </cell>
          <cell r="K6017" t="str">
            <v>Suspension</v>
          </cell>
          <cell r="L6017" t="str">
            <v xml:space="preserve">QINGDAO HAIWAN CHEMICAL CO.,LTD </v>
          </cell>
        </row>
        <row r="6018">
          <cell r="G6018" t="str">
            <v>B 57</v>
          </cell>
          <cell r="H6018">
            <v>57</v>
          </cell>
          <cell r="I6018" t="str">
            <v>56-58</v>
          </cell>
          <cell r="J6018" t="str">
            <v xml:space="preserve">Low K </v>
          </cell>
          <cell r="K6018" t="str">
            <v>Mass</v>
          </cell>
          <cell r="L6018" t="str">
            <v>Formosa</v>
          </cell>
        </row>
        <row r="6019">
          <cell r="G6019" t="str">
            <v>SG-5</v>
          </cell>
          <cell r="H6019">
            <v>67</v>
          </cell>
          <cell r="I6019" t="str">
            <v>63-68</v>
          </cell>
          <cell r="J6019" t="str">
            <v>High K</v>
          </cell>
          <cell r="K6019" t="str">
            <v>Suspension</v>
          </cell>
          <cell r="L6019" t="str">
            <v xml:space="preserve">CHIPING XINFA POLYVINYL CHLORIDE CO.,LTD </v>
          </cell>
        </row>
        <row r="6020">
          <cell r="G6020" t="str">
            <v>SG-5</v>
          </cell>
          <cell r="H6020">
            <v>67</v>
          </cell>
          <cell r="I6020" t="str">
            <v>63-68</v>
          </cell>
          <cell r="J6020" t="str">
            <v>High K</v>
          </cell>
          <cell r="K6020" t="str">
            <v>Suspension</v>
          </cell>
          <cell r="L6020" t="str">
            <v xml:space="preserve">CHIPING XINFA POLYVINYL CHLORIDE CO.,LTD </v>
          </cell>
        </row>
        <row r="6021">
          <cell r="G6021" t="str">
            <v>SG-5</v>
          </cell>
          <cell r="H6021">
            <v>67</v>
          </cell>
          <cell r="I6021" t="str">
            <v>63-68</v>
          </cell>
          <cell r="J6021" t="str">
            <v>High K</v>
          </cell>
          <cell r="K6021" t="str">
            <v>Suspension</v>
          </cell>
          <cell r="L6021" t="str">
            <v xml:space="preserve">CHIPING XINFA POLYVINYL CHLORIDE CO.,LTD </v>
          </cell>
        </row>
        <row r="6022">
          <cell r="G6022" t="str">
            <v>HS 1000R</v>
          </cell>
          <cell r="H6022">
            <v>65</v>
          </cell>
          <cell r="I6022" t="str">
            <v>63-68</v>
          </cell>
          <cell r="J6022" t="str">
            <v>High K</v>
          </cell>
          <cell r="K6022" t="str">
            <v>Suspension</v>
          </cell>
          <cell r="L6022" t="str">
            <v xml:space="preserve">QINGDAO HAIWAN CHEMICAL CO.,LTD </v>
          </cell>
        </row>
        <row r="6023">
          <cell r="G6023" t="str">
            <v>TL 1000</v>
          </cell>
          <cell r="H6023">
            <v>65</v>
          </cell>
          <cell r="I6023" t="str">
            <v>63-68</v>
          </cell>
          <cell r="J6023" t="str">
            <v>High K</v>
          </cell>
          <cell r="K6023" t="str">
            <v>Suspension</v>
          </cell>
          <cell r="L6023" t="str">
            <v>TIANJIN BOHUA CHEMICAL DEVELOPMENT CO. LTD</v>
          </cell>
        </row>
        <row r="6024">
          <cell r="G6024" t="str">
            <v>HS 1000R</v>
          </cell>
          <cell r="H6024">
            <v>65</v>
          </cell>
          <cell r="I6024" t="str">
            <v>63-68</v>
          </cell>
          <cell r="J6024" t="str">
            <v>High K</v>
          </cell>
          <cell r="K6024" t="str">
            <v>Suspension</v>
          </cell>
          <cell r="L6024" t="str">
            <v xml:space="preserve">QINGDAO HAIWAN CHEMICAL CO.,LTD </v>
          </cell>
        </row>
        <row r="6025">
          <cell r="G6025" t="str">
            <v>WH 1000F</v>
          </cell>
          <cell r="H6025">
            <v>66</v>
          </cell>
          <cell r="I6025" t="str">
            <v>63-68</v>
          </cell>
          <cell r="J6025" t="str">
            <v>High K</v>
          </cell>
          <cell r="K6025" t="str">
            <v>Suspension</v>
          </cell>
          <cell r="L6025" t="str">
            <v>C AND D HANGZHOU INDUSTRIAL CO LTD</v>
          </cell>
        </row>
        <row r="6026">
          <cell r="G6026" t="str">
            <v>WH 1000F</v>
          </cell>
          <cell r="H6026">
            <v>66</v>
          </cell>
          <cell r="I6026" t="str">
            <v>63-68</v>
          </cell>
          <cell r="J6026" t="str">
            <v>High K</v>
          </cell>
          <cell r="K6026" t="str">
            <v>Suspension</v>
          </cell>
          <cell r="L6026" t="str">
            <v>C AND D HANGZHOU INDUSTRIAL CO LTD</v>
          </cell>
        </row>
        <row r="6027">
          <cell r="G6027" t="str">
            <v>WH 1000F</v>
          </cell>
          <cell r="H6027">
            <v>66</v>
          </cell>
          <cell r="I6027" t="str">
            <v>63-68</v>
          </cell>
          <cell r="J6027" t="str">
            <v>High K</v>
          </cell>
          <cell r="K6027" t="str">
            <v>Suspension</v>
          </cell>
          <cell r="L6027" t="str">
            <v>C AND D HANGZHOU INDUSTRIAL CO LTD</v>
          </cell>
        </row>
        <row r="6028">
          <cell r="G6028" t="str">
            <v>S 107</v>
          </cell>
          <cell r="H6028">
            <v>57</v>
          </cell>
          <cell r="I6028" t="str">
            <v>56-58</v>
          </cell>
          <cell r="J6028" t="str">
            <v xml:space="preserve">Low K </v>
          </cell>
          <cell r="K6028" t="str">
            <v>Suspension</v>
          </cell>
          <cell r="L6028" t="str">
            <v>OCEAN PLASTIC CO. LTD</v>
          </cell>
        </row>
        <row r="6029">
          <cell r="G6029" t="str">
            <v>S 107</v>
          </cell>
          <cell r="H6029">
            <v>57</v>
          </cell>
          <cell r="I6029" t="str">
            <v>56-58</v>
          </cell>
          <cell r="J6029" t="str">
            <v xml:space="preserve">Low K </v>
          </cell>
          <cell r="K6029" t="str">
            <v>Suspension</v>
          </cell>
          <cell r="L6029" t="str">
            <v>OCEAN PLASTIC CO. LTD</v>
          </cell>
        </row>
        <row r="6030">
          <cell r="G6030" t="str">
            <v>S 107</v>
          </cell>
          <cell r="H6030">
            <v>57</v>
          </cell>
          <cell r="I6030" t="str">
            <v>56-58</v>
          </cell>
          <cell r="J6030" t="str">
            <v xml:space="preserve">Low K </v>
          </cell>
          <cell r="K6030" t="str">
            <v>Suspension</v>
          </cell>
          <cell r="L6030" t="str">
            <v>OCEAN PLASTIC CO. LTD</v>
          </cell>
        </row>
        <row r="6031">
          <cell r="G6031" t="str">
            <v>WH 1000F</v>
          </cell>
          <cell r="H6031">
            <v>66</v>
          </cell>
          <cell r="I6031" t="str">
            <v>63-68</v>
          </cell>
          <cell r="J6031" t="str">
            <v>High K</v>
          </cell>
          <cell r="K6031" t="str">
            <v>Suspension</v>
          </cell>
          <cell r="L6031" t="str">
            <v>C AND D HANGZHOU INDUSTRIAL CO LTD</v>
          </cell>
        </row>
        <row r="6032">
          <cell r="G6032" t="str">
            <v>S 65D</v>
          </cell>
          <cell r="H6032">
            <v>66</v>
          </cell>
          <cell r="I6032" t="str">
            <v>63-68</v>
          </cell>
          <cell r="J6032" t="str">
            <v>High K</v>
          </cell>
          <cell r="K6032" t="str">
            <v>Suspension</v>
          </cell>
          <cell r="L6032" t="str">
            <v>Formosa</v>
          </cell>
        </row>
        <row r="6033">
          <cell r="G6033" t="str">
            <v>SG-5</v>
          </cell>
          <cell r="H6033">
            <v>67</v>
          </cell>
          <cell r="I6033" t="str">
            <v>63-68</v>
          </cell>
          <cell r="J6033" t="str">
            <v>High K</v>
          </cell>
          <cell r="K6033" t="str">
            <v>Suspension</v>
          </cell>
          <cell r="L6033" t="str">
            <v xml:space="preserve">CHIPING XINFA POLYVINYL CHLORIDE CO.,LTD </v>
          </cell>
        </row>
        <row r="6034">
          <cell r="G6034" t="str">
            <v>SG-5</v>
          </cell>
          <cell r="H6034">
            <v>67</v>
          </cell>
          <cell r="I6034" t="str">
            <v>63-68</v>
          </cell>
          <cell r="J6034" t="str">
            <v>High K</v>
          </cell>
          <cell r="K6034" t="str">
            <v>Suspension</v>
          </cell>
          <cell r="L6034" t="str">
            <v xml:space="preserve">CHIPING XINFA POLYVINYL CHLORIDE CO.,LTD </v>
          </cell>
        </row>
        <row r="6035">
          <cell r="G6035" t="str">
            <v>LS 100H</v>
          </cell>
          <cell r="H6035">
            <v>67</v>
          </cell>
          <cell r="I6035" t="str">
            <v>63-68</v>
          </cell>
          <cell r="J6035" t="str">
            <v>High K</v>
          </cell>
          <cell r="K6035" t="str">
            <v>Suspension</v>
          </cell>
          <cell r="L6035" t="str">
            <v>LG Chem</v>
          </cell>
        </row>
        <row r="6036">
          <cell r="G6036" t="str">
            <v>SG-5</v>
          </cell>
          <cell r="H6036">
            <v>67</v>
          </cell>
          <cell r="I6036" t="str">
            <v>63-68</v>
          </cell>
          <cell r="J6036" t="str">
            <v>High K</v>
          </cell>
          <cell r="K6036" t="str">
            <v>Suspension</v>
          </cell>
          <cell r="L6036" t="str">
            <v xml:space="preserve">CHIPING XINFA POLYVINYL CHLORIDE CO.,LTD </v>
          </cell>
        </row>
        <row r="6037">
          <cell r="G6037" t="str">
            <v>SG-5</v>
          </cell>
          <cell r="H6037">
            <v>67</v>
          </cell>
          <cell r="I6037" t="str">
            <v>63-68</v>
          </cell>
          <cell r="J6037" t="str">
            <v>High K</v>
          </cell>
          <cell r="K6037" t="str">
            <v>Suspension</v>
          </cell>
          <cell r="L6037" t="str">
            <v xml:space="preserve">CHIPING XINFA POLYVINYL CHLORIDE CO.,LTD </v>
          </cell>
        </row>
        <row r="6038">
          <cell r="G6038" t="str">
            <v>B 57</v>
          </cell>
          <cell r="H6038">
            <v>57</v>
          </cell>
          <cell r="I6038" t="str">
            <v>56-58</v>
          </cell>
          <cell r="J6038" t="str">
            <v xml:space="preserve">Low K </v>
          </cell>
          <cell r="K6038" t="str">
            <v>Mass</v>
          </cell>
          <cell r="L6038" t="str">
            <v>Formosa</v>
          </cell>
        </row>
        <row r="6039">
          <cell r="G6039" t="str">
            <v>SG5</v>
          </cell>
          <cell r="H6039">
            <v>57</v>
          </cell>
          <cell r="I6039" t="str">
            <v>56-58</v>
          </cell>
          <cell r="J6039" t="str">
            <v xml:space="preserve">Low K </v>
          </cell>
          <cell r="K6039" t="str">
            <v>Suspension</v>
          </cell>
          <cell r="L6039" t="str">
            <v>YIBIN TIANYUAN MATERIALS INDUSTRY GROUP CO LTD</v>
          </cell>
        </row>
        <row r="6040">
          <cell r="G6040" t="str">
            <v>FJ 65R</v>
          </cell>
          <cell r="H6040">
            <v>65</v>
          </cell>
          <cell r="I6040" t="str">
            <v>63-68</v>
          </cell>
          <cell r="J6040" t="str">
            <v>High K</v>
          </cell>
          <cell r="K6040" t="str">
            <v>Suspension</v>
          </cell>
          <cell r="L6040" t="str">
            <v>PT Asahimas</v>
          </cell>
        </row>
        <row r="6041">
          <cell r="G6041" t="str">
            <v>SG-5</v>
          </cell>
          <cell r="H6041">
            <v>67</v>
          </cell>
          <cell r="I6041" t="str">
            <v>63-68</v>
          </cell>
          <cell r="J6041" t="str">
            <v>High K</v>
          </cell>
          <cell r="K6041" t="str">
            <v>Suspension</v>
          </cell>
          <cell r="L6041" t="str">
            <v xml:space="preserve">CHIPING XINFA POLYVINYL CHLORIDE CO.,LTD </v>
          </cell>
        </row>
        <row r="6042">
          <cell r="G6042" t="str">
            <v>SG-5</v>
          </cell>
          <cell r="H6042">
            <v>67</v>
          </cell>
          <cell r="I6042" t="str">
            <v>63-68</v>
          </cell>
          <cell r="J6042" t="str">
            <v>High K</v>
          </cell>
          <cell r="K6042" t="str">
            <v>Suspension</v>
          </cell>
          <cell r="L6042" t="str">
            <v xml:space="preserve">CHIPING XINFA POLYVINYL CHLORIDE CO.,LTD </v>
          </cell>
        </row>
        <row r="6043">
          <cell r="G6043" t="str">
            <v>LS 100H</v>
          </cell>
          <cell r="H6043">
            <v>67</v>
          </cell>
          <cell r="I6043" t="str">
            <v>63-68</v>
          </cell>
          <cell r="J6043" t="str">
            <v>High K</v>
          </cell>
          <cell r="K6043" t="str">
            <v>Suspension</v>
          </cell>
          <cell r="L6043" t="str">
            <v>LG Chem</v>
          </cell>
        </row>
        <row r="6044">
          <cell r="G6044" t="str">
            <v>SG-5</v>
          </cell>
          <cell r="H6044">
            <v>67</v>
          </cell>
          <cell r="I6044" t="str">
            <v>63-68</v>
          </cell>
          <cell r="J6044" t="str">
            <v>High K</v>
          </cell>
          <cell r="K6044" t="str">
            <v>Suspension</v>
          </cell>
          <cell r="L6044" t="str">
            <v xml:space="preserve">CHIPING XINFA POLYVINYL CHLORIDE CO.,LTD </v>
          </cell>
        </row>
        <row r="6045">
          <cell r="G6045" t="str">
            <v>SG-5</v>
          </cell>
          <cell r="H6045">
            <v>67</v>
          </cell>
          <cell r="I6045" t="str">
            <v>63-68</v>
          </cell>
          <cell r="J6045" t="str">
            <v>High K</v>
          </cell>
          <cell r="K6045" t="str">
            <v>Suspension</v>
          </cell>
          <cell r="L6045" t="str">
            <v xml:space="preserve">CHIPING XINFA POLYVINYL CHLORIDE CO.,LTD </v>
          </cell>
        </row>
        <row r="6046">
          <cell r="G6046" t="str">
            <v>SG-5</v>
          </cell>
          <cell r="H6046">
            <v>67</v>
          </cell>
          <cell r="I6046" t="str">
            <v>63-68</v>
          </cell>
          <cell r="J6046" t="str">
            <v>High K</v>
          </cell>
          <cell r="K6046" t="str">
            <v>Suspension</v>
          </cell>
          <cell r="L6046" t="str">
            <v xml:space="preserve">CHIPING XINFA POLYVINYL CHLORIDE CO.,LTD </v>
          </cell>
        </row>
        <row r="6047">
          <cell r="G6047" t="str">
            <v>SG5</v>
          </cell>
          <cell r="H6047">
            <v>67</v>
          </cell>
          <cell r="I6047" t="str">
            <v>63-68</v>
          </cell>
          <cell r="J6047" t="str">
            <v>High K</v>
          </cell>
          <cell r="K6047" t="str">
            <v>Suspension</v>
          </cell>
          <cell r="L6047" t="str">
            <v xml:space="preserve">QINGDAO HAIWAN CHEMICAL CO.,LTD </v>
          </cell>
        </row>
        <row r="6048">
          <cell r="G6048" t="str">
            <v>SG5</v>
          </cell>
          <cell r="H6048">
            <v>67</v>
          </cell>
          <cell r="I6048" t="str">
            <v>63-68</v>
          </cell>
          <cell r="J6048" t="str">
            <v>High K</v>
          </cell>
          <cell r="K6048" t="str">
            <v>Suspension</v>
          </cell>
          <cell r="L6048" t="str">
            <v>XINJIANG ZHONGTAI CHEMICAL CO.,LTD</v>
          </cell>
        </row>
        <row r="6049">
          <cell r="G6049" t="str">
            <v>SG5</v>
          </cell>
          <cell r="H6049">
            <v>67</v>
          </cell>
          <cell r="I6049" t="str">
            <v>63-68</v>
          </cell>
          <cell r="J6049" t="str">
            <v>High K</v>
          </cell>
          <cell r="K6049" t="str">
            <v>Suspension</v>
          </cell>
          <cell r="L6049" t="str">
            <v>XINJIANG ZHONGTAI CHEMICAL CO.,LTD</v>
          </cell>
        </row>
        <row r="6050">
          <cell r="G6050" t="str">
            <v>SG-5</v>
          </cell>
          <cell r="H6050">
            <v>67</v>
          </cell>
          <cell r="I6050" t="str">
            <v>63-68</v>
          </cell>
          <cell r="J6050" t="str">
            <v>High K</v>
          </cell>
          <cell r="K6050" t="str">
            <v>Suspension</v>
          </cell>
          <cell r="L6050" t="str">
            <v xml:space="preserve">CHIPING XINFA POLYVINYL CHLORIDE CO.,LTD </v>
          </cell>
        </row>
        <row r="6051">
          <cell r="G6051" t="str">
            <v>FJ 70</v>
          </cell>
          <cell r="H6051">
            <v>65</v>
          </cell>
          <cell r="I6051" t="str">
            <v>63-68</v>
          </cell>
          <cell r="J6051" t="str">
            <v>High K</v>
          </cell>
          <cell r="K6051" t="str">
            <v>Suspension</v>
          </cell>
          <cell r="L6051" t="str">
            <v>PT Asahimas</v>
          </cell>
        </row>
        <row r="6052">
          <cell r="G6052" t="str">
            <v>FJ 65S</v>
          </cell>
          <cell r="H6052">
            <v>65</v>
          </cell>
          <cell r="I6052" t="str">
            <v>63-68</v>
          </cell>
          <cell r="J6052" t="str">
            <v>High K</v>
          </cell>
          <cell r="K6052" t="str">
            <v>Suspension</v>
          </cell>
          <cell r="L6052" t="str">
            <v>PT Asahimas</v>
          </cell>
        </row>
        <row r="6053">
          <cell r="G6053" t="str">
            <v>P 1000</v>
          </cell>
          <cell r="H6053">
            <v>66</v>
          </cell>
          <cell r="I6053" t="str">
            <v>63-68</v>
          </cell>
          <cell r="J6053" t="str">
            <v>High K</v>
          </cell>
          <cell r="K6053" t="str">
            <v>Suspension</v>
          </cell>
          <cell r="L6053" t="str">
            <v>HANWHA CORPORATION</v>
          </cell>
        </row>
        <row r="6054">
          <cell r="G6054" t="str">
            <v>SG-5</v>
          </cell>
          <cell r="H6054">
            <v>67</v>
          </cell>
          <cell r="I6054" t="str">
            <v>63-68</v>
          </cell>
          <cell r="J6054" t="str">
            <v>High K</v>
          </cell>
          <cell r="K6054" t="str">
            <v>Suspension</v>
          </cell>
          <cell r="L6054" t="str">
            <v xml:space="preserve">CHIPING XINFA POLYVINYL CHLORIDE CO.,LTD </v>
          </cell>
        </row>
        <row r="6055">
          <cell r="G6055" t="str">
            <v>SG5</v>
          </cell>
          <cell r="H6055">
            <v>67</v>
          </cell>
          <cell r="I6055" t="str">
            <v>63-68</v>
          </cell>
          <cell r="J6055" t="str">
            <v>High K</v>
          </cell>
          <cell r="K6055" t="str">
            <v>Suspension</v>
          </cell>
          <cell r="L6055" t="str">
            <v>XINJIANG ZHONGTAI CHEMICAL CO.,LTD</v>
          </cell>
        </row>
        <row r="6056">
          <cell r="G6056" t="str">
            <v>S 9001</v>
          </cell>
          <cell r="H6056">
            <v>66</v>
          </cell>
          <cell r="I6056" t="str">
            <v>63-68</v>
          </cell>
          <cell r="J6056" t="str">
            <v>High K</v>
          </cell>
          <cell r="K6056" t="str">
            <v>Suspension</v>
          </cell>
          <cell r="L6056" t="str">
            <v>HONG KONG KINYEE LIMITED</v>
          </cell>
        </row>
        <row r="6057">
          <cell r="G6057" t="str">
            <v>S 9001</v>
          </cell>
          <cell r="H6057">
            <v>66</v>
          </cell>
          <cell r="I6057" t="str">
            <v>63-68</v>
          </cell>
          <cell r="J6057" t="str">
            <v>High K</v>
          </cell>
          <cell r="K6057" t="str">
            <v>Suspension</v>
          </cell>
          <cell r="L6057" t="str">
            <v>HONG KONG KINYEE LIMITED</v>
          </cell>
        </row>
        <row r="6058">
          <cell r="G6058" t="str">
            <v>SG5</v>
          </cell>
          <cell r="H6058">
            <v>67</v>
          </cell>
          <cell r="I6058" t="str">
            <v>63-68</v>
          </cell>
          <cell r="J6058" t="str">
            <v>High K</v>
          </cell>
          <cell r="K6058" t="str">
            <v>Suspension</v>
          </cell>
          <cell r="L6058" t="str">
            <v>XINJIANG ZHONGTAI CHEMICAL CO.,LTD</v>
          </cell>
        </row>
        <row r="6059">
          <cell r="G6059" t="str">
            <v>SG5</v>
          </cell>
          <cell r="H6059">
            <v>57</v>
          </cell>
          <cell r="I6059" t="str">
            <v>56-58</v>
          </cell>
          <cell r="J6059" t="str">
            <v xml:space="preserve">Low K </v>
          </cell>
          <cell r="K6059" t="str">
            <v>Suspension</v>
          </cell>
          <cell r="L6059" t="str">
            <v>YIBIN TIANYUAN MATERIALS INDUSTRY GROUP CO LTD</v>
          </cell>
        </row>
        <row r="6060">
          <cell r="G6060" t="str">
            <v>SG5</v>
          </cell>
          <cell r="H6060">
            <v>67</v>
          </cell>
          <cell r="I6060" t="str">
            <v>63-68</v>
          </cell>
          <cell r="J6060" t="str">
            <v>High K</v>
          </cell>
          <cell r="K6060" t="str">
            <v>Suspension</v>
          </cell>
          <cell r="L6060" t="str">
            <v>XINJIANG ZHONGTAI CHEMICAL CO.,LTD</v>
          </cell>
        </row>
        <row r="6061">
          <cell r="G6061" t="str">
            <v>S 70</v>
          </cell>
          <cell r="H6061">
            <v>70</v>
          </cell>
          <cell r="I6061" t="str">
            <v>69-72</v>
          </cell>
          <cell r="J6061" t="str">
            <v xml:space="preserve">Very High K </v>
          </cell>
          <cell r="K6061" t="str">
            <v>Suspension</v>
          </cell>
          <cell r="L6061" t="str">
            <v>Formosa</v>
          </cell>
        </row>
        <row r="6062">
          <cell r="G6062" t="str">
            <v>SG5</v>
          </cell>
          <cell r="H6062">
            <v>67</v>
          </cell>
          <cell r="I6062" t="str">
            <v>63-68</v>
          </cell>
          <cell r="J6062" t="str">
            <v>High K</v>
          </cell>
          <cell r="K6062" t="str">
            <v>Suspension</v>
          </cell>
          <cell r="L6062" t="str">
            <v>XINJIANG ZHONGTAI CHEMICAL CO.,LTD</v>
          </cell>
        </row>
        <row r="6063">
          <cell r="G6063" t="str">
            <v>LS 100H</v>
          </cell>
          <cell r="H6063">
            <v>67</v>
          </cell>
          <cell r="I6063" t="str">
            <v>63-68</v>
          </cell>
          <cell r="J6063" t="str">
            <v>High K</v>
          </cell>
          <cell r="K6063" t="str">
            <v>Suspension</v>
          </cell>
          <cell r="L6063" t="str">
            <v>LG Chem</v>
          </cell>
        </row>
        <row r="6064">
          <cell r="G6064" t="str">
            <v>HS 1000R</v>
          </cell>
          <cell r="H6064">
            <v>65</v>
          </cell>
          <cell r="I6064" t="str">
            <v>63-68</v>
          </cell>
          <cell r="J6064" t="str">
            <v>High K</v>
          </cell>
          <cell r="K6064" t="str">
            <v>Suspension</v>
          </cell>
          <cell r="L6064" t="str">
            <v xml:space="preserve">QINGDAO HAIWAN CHEMICAL CO.,LTD </v>
          </cell>
        </row>
        <row r="6065">
          <cell r="G6065" t="str">
            <v>HS 1000R</v>
          </cell>
          <cell r="H6065">
            <v>65</v>
          </cell>
          <cell r="I6065" t="str">
            <v>63-68</v>
          </cell>
          <cell r="J6065" t="str">
            <v>High K</v>
          </cell>
          <cell r="K6065" t="str">
            <v>Suspension</v>
          </cell>
          <cell r="L6065" t="str">
            <v xml:space="preserve">QINGDAO HAIWAN CHEMICAL CO.,LTD </v>
          </cell>
        </row>
        <row r="6066">
          <cell r="G6066" t="str">
            <v>266RC</v>
          </cell>
          <cell r="H6066">
            <v>66</v>
          </cell>
          <cell r="I6066" t="str">
            <v>63-68</v>
          </cell>
          <cell r="J6066" t="str">
            <v>High K</v>
          </cell>
          <cell r="K6066" t="str">
            <v>Suspension</v>
          </cell>
          <cell r="L6066" t="str">
            <v>Siamvic-Vinythai</v>
          </cell>
        </row>
        <row r="6067">
          <cell r="G6067" t="str">
            <v>HS 1000R</v>
          </cell>
          <cell r="H6067">
            <v>65</v>
          </cell>
          <cell r="I6067" t="str">
            <v>63-68</v>
          </cell>
          <cell r="J6067" t="str">
            <v>High K</v>
          </cell>
          <cell r="K6067" t="str">
            <v>Suspension</v>
          </cell>
          <cell r="L6067" t="str">
            <v xml:space="preserve">QINGDAO HAIWAN CHEMICAL CO.,LTD </v>
          </cell>
        </row>
        <row r="6068">
          <cell r="G6068" t="str">
            <v>JL 1000</v>
          </cell>
          <cell r="H6068">
            <v>67</v>
          </cell>
          <cell r="I6068" t="str">
            <v>63-68</v>
          </cell>
          <cell r="J6068" t="str">
            <v>High K</v>
          </cell>
          <cell r="K6068" t="str">
            <v>Suspension</v>
          </cell>
          <cell r="L6068" t="str">
            <v>ZHEJIANG MINGRI HOLDINGS GROUP CO</v>
          </cell>
        </row>
        <row r="6069">
          <cell r="G6069" t="str">
            <v>SP 660</v>
          </cell>
          <cell r="H6069">
            <v>66</v>
          </cell>
          <cell r="I6069" t="str">
            <v>63-68</v>
          </cell>
          <cell r="J6069" t="str">
            <v>High K</v>
          </cell>
          <cell r="K6069" t="str">
            <v>Suspension</v>
          </cell>
          <cell r="L6069" t="str">
            <v>TPC VINA PLASTIC AND CHEMICAL CORP</v>
          </cell>
        </row>
        <row r="6070">
          <cell r="G6070" t="str">
            <v>TH 1300</v>
          </cell>
          <cell r="H6070">
            <v>71</v>
          </cell>
          <cell r="I6070" t="str">
            <v>69-72</v>
          </cell>
          <cell r="J6070" t="str">
            <v xml:space="preserve">Very High K </v>
          </cell>
          <cell r="K6070" t="str">
            <v>Suspension</v>
          </cell>
          <cell r="L6070" t="str">
            <v>TAIYO</v>
          </cell>
        </row>
        <row r="6071">
          <cell r="G6071" t="str">
            <v>S 65D</v>
          </cell>
          <cell r="H6071">
            <v>66</v>
          </cell>
          <cell r="I6071" t="str">
            <v>63-68</v>
          </cell>
          <cell r="J6071" t="str">
            <v>High K</v>
          </cell>
          <cell r="K6071" t="str">
            <v>Suspension</v>
          </cell>
          <cell r="L6071" t="str">
            <v>Formosa</v>
          </cell>
        </row>
        <row r="6072">
          <cell r="G6072" t="str">
            <v>S 65D</v>
          </cell>
          <cell r="H6072">
            <v>66</v>
          </cell>
          <cell r="I6072" t="str">
            <v>63-68</v>
          </cell>
          <cell r="J6072" t="str">
            <v>High K</v>
          </cell>
          <cell r="K6072" t="str">
            <v>Suspension</v>
          </cell>
          <cell r="L6072" t="str">
            <v>Formosa</v>
          </cell>
        </row>
        <row r="6073">
          <cell r="G6073" t="str">
            <v>S 65D</v>
          </cell>
          <cell r="H6073">
            <v>66</v>
          </cell>
          <cell r="I6073" t="str">
            <v>63-68</v>
          </cell>
          <cell r="J6073" t="str">
            <v>High K</v>
          </cell>
          <cell r="K6073" t="str">
            <v>Suspension</v>
          </cell>
          <cell r="L6073" t="str">
            <v>Formosa</v>
          </cell>
        </row>
        <row r="6074">
          <cell r="G6074" t="str">
            <v>S 65D</v>
          </cell>
          <cell r="H6074">
            <v>66</v>
          </cell>
          <cell r="I6074" t="str">
            <v>63-68</v>
          </cell>
          <cell r="J6074" t="str">
            <v>High K</v>
          </cell>
          <cell r="K6074" t="str">
            <v>Suspension</v>
          </cell>
          <cell r="L6074" t="str">
            <v>Formosa</v>
          </cell>
        </row>
        <row r="6075">
          <cell r="G6075" t="str">
            <v>B 57</v>
          </cell>
          <cell r="H6075">
            <v>57</v>
          </cell>
          <cell r="I6075" t="str">
            <v>56-58</v>
          </cell>
          <cell r="J6075" t="str">
            <v xml:space="preserve">Low K </v>
          </cell>
          <cell r="K6075" t="str">
            <v>Mass</v>
          </cell>
          <cell r="L6075" t="str">
            <v>Formosa</v>
          </cell>
        </row>
        <row r="6076">
          <cell r="G6076" t="str">
            <v>S 65D</v>
          </cell>
          <cell r="H6076">
            <v>66</v>
          </cell>
          <cell r="I6076" t="str">
            <v>63-68</v>
          </cell>
          <cell r="J6076" t="str">
            <v>High K</v>
          </cell>
          <cell r="K6076" t="str">
            <v>Suspension</v>
          </cell>
          <cell r="L6076" t="str">
            <v>Formosa</v>
          </cell>
        </row>
        <row r="6077">
          <cell r="G6077" t="str">
            <v>HS 1000R</v>
          </cell>
          <cell r="H6077">
            <v>65</v>
          </cell>
          <cell r="I6077" t="str">
            <v>63-68</v>
          </cell>
          <cell r="J6077" t="str">
            <v>High K</v>
          </cell>
          <cell r="K6077" t="str">
            <v>Suspension</v>
          </cell>
          <cell r="L6077" t="str">
            <v xml:space="preserve">QINGDAO HAIWAN CHEMICAL CO.,LTD </v>
          </cell>
        </row>
        <row r="6078">
          <cell r="G6078" t="str">
            <v>S 1000</v>
          </cell>
          <cell r="H6078">
            <v>67</v>
          </cell>
          <cell r="I6078" t="str">
            <v>63-68</v>
          </cell>
          <cell r="J6078" t="str">
            <v>High K</v>
          </cell>
          <cell r="K6078" t="str">
            <v>Suspension</v>
          </cell>
          <cell r="L6078" t="str">
            <v>SINOPEC</v>
          </cell>
        </row>
        <row r="6079">
          <cell r="G6079" t="str">
            <v>HS 1000R</v>
          </cell>
          <cell r="H6079">
            <v>65</v>
          </cell>
          <cell r="I6079" t="str">
            <v>63-68</v>
          </cell>
          <cell r="J6079" t="str">
            <v>High K</v>
          </cell>
          <cell r="K6079" t="str">
            <v>Suspension</v>
          </cell>
          <cell r="L6079" t="str">
            <v xml:space="preserve">QINGDAO HAIWAN CHEMICAL CO.,LTD </v>
          </cell>
        </row>
        <row r="6080">
          <cell r="G6080" t="str">
            <v>SF 580</v>
          </cell>
          <cell r="H6080">
            <v>67</v>
          </cell>
          <cell r="I6080" t="str">
            <v>63-68</v>
          </cell>
          <cell r="J6080" t="str">
            <v>High K</v>
          </cell>
          <cell r="K6080" t="str">
            <v>Suspension</v>
          </cell>
          <cell r="L6080" t="str">
            <v>SCG Chemicals</v>
          </cell>
        </row>
        <row r="6081">
          <cell r="G6081" t="str">
            <v>JL 1000</v>
          </cell>
          <cell r="H6081">
            <v>67</v>
          </cell>
          <cell r="I6081" t="str">
            <v>63-68</v>
          </cell>
          <cell r="J6081" t="str">
            <v>High K</v>
          </cell>
          <cell r="K6081" t="str">
            <v>Suspension</v>
          </cell>
          <cell r="L6081" t="str">
            <v>ZHEJIANG MINGRI HOLDINGS GROUP CO</v>
          </cell>
        </row>
        <row r="6082">
          <cell r="G6082" t="str">
            <v>LS 100H</v>
          </cell>
          <cell r="H6082">
            <v>67</v>
          </cell>
          <cell r="I6082" t="str">
            <v>63-68</v>
          </cell>
          <cell r="J6082" t="str">
            <v>High K</v>
          </cell>
          <cell r="K6082" t="str">
            <v>Suspension</v>
          </cell>
          <cell r="L6082" t="str">
            <v>LG Chem</v>
          </cell>
        </row>
        <row r="6083">
          <cell r="G6083" t="str">
            <v>HT 1000</v>
          </cell>
          <cell r="H6083">
            <v>63</v>
          </cell>
          <cell r="I6083" t="str">
            <v>63-68</v>
          </cell>
          <cell r="J6083" t="str">
            <v>High K</v>
          </cell>
          <cell r="K6083" t="str">
            <v>Suspension</v>
          </cell>
          <cell r="L6083" t="str">
            <v xml:space="preserve">DALIAN RICHON CHEM CO.,LTD. </v>
          </cell>
        </row>
        <row r="6084">
          <cell r="G6084" t="str">
            <v>HS 1000R</v>
          </cell>
          <cell r="H6084">
            <v>65</v>
          </cell>
          <cell r="I6084" t="str">
            <v>63-68</v>
          </cell>
          <cell r="J6084" t="str">
            <v>High K</v>
          </cell>
          <cell r="K6084" t="str">
            <v>Suspension</v>
          </cell>
          <cell r="L6084" t="str">
            <v xml:space="preserve">QINGDAO HAIWAN CHEMICAL CO.,LTD </v>
          </cell>
        </row>
        <row r="6085">
          <cell r="G6085" t="str">
            <v>P 1000</v>
          </cell>
          <cell r="H6085">
            <v>66</v>
          </cell>
          <cell r="I6085" t="str">
            <v>63-68</v>
          </cell>
          <cell r="J6085" t="str">
            <v>High K</v>
          </cell>
          <cell r="K6085" t="str">
            <v>Suspension</v>
          </cell>
          <cell r="L6085" t="str">
            <v>HANWHA CORPORATION</v>
          </cell>
        </row>
        <row r="6086">
          <cell r="G6086" t="str">
            <v>HS 1000R</v>
          </cell>
          <cell r="H6086">
            <v>65</v>
          </cell>
          <cell r="I6086" t="str">
            <v>63-68</v>
          </cell>
          <cell r="J6086" t="str">
            <v>High K</v>
          </cell>
          <cell r="K6086" t="str">
            <v>Suspension</v>
          </cell>
          <cell r="L6086" t="str">
            <v xml:space="preserve">QINGDAO HAIWAN CHEMICAL CO.,LTD </v>
          </cell>
        </row>
        <row r="6087">
          <cell r="G6087" t="str">
            <v>HS 1000R</v>
          </cell>
          <cell r="H6087">
            <v>65</v>
          </cell>
          <cell r="I6087" t="str">
            <v>63-68</v>
          </cell>
          <cell r="J6087" t="str">
            <v>High K</v>
          </cell>
          <cell r="K6087" t="str">
            <v>Suspension</v>
          </cell>
          <cell r="L6087" t="str">
            <v xml:space="preserve">QINGDAO HAIWAN CHEMICAL CO.,LTD </v>
          </cell>
        </row>
        <row r="6088">
          <cell r="G6088" t="str">
            <v>S 65D</v>
          </cell>
          <cell r="H6088">
            <v>66</v>
          </cell>
          <cell r="I6088" t="str">
            <v>63-68</v>
          </cell>
          <cell r="J6088" t="str">
            <v>High K</v>
          </cell>
          <cell r="K6088" t="str">
            <v>Suspension</v>
          </cell>
          <cell r="L6088" t="str">
            <v>Formosa</v>
          </cell>
        </row>
        <row r="6089">
          <cell r="G6089" t="str">
            <v>SG5</v>
          </cell>
          <cell r="H6089">
            <v>67</v>
          </cell>
          <cell r="I6089" t="str">
            <v>63-68</v>
          </cell>
          <cell r="J6089" t="str">
            <v>High K</v>
          </cell>
          <cell r="K6089" t="str">
            <v>Suspension</v>
          </cell>
          <cell r="L6089" t="str">
            <v>XINJIANG ZHONGTAI CHEMICAL CO.,LTD</v>
          </cell>
        </row>
        <row r="6090">
          <cell r="G6090" t="str">
            <v>SG5</v>
          </cell>
          <cell r="H6090">
            <v>67</v>
          </cell>
          <cell r="I6090" t="str">
            <v>63-68</v>
          </cell>
          <cell r="J6090" t="str">
            <v>High K</v>
          </cell>
          <cell r="K6090" t="str">
            <v>Suspension</v>
          </cell>
          <cell r="L6090" t="str">
            <v>XINJIANG ZHONGTAI CHEMICAL CO.,LTD</v>
          </cell>
        </row>
        <row r="6091">
          <cell r="G6091" t="str">
            <v>SG5</v>
          </cell>
          <cell r="H6091">
            <v>67</v>
          </cell>
          <cell r="I6091" t="str">
            <v>63-68</v>
          </cell>
          <cell r="J6091" t="str">
            <v>High K</v>
          </cell>
          <cell r="K6091" t="str">
            <v>Suspension</v>
          </cell>
          <cell r="L6091" t="str">
            <v>XINJIANG ZHONGTAI CHEMICAL CO.,LTD</v>
          </cell>
        </row>
        <row r="6092">
          <cell r="G6092" t="str">
            <v>SG5</v>
          </cell>
          <cell r="H6092">
            <v>67</v>
          </cell>
          <cell r="I6092" t="str">
            <v>63-68</v>
          </cell>
          <cell r="J6092" t="str">
            <v>High K</v>
          </cell>
          <cell r="K6092" t="str">
            <v>Suspension</v>
          </cell>
          <cell r="L6092" t="str">
            <v>XINJIANG ZHONGTAI CHEMICAL CO.,LTD</v>
          </cell>
        </row>
        <row r="6093">
          <cell r="G6093" t="str">
            <v>HS 1000R</v>
          </cell>
          <cell r="H6093">
            <v>65</v>
          </cell>
          <cell r="I6093" t="str">
            <v>63-68</v>
          </cell>
          <cell r="J6093" t="str">
            <v>High K</v>
          </cell>
          <cell r="K6093" t="str">
            <v>Suspension</v>
          </cell>
          <cell r="L6093" t="str">
            <v xml:space="preserve">QINGDAO HAIWAN CHEMICAL CO.,LTD </v>
          </cell>
        </row>
        <row r="6094">
          <cell r="G6094" t="str">
            <v>HT 1000</v>
          </cell>
          <cell r="H6094">
            <v>63</v>
          </cell>
          <cell r="I6094" t="str">
            <v>63-68</v>
          </cell>
          <cell r="J6094" t="str">
            <v>High K</v>
          </cell>
          <cell r="K6094" t="str">
            <v>Suspension</v>
          </cell>
          <cell r="L6094" t="str">
            <v xml:space="preserve">DALIAN RICHON CHEM CO.,LTD. </v>
          </cell>
        </row>
        <row r="6095">
          <cell r="G6095" t="str">
            <v>LS 100H</v>
          </cell>
          <cell r="H6095">
            <v>67</v>
          </cell>
          <cell r="I6095" t="str">
            <v>63-68</v>
          </cell>
          <cell r="J6095" t="str">
            <v>High K</v>
          </cell>
          <cell r="K6095" t="str">
            <v>Suspension</v>
          </cell>
          <cell r="L6095" t="str">
            <v>LG Chem</v>
          </cell>
        </row>
        <row r="6096">
          <cell r="G6096" t="str">
            <v>LS 100H</v>
          </cell>
          <cell r="H6096">
            <v>67</v>
          </cell>
          <cell r="I6096" t="str">
            <v>63-68</v>
          </cell>
          <cell r="J6096" t="str">
            <v>High K</v>
          </cell>
          <cell r="K6096" t="str">
            <v>Suspension</v>
          </cell>
          <cell r="L6096" t="str">
            <v>LG Chem</v>
          </cell>
        </row>
        <row r="6097">
          <cell r="G6097" t="str">
            <v>PM 66R</v>
          </cell>
          <cell r="H6097">
            <v>66</v>
          </cell>
          <cell r="I6097" t="str">
            <v>63-68</v>
          </cell>
          <cell r="J6097" t="str">
            <v>High K</v>
          </cell>
          <cell r="K6097" t="str">
            <v>Suspension</v>
          </cell>
          <cell r="L6097" t="str">
            <v>PHU MY Plastics &amp; Chemicals Co., Ltd.</v>
          </cell>
        </row>
        <row r="6098">
          <cell r="G6098" t="str">
            <v>P 1000</v>
          </cell>
          <cell r="H6098">
            <v>66</v>
          </cell>
          <cell r="I6098" t="str">
            <v>63-68</v>
          </cell>
          <cell r="J6098" t="str">
            <v>High K</v>
          </cell>
          <cell r="K6098" t="str">
            <v>Suspension</v>
          </cell>
          <cell r="L6098" t="str">
            <v>HANWHA CORPORATION</v>
          </cell>
        </row>
        <row r="6099">
          <cell r="G6099" t="str">
            <v>P 1000</v>
          </cell>
          <cell r="H6099">
            <v>66</v>
          </cell>
          <cell r="I6099" t="str">
            <v>63-68</v>
          </cell>
          <cell r="J6099" t="str">
            <v>High K</v>
          </cell>
          <cell r="K6099" t="str">
            <v>Suspension</v>
          </cell>
          <cell r="L6099" t="str">
            <v>HANWHA CORPORATION</v>
          </cell>
        </row>
        <row r="6100">
          <cell r="G6100" t="str">
            <v>SG5</v>
          </cell>
          <cell r="H6100">
            <v>67</v>
          </cell>
          <cell r="I6100" t="str">
            <v>63-68</v>
          </cell>
          <cell r="J6100" t="str">
            <v>High K</v>
          </cell>
          <cell r="K6100" t="str">
            <v>Suspension</v>
          </cell>
          <cell r="L6100" t="str">
            <v>XINJIANG ZHONGTAI CHEMICAL CO.,LTD</v>
          </cell>
        </row>
        <row r="6101">
          <cell r="G6101" t="str">
            <v>SG5</v>
          </cell>
          <cell r="H6101">
            <v>67</v>
          </cell>
          <cell r="I6101" t="str">
            <v>63-68</v>
          </cell>
          <cell r="J6101" t="str">
            <v>High K</v>
          </cell>
          <cell r="K6101" t="str">
            <v>Suspension</v>
          </cell>
          <cell r="L6101" t="str">
            <v>XINJIANG ZHONGTAI CHEMICAL CO.,LTD</v>
          </cell>
        </row>
        <row r="6102">
          <cell r="G6102" t="str">
            <v>WH 1000F</v>
          </cell>
          <cell r="H6102">
            <v>66</v>
          </cell>
          <cell r="I6102" t="str">
            <v>63-68</v>
          </cell>
          <cell r="J6102" t="str">
            <v>High K</v>
          </cell>
          <cell r="K6102" t="str">
            <v>Suspension</v>
          </cell>
          <cell r="L6102" t="str">
            <v>C AND D HANGZHOU INDUSTRIAL CO LTD</v>
          </cell>
        </row>
        <row r="6103">
          <cell r="G6103" t="str">
            <v>HS 1000R</v>
          </cell>
          <cell r="H6103">
            <v>65</v>
          </cell>
          <cell r="I6103" t="str">
            <v>63-68</v>
          </cell>
          <cell r="J6103" t="str">
            <v>High K</v>
          </cell>
          <cell r="K6103" t="str">
            <v>Suspension</v>
          </cell>
          <cell r="L6103" t="str">
            <v xml:space="preserve">QINGDAO HAIWAN CHEMICAL CO.,LTD </v>
          </cell>
        </row>
        <row r="6104">
          <cell r="G6104" t="str">
            <v>SG-5</v>
          </cell>
          <cell r="H6104">
            <v>67</v>
          </cell>
          <cell r="I6104" t="str">
            <v>63-68</v>
          </cell>
          <cell r="J6104" t="str">
            <v>High K</v>
          </cell>
          <cell r="K6104" t="str">
            <v>Suspension</v>
          </cell>
          <cell r="L6104" t="str">
            <v xml:space="preserve">CHIPING XINFA POLYVINYL CHLORIDE CO.,LTD </v>
          </cell>
        </row>
        <row r="6105">
          <cell r="G6105" t="str">
            <v>S 65D</v>
          </cell>
          <cell r="H6105">
            <v>66</v>
          </cell>
          <cell r="I6105" t="str">
            <v>63-68</v>
          </cell>
          <cell r="J6105" t="str">
            <v>High K</v>
          </cell>
          <cell r="K6105" t="str">
            <v>Suspension</v>
          </cell>
          <cell r="L6105" t="str">
            <v>Formosa</v>
          </cell>
        </row>
        <row r="6106">
          <cell r="G6106" t="str">
            <v>S 65D</v>
          </cell>
          <cell r="H6106">
            <v>66</v>
          </cell>
          <cell r="I6106" t="str">
            <v>63-68</v>
          </cell>
          <cell r="J6106" t="str">
            <v>High K</v>
          </cell>
          <cell r="K6106" t="str">
            <v>Suspension</v>
          </cell>
          <cell r="L6106" t="str">
            <v>Formosa</v>
          </cell>
        </row>
        <row r="6107">
          <cell r="G6107" t="str">
            <v>266RC</v>
          </cell>
          <cell r="H6107">
            <v>66</v>
          </cell>
          <cell r="I6107" t="str">
            <v>63-68</v>
          </cell>
          <cell r="J6107" t="str">
            <v>High K</v>
          </cell>
          <cell r="K6107" t="str">
            <v>Suspension</v>
          </cell>
          <cell r="L6107" t="str">
            <v>Siamvic-Vinythai</v>
          </cell>
        </row>
        <row r="6108">
          <cell r="G6108" t="str">
            <v>B 57</v>
          </cell>
          <cell r="H6108">
            <v>57</v>
          </cell>
          <cell r="I6108" t="str">
            <v>56-58</v>
          </cell>
          <cell r="J6108" t="str">
            <v xml:space="preserve">Low K </v>
          </cell>
          <cell r="K6108" t="str">
            <v>Mass</v>
          </cell>
          <cell r="L6108" t="str">
            <v>Formosa</v>
          </cell>
        </row>
        <row r="6109">
          <cell r="G6109" t="str">
            <v>S 65D</v>
          </cell>
          <cell r="H6109">
            <v>66</v>
          </cell>
          <cell r="I6109" t="str">
            <v>63-68</v>
          </cell>
          <cell r="J6109" t="str">
            <v>High K</v>
          </cell>
          <cell r="K6109" t="str">
            <v>Suspension</v>
          </cell>
          <cell r="L6109" t="str">
            <v>Formosa</v>
          </cell>
        </row>
        <row r="6110">
          <cell r="G6110" t="str">
            <v>S 65D</v>
          </cell>
          <cell r="H6110">
            <v>66</v>
          </cell>
          <cell r="I6110" t="str">
            <v>63-68</v>
          </cell>
          <cell r="J6110" t="str">
            <v>High K</v>
          </cell>
          <cell r="K6110" t="str">
            <v>Suspension</v>
          </cell>
          <cell r="L6110" t="str">
            <v>Formosa</v>
          </cell>
        </row>
        <row r="6111">
          <cell r="G6111" t="str">
            <v>S 1000</v>
          </cell>
          <cell r="H6111">
            <v>67</v>
          </cell>
          <cell r="I6111" t="str">
            <v>63-68</v>
          </cell>
          <cell r="J6111" t="str">
            <v>High K</v>
          </cell>
          <cell r="K6111" t="str">
            <v>Suspension</v>
          </cell>
          <cell r="L6111" t="str">
            <v>SINOPEC</v>
          </cell>
        </row>
        <row r="6112">
          <cell r="G6112" t="str">
            <v>S 1000</v>
          </cell>
          <cell r="H6112">
            <v>67</v>
          </cell>
          <cell r="I6112" t="str">
            <v>63-68</v>
          </cell>
          <cell r="J6112" t="str">
            <v>High K</v>
          </cell>
          <cell r="K6112" t="str">
            <v>Suspension</v>
          </cell>
          <cell r="L6112" t="str">
            <v>SINOPEC</v>
          </cell>
        </row>
        <row r="6113">
          <cell r="G6113" t="str">
            <v>B 57</v>
          </cell>
          <cell r="H6113">
            <v>57</v>
          </cell>
          <cell r="I6113" t="str">
            <v>56-58</v>
          </cell>
          <cell r="J6113" t="str">
            <v xml:space="preserve">Low K </v>
          </cell>
          <cell r="K6113" t="str">
            <v>Mass</v>
          </cell>
          <cell r="L6113" t="str">
            <v>Formosa</v>
          </cell>
        </row>
        <row r="6114">
          <cell r="G6114" t="str">
            <v>HT 1000</v>
          </cell>
          <cell r="H6114">
            <v>63</v>
          </cell>
          <cell r="I6114" t="str">
            <v>63-68</v>
          </cell>
          <cell r="J6114" t="str">
            <v>High K</v>
          </cell>
          <cell r="K6114" t="str">
            <v>Suspension</v>
          </cell>
          <cell r="L6114" t="str">
            <v xml:space="preserve">DALIAN RICHON CHEM CO.,LTD. </v>
          </cell>
        </row>
        <row r="6115">
          <cell r="G6115" t="str">
            <v>S 1007</v>
          </cell>
          <cell r="H6115">
            <v>58</v>
          </cell>
          <cell r="I6115" t="str">
            <v>56-58</v>
          </cell>
          <cell r="J6115" t="str">
            <v xml:space="preserve">Low K </v>
          </cell>
          <cell r="K6115" t="str">
            <v>Suspension</v>
          </cell>
          <cell r="L6115" t="str">
            <v xml:space="preserve">KANEKA CORPORATION </v>
          </cell>
        </row>
        <row r="6116">
          <cell r="G6116" t="str">
            <v>S 1001ST</v>
          </cell>
          <cell r="H6116">
            <v>67</v>
          </cell>
          <cell r="I6116" t="str">
            <v>63-68</v>
          </cell>
          <cell r="J6116" t="str">
            <v>High K</v>
          </cell>
          <cell r="K6116" t="str">
            <v>Suspension</v>
          </cell>
          <cell r="L6116" t="str">
            <v xml:space="preserve">KANEKA CORPORATION </v>
          </cell>
        </row>
        <row r="6117">
          <cell r="G6117" t="str">
            <v>SG5</v>
          </cell>
          <cell r="H6117">
            <v>67</v>
          </cell>
          <cell r="I6117" t="str">
            <v>63-68</v>
          </cell>
          <cell r="J6117" t="str">
            <v>High K</v>
          </cell>
          <cell r="K6117" t="str">
            <v>Suspension</v>
          </cell>
          <cell r="L6117" t="str">
            <v>XINJIANG ZHONGTAI CHEMICAL CO.,LTD</v>
          </cell>
        </row>
        <row r="6118">
          <cell r="G6118" t="str">
            <v>SG5</v>
          </cell>
          <cell r="H6118">
            <v>67</v>
          </cell>
          <cell r="I6118" t="str">
            <v>63-68</v>
          </cell>
          <cell r="J6118" t="str">
            <v>High K</v>
          </cell>
          <cell r="K6118" t="str">
            <v>Suspension</v>
          </cell>
          <cell r="L6118" t="str">
            <v>XINJIANG ZHONGTAI CHEMICAL CO.,LTD</v>
          </cell>
        </row>
        <row r="6119">
          <cell r="G6119" t="str">
            <v>S 65D</v>
          </cell>
          <cell r="H6119">
            <v>66</v>
          </cell>
          <cell r="I6119" t="str">
            <v>63-68</v>
          </cell>
          <cell r="J6119" t="str">
            <v>High K</v>
          </cell>
          <cell r="K6119" t="str">
            <v>Suspension</v>
          </cell>
          <cell r="L6119" t="str">
            <v>Formosa</v>
          </cell>
        </row>
        <row r="6120">
          <cell r="G6120" t="str">
            <v>SG-5</v>
          </cell>
          <cell r="H6120">
            <v>67</v>
          </cell>
          <cell r="I6120" t="str">
            <v>63-68</v>
          </cell>
          <cell r="J6120" t="str">
            <v>High K</v>
          </cell>
          <cell r="K6120" t="str">
            <v>Suspension</v>
          </cell>
          <cell r="L6120" t="str">
            <v xml:space="preserve">CHIPING XINFA POLYVINYL CHLORIDE CO.,LTD </v>
          </cell>
        </row>
        <row r="6121">
          <cell r="G6121" t="str">
            <v>SG-5</v>
          </cell>
          <cell r="H6121">
            <v>67</v>
          </cell>
          <cell r="I6121" t="str">
            <v>63-68</v>
          </cell>
          <cell r="J6121" t="str">
            <v>High K</v>
          </cell>
          <cell r="K6121" t="str">
            <v>Suspension</v>
          </cell>
          <cell r="L6121" t="str">
            <v xml:space="preserve">CHIPING XINFA POLYVINYL CHLORIDE CO.,LTD </v>
          </cell>
        </row>
        <row r="6122">
          <cell r="G6122" t="str">
            <v>S 65D</v>
          </cell>
          <cell r="H6122">
            <v>66</v>
          </cell>
          <cell r="I6122" t="str">
            <v>63-68</v>
          </cell>
          <cell r="J6122" t="str">
            <v>High K</v>
          </cell>
          <cell r="K6122" t="str">
            <v>Suspension</v>
          </cell>
          <cell r="L6122" t="str">
            <v>Formosa</v>
          </cell>
        </row>
        <row r="6123">
          <cell r="G6123" t="str">
            <v>S 65D</v>
          </cell>
          <cell r="H6123">
            <v>66</v>
          </cell>
          <cell r="I6123" t="str">
            <v>63-68</v>
          </cell>
          <cell r="J6123" t="str">
            <v>High K</v>
          </cell>
          <cell r="K6123" t="str">
            <v>Suspension</v>
          </cell>
          <cell r="L6123" t="str">
            <v>Formosa</v>
          </cell>
        </row>
        <row r="6124">
          <cell r="G6124" t="str">
            <v>PM 66R</v>
          </cell>
          <cell r="H6124">
            <v>66</v>
          </cell>
          <cell r="I6124" t="str">
            <v>63-68</v>
          </cell>
          <cell r="J6124" t="str">
            <v>High K</v>
          </cell>
          <cell r="K6124" t="str">
            <v>Suspension</v>
          </cell>
          <cell r="L6124" t="str">
            <v>PHU MY Plastics &amp; Chemicals Co., Ltd.</v>
          </cell>
        </row>
        <row r="6125">
          <cell r="G6125" t="str">
            <v>S 65S</v>
          </cell>
          <cell r="H6125">
            <v>66</v>
          </cell>
          <cell r="I6125" t="str">
            <v>63-68</v>
          </cell>
          <cell r="J6125" t="str">
            <v>High K</v>
          </cell>
          <cell r="K6125" t="str">
            <v>Suspension</v>
          </cell>
          <cell r="L6125" t="str">
            <v>Formosa</v>
          </cell>
        </row>
        <row r="6126">
          <cell r="G6126" t="str">
            <v>S 65S</v>
          </cell>
          <cell r="H6126">
            <v>66</v>
          </cell>
          <cell r="I6126" t="str">
            <v>63-68</v>
          </cell>
          <cell r="J6126" t="str">
            <v>High K</v>
          </cell>
          <cell r="K6126" t="str">
            <v>Suspension</v>
          </cell>
          <cell r="L6126" t="str">
            <v>Formosa</v>
          </cell>
        </row>
        <row r="6127">
          <cell r="G6127" t="str">
            <v>LS 100</v>
          </cell>
          <cell r="H6127">
            <v>67</v>
          </cell>
          <cell r="I6127" t="str">
            <v>63-68</v>
          </cell>
          <cell r="J6127" t="str">
            <v>High K</v>
          </cell>
          <cell r="K6127" t="str">
            <v>Suspension</v>
          </cell>
          <cell r="L6127" t="str">
            <v>LG Chem</v>
          </cell>
        </row>
        <row r="6128">
          <cell r="G6128" t="str">
            <v>LS 100</v>
          </cell>
          <cell r="H6128">
            <v>67</v>
          </cell>
          <cell r="I6128" t="str">
            <v>63-68</v>
          </cell>
          <cell r="J6128" t="str">
            <v>High K</v>
          </cell>
          <cell r="K6128" t="str">
            <v>Suspension</v>
          </cell>
          <cell r="L6128" t="str">
            <v>LG Chem</v>
          </cell>
        </row>
        <row r="6129">
          <cell r="G6129" t="str">
            <v>SG5</v>
          </cell>
          <cell r="H6129">
            <v>67</v>
          </cell>
          <cell r="I6129" t="str">
            <v>63-68</v>
          </cell>
          <cell r="J6129" t="str">
            <v>High K</v>
          </cell>
          <cell r="K6129" t="str">
            <v>Suspension</v>
          </cell>
          <cell r="L6129" t="str">
            <v>XINJIANG ZHONGTAI CHEMICAL CO.,LTD</v>
          </cell>
        </row>
        <row r="6130">
          <cell r="G6130" t="str">
            <v>SG 66J</v>
          </cell>
          <cell r="H6130">
            <v>67</v>
          </cell>
          <cell r="I6130" t="str">
            <v>63-68</v>
          </cell>
          <cell r="J6130" t="str">
            <v>High K</v>
          </cell>
          <cell r="K6130" t="str">
            <v>Suspension</v>
          </cell>
          <cell r="L6130" t="str">
            <v>TPC VINA PLASTIC AND CHEMICAL CORP</v>
          </cell>
        </row>
        <row r="6131">
          <cell r="G6131" t="str">
            <v>SG 66J</v>
          </cell>
          <cell r="H6131">
            <v>67</v>
          </cell>
          <cell r="I6131" t="str">
            <v>63-68</v>
          </cell>
          <cell r="J6131" t="str">
            <v>High K</v>
          </cell>
          <cell r="K6131" t="str">
            <v>Suspension</v>
          </cell>
          <cell r="L6131" t="str">
            <v>TPC VINA PLASTIC AND CHEMICAL CORP</v>
          </cell>
        </row>
        <row r="6132">
          <cell r="G6132" t="str">
            <v>LS 100S</v>
          </cell>
          <cell r="H6132">
            <v>66</v>
          </cell>
          <cell r="I6132" t="str">
            <v>63-68</v>
          </cell>
          <cell r="J6132" t="str">
            <v>High K</v>
          </cell>
          <cell r="K6132" t="str">
            <v>Suspension</v>
          </cell>
          <cell r="L6132" t="str">
            <v>LG Chem</v>
          </cell>
        </row>
        <row r="6133">
          <cell r="G6133" t="str">
            <v>JL 1000L</v>
          </cell>
          <cell r="H6133">
            <v>67</v>
          </cell>
          <cell r="I6133" t="str">
            <v>63-68</v>
          </cell>
          <cell r="J6133" t="str">
            <v>High K</v>
          </cell>
          <cell r="K6133" t="str">
            <v>Suspension</v>
          </cell>
          <cell r="L6133" t="str">
            <v xml:space="preserve">QINGDAO INTERNATIONAL BARTER </v>
          </cell>
        </row>
        <row r="6134">
          <cell r="G6134" t="str">
            <v>TH 700</v>
          </cell>
          <cell r="H6134">
            <v>58</v>
          </cell>
          <cell r="I6134" t="str">
            <v>56-58</v>
          </cell>
          <cell r="J6134" t="str">
            <v xml:space="preserve">Low K </v>
          </cell>
          <cell r="K6134" t="str">
            <v>Suspension</v>
          </cell>
          <cell r="L6134" t="str">
            <v>TAIYO</v>
          </cell>
        </row>
        <row r="6135">
          <cell r="G6135" t="str">
            <v>TH 700</v>
          </cell>
          <cell r="H6135">
            <v>58</v>
          </cell>
          <cell r="I6135" t="str">
            <v>56-58</v>
          </cell>
          <cell r="J6135" t="str">
            <v xml:space="preserve">Low K </v>
          </cell>
          <cell r="K6135" t="str">
            <v>Suspension</v>
          </cell>
          <cell r="L6135" t="str">
            <v>TAIYO</v>
          </cell>
        </row>
        <row r="6136">
          <cell r="G6136" t="str">
            <v>WH 1000F</v>
          </cell>
          <cell r="H6136">
            <v>66</v>
          </cell>
          <cell r="I6136" t="str">
            <v>63-68</v>
          </cell>
          <cell r="J6136" t="str">
            <v>High K</v>
          </cell>
          <cell r="K6136" t="str">
            <v>Suspension</v>
          </cell>
          <cell r="L6136" t="str">
            <v>C AND D HANGZHOU INDUSTRIAL CO LTD</v>
          </cell>
        </row>
        <row r="6137">
          <cell r="G6137" t="str">
            <v>LS 100S</v>
          </cell>
          <cell r="H6137">
            <v>66</v>
          </cell>
          <cell r="I6137" t="str">
            <v>63-68</v>
          </cell>
          <cell r="J6137" t="str">
            <v>High K</v>
          </cell>
          <cell r="K6137" t="str">
            <v>Suspension</v>
          </cell>
          <cell r="L6137" t="str">
            <v>LG Chem</v>
          </cell>
        </row>
        <row r="6138">
          <cell r="G6138" t="str">
            <v>SG 710</v>
          </cell>
          <cell r="H6138">
            <v>71</v>
          </cell>
          <cell r="I6138" t="str">
            <v>69-72</v>
          </cell>
          <cell r="J6138" t="str">
            <v xml:space="preserve">Very High K </v>
          </cell>
          <cell r="K6138" t="str">
            <v>Suspension</v>
          </cell>
          <cell r="L6138" t="str">
            <v>SCG Chemicals</v>
          </cell>
        </row>
        <row r="6139">
          <cell r="G6139" t="str">
            <v>TH 1300</v>
          </cell>
          <cell r="H6139">
            <v>71</v>
          </cell>
          <cell r="I6139" t="str">
            <v>69-72</v>
          </cell>
          <cell r="J6139" t="str">
            <v xml:space="preserve">Very High K </v>
          </cell>
          <cell r="K6139" t="str">
            <v>Suspension</v>
          </cell>
          <cell r="L6139" t="str">
            <v>TAIYO</v>
          </cell>
        </row>
        <row r="6140">
          <cell r="G6140" t="str">
            <v>TH 1000</v>
          </cell>
          <cell r="H6140">
            <v>67</v>
          </cell>
          <cell r="I6140" t="str">
            <v>63-68</v>
          </cell>
          <cell r="J6140" t="str">
            <v>High K</v>
          </cell>
          <cell r="K6140" t="str">
            <v>Suspension</v>
          </cell>
          <cell r="L6140" t="str">
            <v>TAIYO</v>
          </cell>
        </row>
        <row r="6141">
          <cell r="G6141" t="str">
            <v>TH 1300</v>
          </cell>
          <cell r="H6141">
            <v>71</v>
          </cell>
          <cell r="I6141" t="str">
            <v>69-72</v>
          </cell>
          <cell r="J6141" t="str">
            <v xml:space="preserve">Very High K </v>
          </cell>
          <cell r="K6141" t="str">
            <v>Suspension</v>
          </cell>
          <cell r="L6141" t="str">
            <v>TAIYO</v>
          </cell>
        </row>
        <row r="6142">
          <cell r="G6142" t="str">
            <v>TH 1300</v>
          </cell>
          <cell r="H6142">
            <v>71</v>
          </cell>
          <cell r="I6142" t="str">
            <v>69-72</v>
          </cell>
          <cell r="J6142" t="str">
            <v xml:space="preserve">Very High K </v>
          </cell>
          <cell r="K6142" t="str">
            <v>Suspension</v>
          </cell>
          <cell r="L6142" t="str">
            <v>TAIYO</v>
          </cell>
        </row>
        <row r="6143">
          <cell r="G6143" t="str">
            <v>TH 1300</v>
          </cell>
          <cell r="H6143">
            <v>71</v>
          </cell>
          <cell r="I6143" t="str">
            <v>69-72</v>
          </cell>
          <cell r="J6143" t="str">
            <v xml:space="preserve">Very High K </v>
          </cell>
          <cell r="K6143" t="str">
            <v>Suspension</v>
          </cell>
          <cell r="L6143" t="str">
            <v>TAIYO</v>
          </cell>
        </row>
        <row r="6144">
          <cell r="G6144" t="str">
            <v>225P</v>
          </cell>
          <cell r="H6144">
            <v>63</v>
          </cell>
          <cell r="I6144" t="str">
            <v>63-68</v>
          </cell>
          <cell r="J6144" t="str">
            <v>High K</v>
          </cell>
          <cell r="K6144" t="str">
            <v>Suspension</v>
          </cell>
          <cell r="L6144" t="str">
            <v xml:space="preserve">MEXICHEM RESINAS </v>
          </cell>
        </row>
        <row r="6145">
          <cell r="G6145" t="str">
            <v>LS 100H</v>
          </cell>
          <cell r="H6145">
            <v>67</v>
          </cell>
          <cell r="I6145" t="str">
            <v>63-68</v>
          </cell>
          <cell r="J6145" t="str">
            <v>High K</v>
          </cell>
          <cell r="K6145" t="str">
            <v>Suspension</v>
          </cell>
          <cell r="L6145" t="str">
            <v>LG Chem</v>
          </cell>
        </row>
        <row r="6146">
          <cell r="G6146" t="str">
            <v>LS 100H</v>
          </cell>
          <cell r="H6146">
            <v>67</v>
          </cell>
          <cell r="I6146" t="str">
            <v>63-68</v>
          </cell>
          <cell r="J6146" t="str">
            <v>High K</v>
          </cell>
          <cell r="K6146" t="str">
            <v>Suspension</v>
          </cell>
          <cell r="L6146" t="str">
            <v>LG Chem</v>
          </cell>
        </row>
        <row r="6147">
          <cell r="G6147" t="str">
            <v>S 1007</v>
          </cell>
          <cell r="H6147">
            <v>58</v>
          </cell>
          <cell r="I6147" t="str">
            <v>56-58</v>
          </cell>
          <cell r="J6147" t="str">
            <v xml:space="preserve">Low K </v>
          </cell>
          <cell r="K6147" t="str">
            <v>Suspension</v>
          </cell>
          <cell r="L6147" t="str">
            <v xml:space="preserve">KANEKA CORPORATION </v>
          </cell>
        </row>
        <row r="6148">
          <cell r="G6148" t="str">
            <v>S 1007</v>
          </cell>
          <cell r="H6148">
            <v>58</v>
          </cell>
          <cell r="I6148" t="str">
            <v>56-58</v>
          </cell>
          <cell r="J6148" t="str">
            <v xml:space="preserve">Low K </v>
          </cell>
          <cell r="K6148" t="str">
            <v>Suspension</v>
          </cell>
          <cell r="L6148" t="str">
            <v xml:space="preserve">KANEKA CORPORATION </v>
          </cell>
        </row>
        <row r="6149">
          <cell r="G6149" t="str">
            <v>S 65S</v>
          </cell>
          <cell r="H6149">
            <v>66</v>
          </cell>
          <cell r="I6149" t="str">
            <v>63-68</v>
          </cell>
          <cell r="J6149" t="str">
            <v>High K</v>
          </cell>
          <cell r="K6149" t="str">
            <v>Suspension</v>
          </cell>
          <cell r="L6149" t="str">
            <v>Formosa</v>
          </cell>
        </row>
        <row r="6150">
          <cell r="G6150" t="str">
            <v>B 65C</v>
          </cell>
          <cell r="H6150">
            <v>57</v>
          </cell>
          <cell r="I6150" t="str">
            <v>56-58</v>
          </cell>
          <cell r="J6150" t="str">
            <v xml:space="preserve">Low K </v>
          </cell>
          <cell r="K6150" t="str">
            <v>Mass</v>
          </cell>
          <cell r="L6150" t="str">
            <v>Formosa</v>
          </cell>
        </row>
        <row r="6151">
          <cell r="G6151" t="str">
            <v>B 65C</v>
          </cell>
          <cell r="H6151">
            <v>57</v>
          </cell>
          <cell r="I6151" t="str">
            <v>56-58</v>
          </cell>
          <cell r="J6151" t="str">
            <v xml:space="preserve">Low K </v>
          </cell>
          <cell r="K6151" t="str">
            <v>Mass</v>
          </cell>
          <cell r="L6151" t="str">
            <v>Formosa</v>
          </cell>
        </row>
        <row r="6152">
          <cell r="G6152" t="str">
            <v>SG-5</v>
          </cell>
          <cell r="H6152">
            <v>67</v>
          </cell>
          <cell r="I6152" t="str">
            <v>63-68</v>
          </cell>
          <cell r="J6152" t="str">
            <v>High K</v>
          </cell>
          <cell r="K6152" t="str">
            <v>Suspension</v>
          </cell>
          <cell r="L6152" t="str">
            <v xml:space="preserve">CHIPING XINFA POLYVINYL CHLORIDE CO.,LTD </v>
          </cell>
        </row>
        <row r="6153">
          <cell r="G6153" t="str">
            <v>JL 1000</v>
          </cell>
          <cell r="H6153">
            <v>67</v>
          </cell>
          <cell r="I6153" t="str">
            <v>63-68</v>
          </cell>
          <cell r="J6153" t="str">
            <v>High K</v>
          </cell>
          <cell r="K6153" t="str">
            <v>Suspension</v>
          </cell>
          <cell r="L6153" t="str">
            <v>ZHEJIANG MINGRI HOLDINGS GROUP CO</v>
          </cell>
        </row>
        <row r="6154">
          <cell r="G6154" t="str">
            <v>JL 1000L</v>
          </cell>
          <cell r="H6154">
            <v>67</v>
          </cell>
          <cell r="I6154" t="str">
            <v>63-68</v>
          </cell>
          <cell r="J6154" t="str">
            <v>High K</v>
          </cell>
          <cell r="K6154" t="str">
            <v>Suspension</v>
          </cell>
          <cell r="L6154" t="str">
            <v xml:space="preserve">QINGDAO INTERNATIONAL BARTER </v>
          </cell>
        </row>
        <row r="6155">
          <cell r="G6155" t="str">
            <v>SG5</v>
          </cell>
          <cell r="H6155">
            <v>67</v>
          </cell>
          <cell r="I6155" t="str">
            <v>63-68</v>
          </cell>
          <cell r="J6155" t="str">
            <v>High K</v>
          </cell>
          <cell r="K6155" t="str">
            <v>Suspension</v>
          </cell>
          <cell r="L6155" t="str">
            <v>XINJIANG ZHONGTAI CHEMICAL CO.,LTD</v>
          </cell>
        </row>
        <row r="6156">
          <cell r="G6156" t="str">
            <v>SG5</v>
          </cell>
          <cell r="H6156">
            <v>67</v>
          </cell>
          <cell r="I6156" t="str">
            <v>63-68</v>
          </cell>
          <cell r="J6156" t="str">
            <v>High K</v>
          </cell>
          <cell r="K6156" t="str">
            <v>Suspension</v>
          </cell>
          <cell r="L6156" t="str">
            <v>XINJIANG ZHONGTAI CHEMICAL CO.,LTD</v>
          </cell>
        </row>
        <row r="6157">
          <cell r="G6157" t="str">
            <v>SG5</v>
          </cell>
          <cell r="H6157">
            <v>67</v>
          </cell>
          <cell r="I6157" t="str">
            <v>63-68</v>
          </cell>
          <cell r="J6157" t="str">
            <v>High K</v>
          </cell>
          <cell r="K6157" t="str">
            <v>Suspension</v>
          </cell>
          <cell r="L6157" t="str">
            <v>XINJIANG ZHONGTAI CHEMICAL CO.,LTD</v>
          </cell>
        </row>
        <row r="6158">
          <cell r="G6158" t="str">
            <v>SG5</v>
          </cell>
          <cell r="H6158">
            <v>67</v>
          </cell>
          <cell r="I6158" t="str">
            <v>63-68</v>
          </cell>
          <cell r="J6158" t="str">
            <v>High K</v>
          </cell>
          <cell r="K6158" t="str">
            <v>Suspension</v>
          </cell>
          <cell r="L6158" t="str">
            <v>XINJIANG ZHONGTAI CHEMICAL CO.,LTD</v>
          </cell>
        </row>
        <row r="6159">
          <cell r="G6159" t="str">
            <v>SG5</v>
          </cell>
          <cell r="H6159">
            <v>67</v>
          </cell>
          <cell r="I6159" t="str">
            <v>63-68</v>
          </cell>
          <cell r="J6159" t="str">
            <v>High K</v>
          </cell>
          <cell r="K6159" t="str">
            <v>Suspension</v>
          </cell>
          <cell r="L6159" t="str">
            <v>XINJIANG ZHONGTAI CHEMICAL CO.,LTD</v>
          </cell>
        </row>
        <row r="6160">
          <cell r="G6160" t="str">
            <v>JL 1000L</v>
          </cell>
          <cell r="H6160">
            <v>67</v>
          </cell>
          <cell r="I6160" t="str">
            <v>63-68</v>
          </cell>
          <cell r="J6160" t="str">
            <v>High K</v>
          </cell>
          <cell r="K6160" t="str">
            <v>Suspension</v>
          </cell>
          <cell r="L6160" t="str">
            <v xml:space="preserve">QINGDAO INTERNATIONAL BARTER </v>
          </cell>
        </row>
        <row r="6161">
          <cell r="G6161" t="str">
            <v>JL 1000L</v>
          </cell>
          <cell r="H6161">
            <v>67</v>
          </cell>
          <cell r="I6161" t="str">
            <v>63-68</v>
          </cell>
          <cell r="J6161" t="str">
            <v>High K</v>
          </cell>
          <cell r="K6161" t="str">
            <v>Suspension</v>
          </cell>
          <cell r="L6161" t="str">
            <v xml:space="preserve">QINGDAO INTERNATIONAL BARTER </v>
          </cell>
        </row>
        <row r="6162">
          <cell r="G6162" t="str">
            <v>DG 1000K</v>
          </cell>
          <cell r="H6162">
            <v>66</v>
          </cell>
          <cell r="I6162" t="str">
            <v>63-68</v>
          </cell>
          <cell r="J6162" t="str">
            <v>High K</v>
          </cell>
          <cell r="K6162" t="str">
            <v>Suspension</v>
          </cell>
          <cell r="L6162" t="str">
            <v>TIANJIN BOHUA CHEMICAL DEVELOPMENT CO. LTD</v>
          </cell>
        </row>
        <row r="6163">
          <cell r="G6163" t="str">
            <v>JL 1000</v>
          </cell>
          <cell r="H6163">
            <v>67</v>
          </cell>
          <cell r="I6163" t="str">
            <v>63-68</v>
          </cell>
          <cell r="J6163" t="str">
            <v>High K</v>
          </cell>
          <cell r="K6163" t="str">
            <v>Suspension</v>
          </cell>
          <cell r="L6163" t="str">
            <v>ZHEJIANG MINGRI HOLDINGS GROUP CO</v>
          </cell>
        </row>
        <row r="6164">
          <cell r="G6164" t="str">
            <v>JL 1000</v>
          </cell>
          <cell r="H6164">
            <v>67</v>
          </cell>
          <cell r="I6164" t="str">
            <v>63-68</v>
          </cell>
          <cell r="J6164" t="str">
            <v>High K</v>
          </cell>
          <cell r="K6164" t="str">
            <v>Suspension</v>
          </cell>
          <cell r="L6164" t="str">
            <v>ZHEJIANG MINGRI HOLDINGS GROUP CO</v>
          </cell>
        </row>
        <row r="6165">
          <cell r="G6165" t="str">
            <v>JL 1000</v>
          </cell>
          <cell r="H6165">
            <v>67</v>
          </cell>
          <cell r="I6165" t="str">
            <v>63-68</v>
          </cell>
          <cell r="J6165" t="str">
            <v>High K</v>
          </cell>
          <cell r="K6165" t="str">
            <v>Suspension</v>
          </cell>
          <cell r="L6165" t="str">
            <v>ZHEJIANG MINGRI HOLDINGS GROUP CO</v>
          </cell>
        </row>
        <row r="6166">
          <cell r="G6166" t="str">
            <v>JL 1000</v>
          </cell>
          <cell r="H6166">
            <v>67</v>
          </cell>
          <cell r="I6166" t="str">
            <v>63-68</v>
          </cell>
          <cell r="J6166" t="str">
            <v>High K</v>
          </cell>
          <cell r="K6166" t="str">
            <v>Suspension</v>
          </cell>
          <cell r="L6166" t="str">
            <v>ZHEJIANG MINGRI HOLDINGS GROUP CO</v>
          </cell>
        </row>
        <row r="6167">
          <cell r="G6167" t="str">
            <v>JL 1000L</v>
          </cell>
          <cell r="H6167">
            <v>67</v>
          </cell>
          <cell r="I6167" t="str">
            <v>63-68</v>
          </cell>
          <cell r="J6167" t="str">
            <v>High K</v>
          </cell>
          <cell r="K6167" t="str">
            <v>Suspension</v>
          </cell>
          <cell r="L6167" t="str">
            <v xml:space="preserve">QINGDAO INTERNATIONAL BARTER </v>
          </cell>
        </row>
        <row r="6168">
          <cell r="G6168" t="str">
            <v>DG 1000K</v>
          </cell>
          <cell r="H6168">
            <v>66</v>
          </cell>
          <cell r="I6168" t="str">
            <v>63-68</v>
          </cell>
          <cell r="J6168" t="str">
            <v>High K</v>
          </cell>
          <cell r="K6168" t="str">
            <v>Suspension</v>
          </cell>
          <cell r="L6168" t="str">
            <v>TIANJIN BOHUA CHEMICAL DEVELOPMENT CO. LTD</v>
          </cell>
        </row>
        <row r="6169">
          <cell r="G6169" t="str">
            <v>SG5</v>
          </cell>
          <cell r="H6169">
            <v>67</v>
          </cell>
          <cell r="I6169" t="str">
            <v>63-68</v>
          </cell>
          <cell r="J6169" t="str">
            <v>High K</v>
          </cell>
          <cell r="K6169" t="str">
            <v>Suspension</v>
          </cell>
          <cell r="L6169" t="str">
            <v>XINJIANG ZHONGTAI CHEMICAL CO.,LTD</v>
          </cell>
        </row>
        <row r="6170">
          <cell r="G6170" t="str">
            <v>JL 1000L</v>
          </cell>
          <cell r="H6170">
            <v>67</v>
          </cell>
          <cell r="I6170" t="str">
            <v>63-68</v>
          </cell>
          <cell r="J6170" t="str">
            <v>High K</v>
          </cell>
          <cell r="K6170" t="str">
            <v>Suspension</v>
          </cell>
          <cell r="L6170" t="str">
            <v xml:space="preserve">QINGDAO INTERNATIONAL BARTER </v>
          </cell>
        </row>
        <row r="6171">
          <cell r="G6171" t="str">
            <v>SG5</v>
          </cell>
          <cell r="H6171">
            <v>67</v>
          </cell>
          <cell r="I6171" t="str">
            <v>63-68</v>
          </cell>
          <cell r="J6171" t="str">
            <v>High K</v>
          </cell>
          <cell r="K6171" t="str">
            <v>Suspension</v>
          </cell>
          <cell r="L6171" t="str">
            <v>XINJIANG ZHONGTAI CHEMICAL CO.,LTD</v>
          </cell>
        </row>
        <row r="6172">
          <cell r="G6172" t="str">
            <v>JL 1000L</v>
          </cell>
          <cell r="H6172">
            <v>67</v>
          </cell>
          <cell r="I6172" t="str">
            <v>63-68</v>
          </cell>
          <cell r="J6172" t="str">
            <v>High K</v>
          </cell>
          <cell r="K6172" t="str">
            <v>Suspension</v>
          </cell>
          <cell r="L6172" t="str">
            <v xml:space="preserve">QINGDAO INTERNATIONAL BARTER </v>
          </cell>
        </row>
        <row r="6173">
          <cell r="G6173" t="str">
            <v>JL 1000L</v>
          </cell>
          <cell r="H6173">
            <v>67</v>
          </cell>
          <cell r="I6173" t="str">
            <v>63-68</v>
          </cell>
          <cell r="J6173" t="str">
            <v>High K</v>
          </cell>
          <cell r="K6173" t="str">
            <v>Suspension</v>
          </cell>
          <cell r="L6173" t="str">
            <v xml:space="preserve">QINGDAO INTERNATIONAL BARTER </v>
          </cell>
        </row>
        <row r="6174">
          <cell r="G6174" t="str">
            <v>SG-5</v>
          </cell>
          <cell r="H6174">
            <v>67</v>
          </cell>
          <cell r="I6174" t="str">
            <v>63-68</v>
          </cell>
          <cell r="J6174" t="str">
            <v>High K</v>
          </cell>
          <cell r="K6174" t="str">
            <v>Suspension</v>
          </cell>
          <cell r="L6174" t="str">
            <v xml:space="preserve">CHIPING XINFA POLYVINYL CHLORIDE CO.,LTD </v>
          </cell>
        </row>
        <row r="6175">
          <cell r="G6175" t="str">
            <v>JL 1000</v>
          </cell>
          <cell r="H6175">
            <v>67</v>
          </cell>
          <cell r="I6175" t="str">
            <v>63-68</v>
          </cell>
          <cell r="J6175" t="str">
            <v>High K</v>
          </cell>
          <cell r="K6175" t="str">
            <v>Suspension</v>
          </cell>
          <cell r="L6175" t="str">
            <v>ZHEJIANG MINGRI HOLDINGS GROUP CO</v>
          </cell>
        </row>
        <row r="6176">
          <cell r="G6176" t="str">
            <v>LS 100H</v>
          </cell>
          <cell r="H6176">
            <v>67</v>
          </cell>
          <cell r="I6176" t="str">
            <v>63-68</v>
          </cell>
          <cell r="J6176" t="str">
            <v>High K</v>
          </cell>
          <cell r="K6176" t="str">
            <v>Suspension</v>
          </cell>
          <cell r="L6176" t="str">
            <v>LG Chem</v>
          </cell>
        </row>
        <row r="6177">
          <cell r="G6177" t="str">
            <v>WH 1000F</v>
          </cell>
          <cell r="H6177">
            <v>66</v>
          </cell>
          <cell r="I6177" t="str">
            <v>63-68</v>
          </cell>
          <cell r="J6177" t="str">
            <v>High K</v>
          </cell>
          <cell r="K6177" t="str">
            <v>Suspension</v>
          </cell>
          <cell r="L6177" t="str">
            <v>C AND D HANGZHOU INDUSTRIAL CO LTD</v>
          </cell>
        </row>
        <row r="6178">
          <cell r="G6178" t="str">
            <v>LS 100</v>
          </cell>
          <cell r="H6178">
            <v>67</v>
          </cell>
          <cell r="I6178" t="str">
            <v>63-68</v>
          </cell>
          <cell r="J6178" t="str">
            <v>High K</v>
          </cell>
          <cell r="K6178" t="str">
            <v>Suspension</v>
          </cell>
          <cell r="L6178" t="str">
            <v>LG Chem</v>
          </cell>
        </row>
        <row r="6179">
          <cell r="G6179" t="str">
            <v>SG-5</v>
          </cell>
          <cell r="H6179">
            <v>67</v>
          </cell>
          <cell r="I6179" t="str">
            <v>63-68</v>
          </cell>
          <cell r="J6179" t="str">
            <v>High K</v>
          </cell>
          <cell r="K6179" t="str">
            <v>Suspension</v>
          </cell>
          <cell r="L6179" t="str">
            <v xml:space="preserve">CHIPING XINFA POLYVINYL CHLORIDE CO.,LTD </v>
          </cell>
        </row>
        <row r="6180">
          <cell r="G6180" t="str">
            <v>P 1000</v>
          </cell>
          <cell r="H6180">
            <v>66</v>
          </cell>
          <cell r="I6180" t="str">
            <v>63-68</v>
          </cell>
          <cell r="J6180" t="str">
            <v>High K</v>
          </cell>
          <cell r="K6180" t="str">
            <v>Suspension</v>
          </cell>
          <cell r="L6180" t="str">
            <v>HANWHA CORPORATION</v>
          </cell>
        </row>
        <row r="6181">
          <cell r="G6181" t="str">
            <v>P 1000</v>
          </cell>
          <cell r="H6181">
            <v>66</v>
          </cell>
          <cell r="I6181" t="str">
            <v>63-68</v>
          </cell>
          <cell r="J6181" t="str">
            <v>High K</v>
          </cell>
          <cell r="K6181" t="str">
            <v>Suspension</v>
          </cell>
          <cell r="L6181" t="str">
            <v>HANWHA CORPORATION</v>
          </cell>
        </row>
        <row r="6182">
          <cell r="G6182" t="str">
            <v>LS 100H</v>
          </cell>
          <cell r="H6182">
            <v>67</v>
          </cell>
          <cell r="I6182" t="str">
            <v>63-68</v>
          </cell>
          <cell r="J6182" t="str">
            <v>High K</v>
          </cell>
          <cell r="K6182" t="str">
            <v>Suspension</v>
          </cell>
          <cell r="L6182" t="str">
            <v>LG Chem</v>
          </cell>
        </row>
        <row r="6183">
          <cell r="G6183" t="str">
            <v>HS 1000R</v>
          </cell>
          <cell r="H6183">
            <v>65</v>
          </cell>
          <cell r="I6183" t="str">
            <v>63-68</v>
          </cell>
          <cell r="J6183" t="str">
            <v>High K</v>
          </cell>
          <cell r="K6183" t="str">
            <v>Suspension</v>
          </cell>
          <cell r="L6183" t="str">
            <v xml:space="preserve">QINGDAO HAIWAN CHEMICAL CO.,LTD </v>
          </cell>
        </row>
        <row r="6184">
          <cell r="G6184" t="str">
            <v>1230P</v>
          </cell>
          <cell r="H6184">
            <v>65</v>
          </cell>
          <cell r="I6184" t="str">
            <v>63-68</v>
          </cell>
          <cell r="J6184" t="str">
            <v>High K</v>
          </cell>
          <cell r="K6184" t="str">
            <v>Suspension</v>
          </cell>
          <cell r="L6184" t="str">
            <v>WESTLAKE</v>
          </cell>
        </row>
        <row r="6185">
          <cell r="G6185" t="str">
            <v>1230P</v>
          </cell>
          <cell r="H6185">
            <v>65</v>
          </cell>
          <cell r="I6185" t="str">
            <v>63-68</v>
          </cell>
          <cell r="J6185" t="str">
            <v>High K</v>
          </cell>
          <cell r="K6185" t="str">
            <v>Suspension</v>
          </cell>
          <cell r="L6185" t="str">
            <v>WESTLAKE</v>
          </cell>
        </row>
        <row r="6186">
          <cell r="G6186" t="str">
            <v>1230P</v>
          </cell>
          <cell r="H6186">
            <v>65</v>
          </cell>
          <cell r="I6186" t="str">
            <v>63-68</v>
          </cell>
          <cell r="J6186" t="str">
            <v>High K</v>
          </cell>
          <cell r="K6186" t="str">
            <v>Suspension</v>
          </cell>
          <cell r="L6186" t="str">
            <v>WESTLAKE</v>
          </cell>
        </row>
        <row r="6187">
          <cell r="G6187" t="str">
            <v>1230P</v>
          </cell>
          <cell r="H6187">
            <v>65</v>
          </cell>
          <cell r="I6187" t="str">
            <v>63-68</v>
          </cell>
          <cell r="J6187" t="str">
            <v>High K</v>
          </cell>
          <cell r="K6187" t="str">
            <v>Suspension</v>
          </cell>
          <cell r="L6187" t="str">
            <v>WESTLAKE</v>
          </cell>
        </row>
        <row r="6188">
          <cell r="G6188" t="str">
            <v>1230P</v>
          </cell>
          <cell r="H6188">
            <v>65</v>
          </cell>
          <cell r="I6188" t="str">
            <v>63-68</v>
          </cell>
          <cell r="J6188" t="str">
            <v>High K</v>
          </cell>
          <cell r="K6188" t="str">
            <v>Suspension</v>
          </cell>
          <cell r="L6188" t="str">
            <v>WESTLAKE</v>
          </cell>
        </row>
        <row r="6189">
          <cell r="G6189" t="str">
            <v>1230P</v>
          </cell>
          <cell r="H6189">
            <v>65</v>
          </cell>
          <cell r="I6189" t="str">
            <v>63-68</v>
          </cell>
          <cell r="J6189" t="str">
            <v>High K</v>
          </cell>
          <cell r="K6189" t="str">
            <v>Suspension</v>
          </cell>
          <cell r="L6189" t="str">
            <v>WESTLAKE</v>
          </cell>
        </row>
        <row r="6190">
          <cell r="G6190" t="str">
            <v>1230P</v>
          </cell>
          <cell r="H6190">
            <v>65</v>
          </cell>
          <cell r="I6190" t="str">
            <v>63-68</v>
          </cell>
          <cell r="J6190" t="str">
            <v>High K</v>
          </cell>
          <cell r="K6190" t="str">
            <v>Suspension</v>
          </cell>
          <cell r="L6190" t="str">
            <v>WESTLAKE</v>
          </cell>
        </row>
        <row r="6191">
          <cell r="G6191" t="str">
            <v>SG5</v>
          </cell>
          <cell r="H6191">
            <v>57</v>
          </cell>
          <cell r="I6191" t="str">
            <v>56-58</v>
          </cell>
          <cell r="J6191" t="str">
            <v xml:space="preserve">Low K </v>
          </cell>
          <cell r="K6191" t="str">
            <v>Suspension</v>
          </cell>
          <cell r="L6191" t="str">
            <v>YIBIN TIANYUAN MATERIALS INDUSTRY GROUP CO LTD</v>
          </cell>
        </row>
        <row r="6192">
          <cell r="G6192" t="str">
            <v>LS 100H</v>
          </cell>
          <cell r="H6192">
            <v>67</v>
          </cell>
          <cell r="I6192" t="str">
            <v>63-68</v>
          </cell>
          <cell r="J6192" t="str">
            <v>High K</v>
          </cell>
          <cell r="K6192" t="str">
            <v>Suspension</v>
          </cell>
          <cell r="L6192" t="str">
            <v>LG Chem</v>
          </cell>
        </row>
        <row r="6193">
          <cell r="G6193" t="str">
            <v>SG5</v>
          </cell>
          <cell r="H6193">
            <v>67</v>
          </cell>
          <cell r="I6193" t="str">
            <v>63-68</v>
          </cell>
          <cell r="J6193" t="str">
            <v>High K</v>
          </cell>
          <cell r="K6193" t="str">
            <v>Suspension</v>
          </cell>
          <cell r="L6193" t="str">
            <v>XINJIANG ZHONGTAI CHEMICAL CO.,LTD</v>
          </cell>
        </row>
        <row r="6194">
          <cell r="G6194" t="str">
            <v>S 107</v>
          </cell>
          <cell r="H6194">
            <v>57</v>
          </cell>
          <cell r="I6194" t="str">
            <v>56-58</v>
          </cell>
          <cell r="J6194" t="str">
            <v xml:space="preserve">Low K </v>
          </cell>
          <cell r="K6194" t="str">
            <v>Suspension</v>
          </cell>
          <cell r="L6194" t="str">
            <v>OCEAN PLASTIC CO. LTD</v>
          </cell>
        </row>
        <row r="6195">
          <cell r="G6195" t="str">
            <v>HS 1000R</v>
          </cell>
          <cell r="H6195">
            <v>65</v>
          </cell>
          <cell r="I6195" t="str">
            <v>63-68</v>
          </cell>
          <cell r="J6195" t="str">
            <v>High K</v>
          </cell>
          <cell r="K6195" t="str">
            <v>Suspension</v>
          </cell>
          <cell r="L6195" t="str">
            <v xml:space="preserve">QINGDAO HAIWAN CHEMICAL CO.,LTD </v>
          </cell>
        </row>
        <row r="6196">
          <cell r="G6196" t="str">
            <v>H 66</v>
          </cell>
          <cell r="H6196">
            <v>66</v>
          </cell>
          <cell r="I6196" t="str">
            <v>63-68</v>
          </cell>
          <cell r="J6196" t="str">
            <v>High K</v>
          </cell>
          <cell r="K6196" t="str">
            <v>Suspension</v>
          </cell>
          <cell r="L6196" t="str">
            <v>CGPC</v>
          </cell>
        </row>
        <row r="6197">
          <cell r="G6197" t="str">
            <v>LS 100H</v>
          </cell>
          <cell r="H6197">
            <v>67</v>
          </cell>
          <cell r="I6197" t="str">
            <v>63-68</v>
          </cell>
          <cell r="J6197" t="str">
            <v>High K</v>
          </cell>
          <cell r="K6197" t="str">
            <v>Suspension</v>
          </cell>
          <cell r="L6197" t="str">
            <v>LG Chem</v>
          </cell>
        </row>
        <row r="6198">
          <cell r="G6198" t="str">
            <v>LS 100</v>
          </cell>
          <cell r="H6198">
            <v>67</v>
          </cell>
          <cell r="I6198" t="str">
            <v>63-68</v>
          </cell>
          <cell r="J6198" t="str">
            <v>High K</v>
          </cell>
          <cell r="K6198" t="str">
            <v>Suspension</v>
          </cell>
          <cell r="L6198" t="str">
            <v>LG Chem</v>
          </cell>
        </row>
        <row r="6199">
          <cell r="G6199" t="str">
            <v>S 1000</v>
          </cell>
          <cell r="H6199">
            <v>67</v>
          </cell>
          <cell r="I6199" t="str">
            <v>63-68</v>
          </cell>
          <cell r="J6199" t="str">
            <v>High K</v>
          </cell>
          <cell r="K6199" t="str">
            <v>Suspension</v>
          </cell>
          <cell r="L6199" t="str">
            <v>SINOPEC</v>
          </cell>
        </row>
        <row r="6200">
          <cell r="G6200" t="str">
            <v>P 700</v>
          </cell>
          <cell r="H6200">
            <v>58</v>
          </cell>
          <cell r="I6200" t="str">
            <v>56-58</v>
          </cell>
          <cell r="J6200" t="str">
            <v xml:space="preserve">Low K </v>
          </cell>
          <cell r="K6200" t="str">
            <v>Suspension</v>
          </cell>
          <cell r="L6200" t="str">
            <v>HANWHA CORPORATION</v>
          </cell>
        </row>
        <row r="6201">
          <cell r="G6201" t="str">
            <v>SG5</v>
          </cell>
          <cell r="H6201">
            <v>67</v>
          </cell>
          <cell r="I6201" t="str">
            <v>63-68</v>
          </cell>
          <cell r="J6201" t="str">
            <v>High K</v>
          </cell>
          <cell r="K6201" t="str">
            <v>Suspension</v>
          </cell>
          <cell r="L6201" t="str">
            <v>XINJIANG ZHONGTAI CHEMICAL CO.,LTD</v>
          </cell>
        </row>
        <row r="6202">
          <cell r="G6202" t="str">
            <v>SG-5</v>
          </cell>
          <cell r="H6202">
            <v>67</v>
          </cell>
          <cell r="I6202" t="str">
            <v>63-68</v>
          </cell>
          <cell r="J6202" t="str">
            <v>High K</v>
          </cell>
          <cell r="K6202" t="str">
            <v>Suspension</v>
          </cell>
          <cell r="L6202" t="str">
            <v xml:space="preserve">CHIPING XINFA POLYVINYL CHLORIDE CO.,LTD </v>
          </cell>
        </row>
        <row r="6203">
          <cell r="G6203" t="str">
            <v>DG 700</v>
          </cell>
          <cell r="H6203">
            <v>57</v>
          </cell>
          <cell r="I6203" t="str">
            <v>56-58</v>
          </cell>
          <cell r="J6203" t="str">
            <v xml:space="preserve">Low K </v>
          </cell>
          <cell r="K6203" t="str">
            <v>Suspension</v>
          </cell>
          <cell r="L6203" t="str">
            <v>TIANJIN BOHUA CHEMICAL DEVELOPMENT CO. LTD</v>
          </cell>
        </row>
        <row r="6204">
          <cell r="G6204" t="str">
            <v>DG 1000S</v>
          </cell>
          <cell r="H6204">
            <v>65</v>
          </cell>
          <cell r="I6204" t="str">
            <v>63-68</v>
          </cell>
          <cell r="J6204" t="str">
            <v>High K</v>
          </cell>
          <cell r="K6204" t="str">
            <v>Suspension</v>
          </cell>
          <cell r="L6204" t="str">
            <v>ZHEJIANG MINGRI HOLDINGS GROUP CO</v>
          </cell>
        </row>
        <row r="6205">
          <cell r="G6205" t="str">
            <v>DG 1000K</v>
          </cell>
          <cell r="H6205">
            <v>66</v>
          </cell>
          <cell r="I6205" t="str">
            <v>63-68</v>
          </cell>
          <cell r="J6205" t="str">
            <v>High K</v>
          </cell>
          <cell r="K6205" t="str">
            <v>Suspension</v>
          </cell>
          <cell r="L6205" t="str">
            <v>TIANJIN BOHUA CHEMICAL DEVELOPMENT CO. LTD</v>
          </cell>
        </row>
        <row r="6206">
          <cell r="G6206" t="str">
            <v>SG5</v>
          </cell>
          <cell r="H6206">
            <v>67</v>
          </cell>
          <cell r="I6206" t="str">
            <v>63-68</v>
          </cell>
          <cell r="J6206" t="str">
            <v>High K</v>
          </cell>
          <cell r="K6206" t="str">
            <v>Suspension</v>
          </cell>
          <cell r="L6206" t="str">
            <v>XINJIANG ZHONGTAI CHEMICAL CO.,LTD</v>
          </cell>
        </row>
        <row r="6207">
          <cell r="G6207" t="str">
            <v>LS 100</v>
          </cell>
          <cell r="H6207">
            <v>67</v>
          </cell>
          <cell r="I6207" t="str">
            <v>63-68</v>
          </cell>
          <cell r="J6207" t="str">
            <v>High K</v>
          </cell>
          <cell r="K6207" t="str">
            <v>Suspension</v>
          </cell>
          <cell r="L6207" t="str">
            <v>LG Chem</v>
          </cell>
        </row>
        <row r="6208">
          <cell r="G6208" t="str">
            <v>HS 1000R</v>
          </cell>
          <cell r="H6208">
            <v>65</v>
          </cell>
          <cell r="I6208" t="str">
            <v>63-68</v>
          </cell>
          <cell r="J6208" t="str">
            <v>High K</v>
          </cell>
          <cell r="K6208" t="str">
            <v>Suspension</v>
          </cell>
          <cell r="L6208" t="str">
            <v xml:space="preserve">QINGDAO HAIWAN CHEMICAL CO.,LTD </v>
          </cell>
        </row>
        <row r="6209">
          <cell r="G6209" t="str">
            <v>SG-5</v>
          </cell>
          <cell r="H6209">
            <v>67</v>
          </cell>
          <cell r="I6209" t="str">
            <v>63-68</v>
          </cell>
          <cell r="J6209" t="str">
            <v>High K</v>
          </cell>
          <cell r="K6209" t="str">
            <v>Suspension</v>
          </cell>
          <cell r="L6209" t="str">
            <v xml:space="preserve">CHIPING XINFA POLYVINYL CHLORIDE CO.,LTD </v>
          </cell>
        </row>
        <row r="6210">
          <cell r="G6210" t="str">
            <v>SG-5</v>
          </cell>
          <cell r="H6210">
            <v>67</v>
          </cell>
          <cell r="I6210" t="str">
            <v>63-68</v>
          </cell>
          <cell r="J6210" t="str">
            <v>High K</v>
          </cell>
          <cell r="K6210" t="str">
            <v>Suspension</v>
          </cell>
          <cell r="L6210" t="str">
            <v xml:space="preserve">CHIPING XINFA POLYVINYL CHLORIDE CO.,LTD </v>
          </cell>
        </row>
        <row r="6211">
          <cell r="G6211" t="str">
            <v>SG-5</v>
          </cell>
          <cell r="H6211">
            <v>67</v>
          </cell>
          <cell r="I6211" t="str">
            <v>63-68</v>
          </cell>
          <cell r="J6211" t="str">
            <v>High K</v>
          </cell>
          <cell r="K6211" t="str">
            <v>Suspension</v>
          </cell>
          <cell r="L6211" t="str">
            <v xml:space="preserve">CHIPING XINFA POLYVINYL CHLORIDE CO.,LTD </v>
          </cell>
        </row>
        <row r="6212">
          <cell r="G6212" t="str">
            <v>S 65</v>
          </cell>
          <cell r="H6212">
            <v>65</v>
          </cell>
          <cell r="I6212" t="str">
            <v>63-68</v>
          </cell>
          <cell r="J6212" t="str">
            <v>High K</v>
          </cell>
          <cell r="K6212" t="str">
            <v>Suspension</v>
          </cell>
          <cell r="L6212" t="str">
            <v>Formosa</v>
          </cell>
        </row>
        <row r="6213">
          <cell r="G6213" t="str">
            <v>P 1000</v>
          </cell>
          <cell r="H6213">
            <v>66</v>
          </cell>
          <cell r="I6213" t="str">
            <v>63-68</v>
          </cell>
          <cell r="J6213" t="str">
            <v>High K</v>
          </cell>
          <cell r="K6213" t="str">
            <v>Suspension</v>
          </cell>
          <cell r="L6213" t="str">
            <v>HANWHA CORPORATION</v>
          </cell>
        </row>
        <row r="6214">
          <cell r="G6214" t="str">
            <v>P 1000</v>
          </cell>
          <cell r="H6214">
            <v>66</v>
          </cell>
          <cell r="I6214" t="str">
            <v>63-68</v>
          </cell>
          <cell r="J6214" t="str">
            <v>High K</v>
          </cell>
          <cell r="K6214" t="str">
            <v>Suspension</v>
          </cell>
          <cell r="L6214" t="str">
            <v>HANWHA CORPORATION</v>
          </cell>
        </row>
        <row r="6215">
          <cell r="G6215" t="str">
            <v>P 700</v>
          </cell>
          <cell r="H6215">
            <v>58</v>
          </cell>
          <cell r="I6215" t="str">
            <v>56-58</v>
          </cell>
          <cell r="J6215" t="str">
            <v xml:space="preserve">Low K </v>
          </cell>
          <cell r="K6215" t="str">
            <v>Suspension</v>
          </cell>
          <cell r="L6215" t="str">
            <v>HANWHA CORPORATION</v>
          </cell>
        </row>
        <row r="6216">
          <cell r="G6216" t="str">
            <v>SG5</v>
          </cell>
          <cell r="H6216">
            <v>67</v>
          </cell>
          <cell r="I6216" t="str">
            <v>63-68</v>
          </cell>
          <cell r="J6216" t="str">
            <v>High K</v>
          </cell>
          <cell r="K6216" t="str">
            <v>Suspension</v>
          </cell>
          <cell r="L6216" t="str">
            <v>XINJIANG ZHONGTAI CHEMICAL CO.,LTD</v>
          </cell>
        </row>
        <row r="6217">
          <cell r="G6217" t="str">
            <v>S 65</v>
          </cell>
          <cell r="H6217">
            <v>65</v>
          </cell>
          <cell r="I6217" t="str">
            <v>63-68</v>
          </cell>
          <cell r="J6217" t="str">
            <v>High K</v>
          </cell>
          <cell r="K6217" t="str">
            <v>Suspension</v>
          </cell>
          <cell r="L6217" t="str">
            <v>Formosa</v>
          </cell>
        </row>
        <row r="6218">
          <cell r="G6218" t="str">
            <v>S 57</v>
          </cell>
          <cell r="H6218">
            <v>57</v>
          </cell>
          <cell r="I6218" t="str">
            <v>56-58</v>
          </cell>
          <cell r="J6218" t="str">
            <v xml:space="preserve">Low K </v>
          </cell>
          <cell r="K6218" t="str">
            <v>Suspension</v>
          </cell>
          <cell r="L6218" t="str">
            <v>Formosa</v>
          </cell>
        </row>
        <row r="6219">
          <cell r="G6219" t="str">
            <v>LS 100H</v>
          </cell>
          <cell r="H6219">
            <v>67</v>
          </cell>
          <cell r="I6219" t="str">
            <v>63-68</v>
          </cell>
          <cell r="J6219" t="str">
            <v>High K</v>
          </cell>
          <cell r="K6219" t="str">
            <v>Suspension</v>
          </cell>
          <cell r="L6219" t="str">
            <v>LG Chem</v>
          </cell>
        </row>
        <row r="6220">
          <cell r="G6220" t="str">
            <v>LS 100H</v>
          </cell>
          <cell r="H6220">
            <v>67</v>
          </cell>
          <cell r="I6220" t="str">
            <v>63-68</v>
          </cell>
          <cell r="J6220" t="str">
            <v>High K</v>
          </cell>
          <cell r="K6220" t="str">
            <v>Suspension</v>
          </cell>
          <cell r="L6220" t="str">
            <v>LG Chem</v>
          </cell>
        </row>
        <row r="6221">
          <cell r="G6221" t="str">
            <v>LS 100H</v>
          </cell>
          <cell r="H6221">
            <v>67</v>
          </cell>
          <cell r="I6221" t="str">
            <v>63-68</v>
          </cell>
          <cell r="J6221" t="str">
            <v>High K</v>
          </cell>
          <cell r="K6221" t="str">
            <v>Suspension</v>
          </cell>
          <cell r="L6221" t="str">
            <v>LG Chem</v>
          </cell>
        </row>
        <row r="6222">
          <cell r="G6222" t="str">
            <v>H 66</v>
          </cell>
          <cell r="H6222">
            <v>66</v>
          </cell>
          <cell r="I6222" t="str">
            <v>63-68</v>
          </cell>
          <cell r="J6222" t="str">
            <v>High K</v>
          </cell>
          <cell r="K6222" t="str">
            <v>Suspension</v>
          </cell>
          <cell r="L6222" t="str">
            <v>CGPC</v>
          </cell>
        </row>
        <row r="6223">
          <cell r="G6223" t="str">
            <v>SG5</v>
          </cell>
          <cell r="H6223">
            <v>67</v>
          </cell>
          <cell r="I6223" t="str">
            <v>63-68</v>
          </cell>
          <cell r="J6223" t="str">
            <v>High K</v>
          </cell>
          <cell r="K6223" t="str">
            <v>Suspension</v>
          </cell>
          <cell r="L6223" t="str">
            <v>XINJIANG ZHONGTAI CHEMICAL CO.,LTD</v>
          </cell>
        </row>
        <row r="6224">
          <cell r="G6224" t="str">
            <v>S 107</v>
          </cell>
          <cell r="H6224">
            <v>57</v>
          </cell>
          <cell r="I6224" t="str">
            <v>56-58</v>
          </cell>
          <cell r="J6224" t="str">
            <v xml:space="preserve">Low K </v>
          </cell>
          <cell r="K6224" t="str">
            <v>Suspension</v>
          </cell>
          <cell r="L6224" t="str">
            <v>OCEAN PLASTIC CO. LTD</v>
          </cell>
        </row>
        <row r="6225">
          <cell r="G6225" t="str">
            <v>S 101</v>
          </cell>
          <cell r="H6225">
            <v>66</v>
          </cell>
          <cell r="I6225" t="str">
            <v>63-68</v>
          </cell>
          <cell r="J6225" t="str">
            <v>High K</v>
          </cell>
          <cell r="K6225" t="str">
            <v>Suspension</v>
          </cell>
          <cell r="L6225" t="str">
            <v>OCEAN PLASTIC CO. LTD</v>
          </cell>
        </row>
        <row r="6226">
          <cell r="G6226" t="str">
            <v>HS 1000R</v>
          </cell>
          <cell r="H6226">
            <v>65</v>
          </cell>
          <cell r="I6226" t="str">
            <v>63-68</v>
          </cell>
          <cell r="J6226" t="str">
            <v>High K</v>
          </cell>
          <cell r="K6226" t="str">
            <v>Suspension</v>
          </cell>
          <cell r="L6226" t="str">
            <v xml:space="preserve">QINGDAO HAIWAN CHEMICAL CO.,LTD </v>
          </cell>
        </row>
        <row r="6227">
          <cell r="G6227" t="str">
            <v>LS 100H</v>
          </cell>
          <cell r="H6227">
            <v>67</v>
          </cell>
          <cell r="I6227" t="str">
            <v>63-68</v>
          </cell>
          <cell r="J6227" t="str">
            <v>High K</v>
          </cell>
          <cell r="K6227" t="str">
            <v>Suspension</v>
          </cell>
          <cell r="L6227" t="str">
            <v>LG Chem</v>
          </cell>
        </row>
        <row r="6228">
          <cell r="G6228" t="str">
            <v>H 66</v>
          </cell>
          <cell r="H6228">
            <v>66</v>
          </cell>
          <cell r="I6228" t="str">
            <v>63-68</v>
          </cell>
          <cell r="J6228" t="str">
            <v>High K</v>
          </cell>
          <cell r="K6228" t="str">
            <v>Suspension</v>
          </cell>
          <cell r="L6228" t="str">
            <v>CGPC</v>
          </cell>
        </row>
        <row r="6229">
          <cell r="G6229" t="str">
            <v>SG5</v>
          </cell>
          <cell r="H6229">
            <v>67</v>
          </cell>
          <cell r="I6229" t="str">
            <v>63-68</v>
          </cell>
          <cell r="J6229" t="str">
            <v>High K</v>
          </cell>
          <cell r="K6229" t="str">
            <v>Suspension</v>
          </cell>
          <cell r="L6229" t="str">
            <v>XINJIANG ZHONGTAI CHEMICAL CO.,LTD</v>
          </cell>
        </row>
        <row r="6230">
          <cell r="G6230" t="str">
            <v>SG-5</v>
          </cell>
          <cell r="H6230">
            <v>67</v>
          </cell>
          <cell r="I6230" t="str">
            <v>63-68</v>
          </cell>
          <cell r="J6230" t="str">
            <v>High K</v>
          </cell>
          <cell r="K6230" t="str">
            <v>Suspension</v>
          </cell>
          <cell r="L6230" t="str">
            <v xml:space="preserve">CHIPING XINFA POLYVINYL CHLORIDE CO.,LTD </v>
          </cell>
        </row>
        <row r="6231">
          <cell r="G6231" t="str">
            <v>TL 700</v>
          </cell>
          <cell r="H6231">
            <v>58</v>
          </cell>
          <cell r="I6231" t="str">
            <v>56-58</v>
          </cell>
          <cell r="J6231" t="str">
            <v xml:space="preserve">Low K </v>
          </cell>
          <cell r="K6231" t="str">
            <v>Suspension</v>
          </cell>
          <cell r="L6231" t="str">
            <v>TIANJIN BOHUA CHEMICAL DEVELOPMENT CO. LTD</v>
          </cell>
        </row>
        <row r="6232">
          <cell r="G6232" t="str">
            <v>LS 100</v>
          </cell>
          <cell r="H6232">
            <v>67</v>
          </cell>
          <cell r="I6232" t="str">
            <v>63-68</v>
          </cell>
          <cell r="J6232" t="str">
            <v>High K</v>
          </cell>
          <cell r="K6232" t="str">
            <v>Suspension</v>
          </cell>
          <cell r="L6232" t="str">
            <v>LG Chem</v>
          </cell>
        </row>
        <row r="6233">
          <cell r="G6233" t="str">
            <v>HS 1000R</v>
          </cell>
          <cell r="H6233">
            <v>65</v>
          </cell>
          <cell r="I6233" t="str">
            <v>63-68</v>
          </cell>
          <cell r="J6233" t="str">
            <v>High K</v>
          </cell>
          <cell r="K6233" t="str">
            <v>Suspension</v>
          </cell>
          <cell r="L6233" t="str">
            <v xml:space="preserve">QINGDAO HAIWAN CHEMICAL CO.,LTD </v>
          </cell>
        </row>
        <row r="6234">
          <cell r="G6234" t="str">
            <v>HS 1000R</v>
          </cell>
          <cell r="H6234">
            <v>65</v>
          </cell>
          <cell r="I6234" t="str">
            <v>63-68</v>
          </cell>
          <cell r="J6234" t="str">
            <v>High K</v>
          </cell>
          <cell r="K6234" t="str">
            <v>Suspension</v>
          </cell>
          <cell r="L6234" t="str">
            <v xml:space="preserve">QINGDAO HAIWAN CHEMICAL CO.,LTD </v>
          </cell>
        </row>
        <row r="6235">
          <cell r="G6235" t="str">
            <v>HS 1000R</v>
          </cell>
          <cell r="H6235">
            <v>65</v>
          </cell>
          <cell r="I6235" t="str">
            <v>63-68</v>
          </cell>
          <cell r="J6235" t="str">
            <v>High K</v>
          </cell>
          <cell r="K6235" t="str">
            <v>Suspension</v>
          </cell>
          <cell r="L6235" t="str">
            <v xml:space="preserve">QINGDAO HAIWAN CHEMICAL CO.,LTD </v>
          </cell>
        </row>
        <row r="6236">
          <cell r="G6236" t="str">
            <v>SG5</v>
          </cell>
          <cell r="H6236">
            <v>67</v>
          </cell>
          <cell r="I6236" t="str">
            <v>63-68</v>
          </cell>
          <cell r="J6236" t="str">
            <v>High K</v>
          </cell>
          <cell r="K6236" t="str">
            <v>Suspension</v>
          </cell>
          <cell r="L6236" t="str">
            <v>XINJIANG ZHONGTAI CHEMICAL CO.,LTD</v>
          </cell>
        </row>
        <row r="6237">
          <cell r="G6237" t="str">
            <v>HS 1000R</v>
          </cell>
          <cell r="H6237">
            <v>65</v>
          </cell>
          <cell r="I6237" t="str">
            <v>63-68</v>
          </cell>
          <cell r="J6237" t="str">
            <v>High K</v>
          </cell>
          <cell r="K6237" t="str">
            <v>Suspension</v>
          </cell>
          <cell r="L6237" t="str">
            <v xml:space="preserve">QINGDAO HAIWAN CHEMICAL CO.,LTD </v>
          </cell>
        </row>
        <row r="6238">
          <cell r="G6238" t="str">
            <v>SG5</v>
          </cell>
          <cell r="H6238">
            <v>67</v>
          </cell>
          <cell r="I6238" t="str">
            <v>63-68</v>
          </cell>
          <cell r="J6238" t="str">
            <v>High K</v>
          </cell>
          <cell r="K6238" t="str">
            <v>Suspension</v>
          </cell>
          <cell r="L6238" t="str">
            <v>XINJIANG ZHONGTAI CHEMICAL CO.,LTD</v>
          </cell>
        </row>
        <row r="6239">
          <cell r="G6239" t="str">
            <v>SG5</v>
          </cell>
          <cell r="H6239">
            <v>67</v>
          </cell>
          <cell r="I6239" t="str">
            <v>63-68</v>
          </cell>
          <cell r="J6239" t="str">
            <v>High K</v>
          </cell>
          <cell r="K6239" t="str">
            <v>Suspension</v>
          </cell>
          <cell r="L6239" t="str">
            <v>XINJIANG ZHONGTAI CHEMICAL CO.,LTD</v>
          </cell>
        </row>
        <row r="6240">
          <cell r="G6240" t="str">
            <v>HS 1000R</v>
          </cell>
          <cell r="H6240">
            <v>65</v>
          </cell>
          <cell r="I6240" t="str">
            <v>63-68</v>
          </cell>
          <cell r="J6240" t="str">
            <v>High K</v>
          </cell>
          <cell r="K6240" t="str">
            <v>Suspension</v>
          </cell>
          <cell r="L6240" t="str">
            <v xml:space="preserve">QINGDAO HAIWAN CHEMICAL CO.,LTD </v>
          </cell>
        </row>
        <row r="6241">
          <cell r="G6241" t="str">
            <v>SG-5</v>
          </cell>
          <cell r="H6241">
            <v>67</v>
          </cell>
          <cell r="I6241" t="str">
            <v>63-68</v>
          </cell>
          <cell r="J6241" t="str">
            <v>High K</v>
          </cell>
          <cell r="K6241" t="str">
            <v>Suspension</v>
          </cell>
          <cell r="L6241" t="str">
            <v xml:space="preserve">CHIPING XINFA POLYVINYL CHLORIDE CO.,LTD </v>
          </cell>
        </row>
        <row r="6242">
          <cell r="G6242" t="str">
            <v>LS 100H</v>
          </cell>
          <cell r="H6242">
            <v>67</v>
          </cell>
          <cell r="I6242" t="str">
            <v>63-68</v>
          </cell>
          <cell r="J6242" t="str">
            <v>High K</v>
          </cell>
          <cell r="K6242" t="str">
            <v>Suspension</v>
          </cell>
          <cell r="L6242" t="str">
            <v>LG Chem</v>
          </cell>
        </row>
        <row r="6243">
          <cell r="G6243" t="str">
            <v>P 1000</v>
          </cell>
          <cell r="H6243">
            <v>66</v>
          </cell>
          <cell r="I6243" t="str">
            <v>63-68</v>
          </cell>
          <cell r="J6243" t="str">
            <v>High K</v>
          </cell>
          <cell r="K6243" t="str">
            <v>Suspension</v>
          </cell>
          <cell r="L6243" t="str">
            <v>HANWHA CORPORATION</v>
          </cell>
        </row>
        <row r="6244">
          <cell r="G6244" t="str">
            <v>SG5</v>
          </cell>
          <cell r="H6244">
            <v>67</v>
          </cell>
          <cell r="I6244" t="str">
            <v>63-68</v>
          </cell>
          <cell r="J6244" t="str">
            <v>High K</v>
          </cell>
          <cell r="K6244" t="str">
            <v>Suspension</v>
          </cell>
          <cell r="L6244" t="str">
            <v>XINJIANG ZHONGTAI CHEMICAL CO.,LTD</v>
          </cell>
        </row>
        <row r="6245">
          <cell r="G6245" t="str">
            <v>JL 1000L</v>
          </cell>
          <cell r="H6245">
            <v>67</v>
          </cell>
          <cell r="I6245" t="str">
            <v>63-68</v>
          </cell>
          <cell r="J6245" t="str">
            <v>High K</v>
          </cell>
          <cell r="K6245" t="str">
            <v>Suspension</v>
          </cell>
          <cell r="L6245" t="str">
            <v xml:space="preserve">QINGDAO INTERNATIONAL BARTER </v>
          </cell>
        </row>
        <row r="6246">
          <cell r="G6246" t="str">
            <v>FJ 57</v>
          </cell>
          <cell r="H6246">
            <v>57</v>
          </cell>
          <cell r="I6246" t="str">
            <v>56-58</v>
          </cell>
          <cell r="J6246" t="str">
            <v xml:space="preserve">Low K </v>
          </cell>
          <cell r="K6246" t="str">
            <v>Suspension</v>
          </cell>
          <cell r="L6246" t="str">
            <v>PT Asahimas</v>
          </cell>
        </row>
        <row r="6247">
          <cell r="G6247" t="str">
            <v>H 66</v>
          </cell>
          <cell r="H6247">
            <v>66</v>
          </cell>
          <cell r="I6247" t="str">
            <v>63-68</v>
          </cell>
          <cell r="J6247" t="str">
            <v>High K</v>
          </cell>
          <cell r="K6247" t="str">
            <v>Suspension</v>
          </cell>
          <cell r="L6247" t="str">
            <v>CGPC</v>
          </cell>
        </row>
        <row r="6248">
          <cell r="G6248" t="str">
            <v>SG5</v>
          </cell>
          <cell r="H6248">
            <v>67</v>
          </cell>
          <cell r="I6248" t="str">
            <v>63-68</v>
          </cell>
          <cell r="J6248" t="str">
            <v>High K</v>
          </cell>
          <cell r="K6248" t="str">
            <v>Suspension</v>
          </cell>
          <cell r="L6248" t="str">
            <v>XINJIANG ZHONGTAI CHEMICAL CO.,LTD</v>
          </cell>
        </row>
        <row r="6249">
          <cell r="G6249" t="str">
            <v>SG5</v>
          </cell>
          <cell r="H6249">
            <v>67</v>
          </cell>
          <cell r="I6249" t="str">
            <v>63-68</v>
          </cell>
          <cell r="J6249" t="str">
            <v>High K</v>
          </cell>
          <cell r="K6249" t="str">
            <v>Suspension</v>
          </cell>
          <cell r="L6249" t="str">
            <v>XINJIANG ZHONGTAI CHEMICAL CO.,LTD</v>
          </cell>
        </row>
        <row r="6250">
          <cell r="G6250" t="str">
            <v>SG5</v>
          </cell>
          <cell r="H6250">
            <v>67</v>
          </cell>
          <cell r="I6250" t="str">
            <v>63-68</v>
          </cell>
          <cell r="J6250" t="str">
            <v>High K</v>
          </cell>
          <cell r="K6250" t="str">
            <v>Suspension</v>
          </cell>
          <cell r="L6250" t="str">
            <v>XINJIANG ZHONGTAI CHEMICAL CO.,LTD</v>
          </cell>
        </row>
        <row r="6251">
          <cell r="G6251" t="str">
            <v>HS 1000R</v>
          </cell>
          <cell r="H6251">
            <v>65</v>
          </cell>
          <cell r="I6251" t="str">
            <v>63-68</v>
          </cell>
          <cell r="J6251" t="str">
            <v>High K</v>
          </cell>
          <cell r="K6251" t="str">
            <v>Suspension</v>
          </cell>
          <cell r="L6251" t="str">
            <v xml:space="preserve">QINGDAO HAIWAN CHEMICAL CO.,LTD </v>
          </cell>
        </row>
        <row r="6252">
          <cell r="G6252" t="str">
            <v>SG-5</v>
          </cell>
          <cell r="H6252">
            <v>67</v>
          </cell>
          <cell r="I6252" t="str">
            <v>63-68</v>
          </cell>
          <cell r="J6252" t="str">
            <v>High K</v>
          </cell>
          <cell r="K6252" t="str">
            <v>Suspension</v>
          </cell>
          <cell r="L6252" t="str">
            <v xml:space="preserve">CHIPING XINFA POLYVINYL CHLORIDE CO.,LTD </v>
          </cell>
        </row>
        <row r="6253">
          <cell r="G6253" t="str">
            <v>SG5</v>
          </cell>
          <cell r="H6253">
            <v>67</v>
          </cell>
          <cell r="I6253" t="str">
            <v>63-68</v>
          </cell>
          <cell r="J6253" t="str">
            <v>High K</v>
          </cell>
          <cell r="K6253" t="str">
            <v>Suspension</v>
          </cell>
          <cell r="L6253" t="str">
            <v>XINJIANG ZHONGTAI CHEMICAL CO.,LTD</v>
          </cell>
        </row>
        <row r="6254">
          <cell r="G6254" t="str">
            <v>SG5</v>
          </cell>
          <cell r="H6254">
            <v>67</v>
          </cell>
          <cell r="I6254" t="str">
            <v>63-68</v>
          </cell>
          <cell r="J6254" t="str">
            <v>High K</v>
          </cell>
          <cell r="K6254" t="str">
            <v>Suspension</v>
          </cell>
          <cell r="L6254" t="str">
            <v>XINJIANG ZHONGTAI CHEMICAL CO.,LTD</v>
          </cell>
        </row>
        <row r="6255">
          <cell r="G6255" t="str">
            <v>S 57</v>
          </cell>
          <cell r="H6255">
            <v>57</v>
          </cell>
          <cell r="I6255" t="str">
            <v>56-58</v>
          </cell>
          <cell r="J6255" t="str">
            <v xml:space="preserve">Low K </v>
          </cell>
          <cell r="K6255" t="str">
            <v>Suspension</v>
          </cell>
          <cell r="L6255" t="str">
            <v>Formosa</v>
          </cell>
        </row>
        <row r="6256">
          <cell r="G6256" t="str">
            <v>SG5</v>
          </cell>
          <cell r="H6256">
            <v>67</v>
          </cell>
          <cell r="I6256" t="str">
            <v>63-68</v>
          </cell>
          <cell r="J6256" t="str">
            <v>High K</v>
          </cell>
          <cell r="K6256" t="str">
            <v>Suspension</v>
          </cell>
          <cell r="L6256" t="str">
            <v>XINJIANG ZHONGTAI CHEMICAL CO.,LTD</v>
          </cell>
        </row>
        <row r="6257">
          <cell r="G6257" t="str">
            <v>SG5</v>
          </cell>
          <cell r="H6257">
            <v>67</v>
          </cell>
          <cell r="I6257" t="str">
            <v>63-68</v>
          </cell>
          <cell r="J6257" t="str">
            <v>High K</v>
          </cell>
          <cell r="K6257" t="str">
            <v>Suspension</v>
          </cell>
          <cell r="L6257" t="str">
            <v>XINJIANG ZHONGTAI CHEMICAL CO.,LTD</v>
          </cell>
        </row>
        <row r="6258">
          <cell r="G6258" t="str">
            <v>SP 660</v>
          </cell>
          <cell r="H6258">
            <v>66</v>
          </cell>
          <cell r="I6258" t="str">
            <v>63-68</v>
          </cell>
          <cell r="J6258" t="str">
            <v>High K</v>
          </cell>
          <cell r="K6258" t="str">
            <v>Suspension</v>
          </cell>
          <cell r="L6258" t="str">
            <v>TPC VINA PLASTIC AND CHEMICAL CORP</v>
          </cell>
        </row>
        <row r="6259">
          <cell r="G6259" t="str">
            <v>P 700</v>
          </cell>
          <cell r="H6259">
            <v>58</v>
          </cell>
          <cell r="I6259" t="str">
            <v>56-58</v>
          </cell>
          <cell r="J6259" t="str">
            <v xml:space="preserve">Low K </v>
          </cell>
          <cell r="K6259" t="str">
            <v>Suspension</v>
          </cell>
          <cell r="L6259" t="str">
            <v>HANWHA CORPORATION</v>
          </cell>
        </row>
        <row r="6260">
          <cell r="G6260" t="str">
            <v>HS 1000R</v>
          </cell>
          <cell r="H6260">
            <v>65</v>
          </cell>
          <cell r="I6260" t="str">
            <v>63-68</v>
          </cell>
          <cell r="J6260" t="str">
            <v>High K</v>
          </cell>
          <cell r="K6260" t="str">
            <v>Suspension</v>
          </cell>
          <cell r="L6260" t="str">
            <v xml:space="preserve">QINGDAO HAIWAN CHEMICAL CO.,LTD </v>
          </cell>
        </row>
        <row r="6261">
          <cell r="G6261" t="str">
            <v>HS 1000R</v>
          </cell>
          <cell r="H6261">
            <v>65</v>
          </cell>
          <cell r="I6261" t="str">
            <v>63-68</v>
          </cell>
          <cell r="J6261" t="str">
            <v>High K</v>
          </cell>
          <cell r="K6261" t="str">
            <v>Suspension</v>
          </cell>
          <cell r="L6261" t="str">
            <v xml:space="preserve">QINGDAO HAIWAN CHEMICAL CO.,LTD </v>
          </cell>
        </row>
        <row r="6262">
          <cell r="G6262" t="str">
            <v>S 107</v>
          </cell>
          <cell r="H6262">
            <v>57</v>
          </cell>
          <cell r="I6262" t="str">
            <v>56-58</v>
          </cell>
          <cell r="J6262" t="str">
            <v xml:space="preserve">Low K </v>
          </cell>
          <cell r="K6262" t="str">
            <v>Suspension</v>
          </cell>
          <cell r="L6262" t="str">
            <v>OCEAN PLASTIC CO. LTD</v>
          </cell>
        </row>
        <row r="6263">
          <cell r="G6263" t="str">
            <v>SG5</v>
          </cell>
          <cell r="H6263">
            <v>67</v>
          </cell>
          <cell r="I6263" t="str">
            <v>63-68</v>
          </cell>
          <cell r="J6263" t="str">
            <v>High K</v>
          </cell>
          <cell r="K6263" t="str">
            <v>Suspension</v>
          </cell>
          <cell r="L6263" t="str">
            <v>XINJIANG ZHONGTAI CHEMICAL CO.,LTD</v>
          </cell>
        </row>
        <row r="6264">
          <cell r="G6264" t="str">
            <v>S 70</v>
          </cell>
          <cell r="H6264">
            <v>70</v>
          </cell>
          <cell r="I6264" t="str">
            <v>69-72</v>
          </cell>
          <cell r="J6264" t="str">
            <v xml:space="preserve">Very High K </v>
          </cell>
          <cell r="K6264" t="str">
            <v>Suspension</v>
          </cell>
          <cell r="L6264" t="str">
            <v>Formosa</v>
          </cell>
        </row>
        <row r="6265">
          <cell r="G6265" t="str">
            <v>LS 100H</v>
          </cell>
          <cell r="H6265">
            <v>67</v>
          </cell>
          <cell r="I6265" t="str">
            <v>63-68</v>
          </cell>
          <cell r="J6265" t="str">
            <v>High K</v>
          </cell>
          <cell r="K6265" t="str">
            <v>Suspension</v>
          </cell>
          <cell r="L6265" t="str">
            <v>LG Chem</v>
          </cell>
        </row>
        <row r="6266">
          <cell r="G6266" t="str">
            <v>HS 1000R</v>
          </cell>
          <cell r="H6266">
            <v>65</v>
          </cell>
          <cell r="I6266" t="str">
            <v>63-68</v>
          </cell>
          <cell r="J6266" t="str">
            <v>High K</v>
          </cell>
          <cell r="K6266" t="str">
            <v>Suspension</v>
          </cell>
          <cell r="L6266" t="str">
            <v xml:space="preserve">QINGDAO HAIWAN CHEMICAL CO.,LTD </v>
          </cell>
        </row>
        <row r="6267">
          <cell r="G6267" t="str">
            <v>HS 1000R</v>
          </cell>
          <cell r="H6267">
            <v>65</v>
          </cell>
          <cell r="I6267" t="str">
            <v>63-68</v>
          </cell>
          <cell r="J6267" t="str">
            <v>High K</v>
          </cell>
          <cell r="K6267" t="str">
            <v>Suspension</v>
          </cell>
          <cell r="L6267" t="str">
            <v xml:space="preserve">QINGDAO HAIWAN CHEMICAL CO.,LTD </v>
          </cell>
        </row>
        <row r="6268">
          <cell r="G6268" t="str">
            <v>SG5</v>
          </cell>
          <cell r="H6268">
            <v>67</v>
          </cell>
          <cell r="I6268" t="str">
            <v>63-68</v>
          </cell>
          <cell r="J6268" t="str">
            <v>High K</v>
          </cell>
          <cell r="K6268" t="str">
            <v>Suspension</v>
          </cell>
          <cell r="L6268" t="str">
            <v>XINJIANG ZHONGTAI CHEMICAL CO.,LTD</v>
          </cell>
        </row>
        <row r="6269">
          <cell r="G6269" t="str">
            <v>S 1001T</v>
          </cell>
          <cell r="H6269">
            <v>67</v>
          </cell>
          <cell r="I6269" t="str">
            <v>63-68</v>
          </cell>
          <cell r="J6269" t="str">
            <v>High K</v>
          </cell>
          <cell r="K6269" t="str">
            <v>Suspension</v>
          </cell>
          <cell r="L6269" t="str">
            <v xml:space="preserve">KANEKA CORPORATION </v>
          </cell>
        </row>
        <row r="6270">
          <cell r="G6270" t="str">
            <v>SG5</v>
          </cell>
          <cell r="H6270">
            <v>67</v>
          </cell>
          <cell r="I6270" t="str">
            <v>63-68</v>
          </cell>
          <cell r="J6270" t="str">
            <v>High K</v>
          </cell>
          <cell r="K6270" t="str">
            <v>Suspension</v>
          </cell>
          <cell r="L6270" t="str">
            <v>XINJIANG ZHONGTAI CHEMICAL CO.,LTD</v>
          </cell>
        </row>
        <row r="6271">
          <cell r="G6271" t="str">
            <v>S 107</v>
          </cell>
          <cell r="H6271">
            <v>57</v>
          </cell>
          <cell r="I6271" t="str">
            <v>56-58</v>
          </cell>
          <cell r="J6271" t="str">
            <v xml:space="preserve">Low K </v>
          </cell>
          <cell r="K6271" t="str">
            <v>Suspension</v>
          </cell>
          <cell r="L6271" t="str">
            <v>OCEAN PLASTIC CO. LTD</v>
          </cell>
        </row>
        <row r="6272">
          <cell r="G6272" t="str">
            <v>SG-5</v>
          </cell>
          <cell r="H6272">
            <v>67</v>
          </cell>
          <cell r="I6272" t="str">
            <v>63-68</v>
          </cell>
          <cell r="J6272" t="str">
            <v>High K</v>
          </cell>
          <cell r="K6272" t="str">
            <v>Suspension</v>
          </cell>
          <cell r="L6272" t="str">
            <v xml:space="preserve">CHIPING XINFA POLYVINYL CHLORIDE CO.,LTD </v>
          </cell>
        </row>
        <row r="6273">
          <cell r="G6273" t="str">
            <v>SG5</v>
          </cell>
          <cell r="H6273">
            <v>67</v>
          </cell>
          <cell r="I6273" t="str">
            <v>63-68</v>
          </cell>
          <cell r="J6273" t="str">
            <v>High K</v>
          </cell>
          <cell r="K6273" t="str">
            <v>Suspension</v>
          </cell>
          <cell r="L6273" t="str">
            <v>XINJIANG ZHONGTAI CHEMICAL CO.,LTD</v>
          </cell>
        </row>
        <row r="6274">
          <cell r="G6274" t="str">
            <v>JL 1000</v>
          </cell>
          <cell r="H6274">
            <v>67</v>
          </cell>
          <cell r="I6274" t="str">
            <v>63-68</v>
          </cell>
          <cell r="J6274" t="str">
            <v>High K</v>
          </cell>
          <cell r="K6274" t="str">
            <v>Suspension</v>
          </cell>
          <cell r="L6274" t="str">
            <v>ZHEJIANG MINGRI HOLDINGS GROUP CO</v>
          </cell>
        </row>
        <row r="6275">
          <cell r="G6275" t="str">
            <v>SG-5</v>
          </cell>
          <cell r="H6275">
            <v>67</v>
          </cell>
          <cell r="I6275" t="str">
            <v>63-68</v>
          </cell>
          <cell r="J6275" t="str">
            <v>High K</v>
          </cell>
          <cell r="K6275" t="str">
            <v>Suspension</v>
          </cell>
          <cell r="L6275" t="str">
            <v xml:space="preserve">CHIPING XINFA POLYVINYL CHLORIDE CO.,LTD </v>
          </cell>
        </row>
        <row r="6276">
          <cell r="G6276" t="str">
            <v>P 1000</v>
          </cell>
          <cell r="H6276">
            <v>66</v>
          </cell>
          <cell r="I6276" t="str">
            <v>63-68</v>
          </cell>
          <cell r="J6276" t="str">
            <v>High K</v>
          </cell>
          <cell r="K6276" t="str">
            <v>Suspension</v>
          </cell>
          <cell r="L6276" t="str">
            <v>HANWHA CORPORATION</v>
          </cell>
        </row>
        <row r="6277">
          <cell r="G6277" t="str">
            <v>B 57</v>
          </cell>
          <cell r="H6277">
            <v>57</v>
          </cell>
          <cell r="I6277" t="str">
            <v>56-58</v>
          </cell>
          <cell r="J6277" t="str">
            <v xml:space="preserve">Low K </v>
          </cell>
          <cell r="K6277" t="str">
            <v>Mass</v>
          </cell>
          <cell r="L6277" t="str">
            <v>Formosa</v>
          </cell>
        </row>
        <row r="6278">
          <cell r="G6278" t="str">
            <v>SG5</v>
          </cell>
          <cell r="H6278">
            <v>67</v>
          </cell>
          <cell r="I6278" t="str">
            <v>63-68</v>
          </cell>
          <cell r="J6278" t="str">
            <v>High K</v>
          </cell>
          <cell r="K6278" t="str">
            <v>Suspension</v>
          </cell>
          <cell r="L6278" t="str">
            <v>XINJIANG ZHONGTAI CHEMICAL CO.,LTD</v>
          </cell>
        </row>
        <row r="6279">
          <cell r="G6279" t="str">
            <v>LS 100H</v>
          </cell>
          <cell r="H6279">
            <v>67</v>
          </cell>
          <cell r="I6279" t="str">
            <v>63-68</v>
          </cell>
          <cell r="J6279" t="str">
            <v>High K</v>
          </cell>
          <cell r="K6279" t="str">
            <v>Suspension</v>
          </cell>
          <cell r="L6279" t="str">
            <v>LG Chem</v>
          </cell>
        </row>
        <row r="6280">
          <cell r="G6280" t="str">
            <v>SG5</v>
          </cell>
          <cell r="H6280">
            <v>67</v>
          </cell>
          <cell r="I6280" t="str">
            <v>63-68</v>
          </cell>
          <cell r="J6280" t="str">
            <v>High K</v>
          </cell>
          <cell r="K6280" t="str">
            <v>Suspension</v>
          </cell>
          <cell r="L6280" t="str">
            <v>XINJIANG ZHONGTAI CHEMICAL CO.,LTD</v>
          </cell>
        </row>
        <row r="6281">
          <cell r="G6281" t="str">
            <v>HS 1000R</v>
          </cell>
          <cell r="H6281">
            <v>65</v>
          </cell>
          <cell r="I6281" t="str">
            <v>63-68</v>
          </cell>
          <cell r="J6281" t="str">
            <v>High K</v>
          </cell>
          <cell r="K6281" t="str">
            <v>Suspension</v>
          </cell>
          <cell r="L6281" t="str">
            <v xml:space="preserve">QINGDAO HAIWAN CHEMICAL CO.,LTD </v>
          </cell>
        </row>
        <row r="6282">
          <cell r="G6282" t="str">
            <v>HS 1000R</v>
          </cell>
          <cell r="H6282">
            <v>65</v>
          </cell>
          <cell r="I6282" t="str">
            <v>63-68</v>
          </cell>
          <cell r="J6282" t="str">
            <v>High K</v>
          </cell>
          <cell r="K6282" t="str">
            <v>Suspension</v>
          </cell>
          <cell r="L6282" t="str">
            <v xml:space="preserve">QINGDAO HAIWAN CHEMICAL CO.,LTD </v>
          </cell>
        </row>
        <row r="6283">
          <cell r="G6283" t="str">
            <v>SP 660</v>
          </cell>
          <cell r="H6283">
            <v>66</v>
          </cell>
          <cell r="I6283" t="str">
            <v>63-68</v>
          </cell>
          <cell r="J6283" t="str">
            <v>High K</v>
          </cell>
          <cell r="K6283" t="str">
            <v>Suspension</v>
          </cell>
          <cell r="L6283" t="str">
            <v>TPC VINA PLASTIC AND CHEMICAL CORP</v>
          </cell>
        </row>
        <row r="6284">
          <cell r="G6284" t="str">
            <v>S 1000</v>
          </cell>
          <cell r="H6284">
            <v>67</v>
          </cell>
          <cell r="I6284" t="str">
            <v>63-68</v>
          </cell>
          <cell r="J6284" t="str">
            <v>High K</v>
          </cell>
          <cell r="K6284" t="str">
            <v>Suspension</v>
          </cell>
          <cell r="L6284" t="str">
            <v>SINOPEC</v>
          </cell>
        </row>
        <row r="6285">
          <cell r="G6285" t="str">
            <v>S 1000</v>
          </cell>
          <cell r="H6285">
            <v>67</v>
          </cell>
          <cell r="I6285" t="str">
            <v>63-68</v>
          </cell>
          <cell r="J6285" t="str">
            <v>High K</v>
          </cell>
          <cell r="K6285" t="str">
            <v>Suspension</v>
          </cell>
          <cell r="L6285" t="str">
            <v>SINOPEC</v>
          </cell>
        </row>
        <row r="6286">
          <cell r="G6286" t="str">
            <v>JL 1000L</v>
          </cell>
          <cell r="H6286">
            <v>67</v>
          </cell>
          <cell r="I6286" t="str">
            <v>63-68</v>
          </cell>
          <cell r="J6286" t="str">
            <v>High K</v>
          </cell>
          <cell r="K6286" t="str">
            <v>Suspension</v>
          </cell>
          <cell r="L6286" t="str">
            <v xml:space="preserve">QINGDAO INTERNATIONAL BARTER </v>
          </cell>
        </row>
        <row r="6287">
          <cell r="G6287" t="str">
            <v>67S</v>
          </cell>
          <cell r="H6287">
            <v>67</v>
          </cell>
          <cell r="I6287" t="str">
            <v>63-68</v>
          </cell>
          <cell r="J6287" t="str">
            <v>High K</v>
          </cell>
          <cell r="K6287" t="str">
            <v>Suspension</v>
          </cell>
          <cell r="L6287" t="str">
            <v>SABIC</v>
          </cell>
        </row>
        <row r="6288">
          <cell r="G6288" t="str">
            <v>SG-5</v>
          </cell>
          <cell r="H6288">
            <v>67</v>
          </cell>
          <cell r="I6288" t="str">
            <v>63-68</v>
          </cell>
          <cell r="J6288" t="str">
            <v>High K</v>
          </cell>
          <cell r="K6288" t="str">
            <v>Suspension</v>
          </cell>
          <cell r="L6288" t="str">
            <v xml:space="preserve">CHIPING XINFA POLYVINYL CHLORIDE CO.,LTD </v>
          </cell>
        </row>
        <row r="6289">
          <cell r="G6289" t="str">
            <v>67S</v>
          </cell>
          <cell r="H6289">
            <v>67</v>
          </cell>
          <cell r="I6289" t="str">
            <v>63-68</v>
          </cell>
          <cell r="J6289" t="str">
            <v>High K</v>
          </cell>
          <cell r="K6289" t="str">
            <v>Suspension</v>
          </cell>
          <cell r="L6289" t="str">
            <v>SABIC</v>
          </cell>
        </row>
        <row r="6290">
          <cell r="G6290" t="str">
            <v>67S</v>
          </cell>
          <cell r="H6290">
            <v>67</v>
          </cell>
          <cell r="I6290" t="str">
            <v>63-68</v>
          </cell>
          <cell r="J6290" t="str">
            <v>High K</v>
          </cell>
          <cell r="K6290" t="str">
            <v>Suspension</v>
          </cell>
          <cell r="L6290" t="str">
            <v>SABIC</v>
          </cell>
        </row>
        <row r="6291">
          <cell r="G6291" t="str">
            <v>S23/59</v>
          </cell>
          <cell r="H6291">
            <v>57</v>
          </cell>
          <cell r="I6291" t="str">
            <v>56-58</v>
          </cell>
          <cell r="J6291" t="str">
            <v xml:space="preserve">Low K </v>
          </cell>
          <cell r="K6291" t="str">
            <v>Suspension</v>
          </cell>
          <cell r="L6291" t="str">
            <v xml:space="preserve">PETKIM PETROKIMYA HOLDING A.S. </v>
          </cell>
        </row>
        <row r="6292">
          <cell r="G6292" t="str">
            <v>SG-5</v>
          </cell>
          <cell r="H6292">
            <v>67</v>
          </cell>
          <cell r="I6292" t="str">
            <v>63-68</v>
          </cell>
          <cell r="J6292" t="str">
            <v>High K</v>
          </cell>
          <cell r="K6292" t="str">
            <v>Suspension</v>
          </cell>
          <cell r="L6292" t="str">
            <v xml:space="preserve">CHIPING XINFA POLYVINYL CHLORIDE CO.,LTD </v>
          </cell>
        </row>
        <row r="6293">
          <cell r="G6293" t="str">
            <v>LS 100H</v>
          </cell>
          <cell r="H6293">
            <v>67</v>
          </cell>
          <cell r="I6293" t="str">
            <v>63-68</v>
          </cell>
          <cell r="J6293" t="str">
            <v>High K</v>
          </cell>
          <cell r="K6293" t="str">
            <v>Suspension</v>
          </cell>
          <cell r="L6293" t="str">
            <v>LG Chem</v>
          </cell>
        </row>
        <row r="6294">
          <cell r="G6294" t="str">
            <v>LS 100H</v>
          </cell>
          <cell r="H6294">
            <v>67</v>
          </cell>
          <cell r="I6294" t="str">
            <v>63-68</v>
          </cell>
          <cell r="J6294" t="str">
            <v>High K</v>
          </cell>
          <cell r="K6294" t="str">
            <v>Suspension</v>
          </cell>
          <cell r="L6294" t="str">
            <v>LG Chem</v>
          </cell>
        </row>
        <row r="6295">
          <cell r="G6295" t="str">
            <v>LS 100H</v>
          </cell>
          <cell r="H6295">
            <v>67</v>
          </cell>
          <cell r="I6295" t="str">
            <v>63-68</v>
          </cell>
          <cell r="J6295" t="str">
            <v>High K</v>
          </cell>
          <cell r="K6295" t="str">
            <v>Suspension</v>
          </cell>
          <cell r="L6295" t="str">
            <v>LG Chem</v>
          </cell>
        </row>
        <row r="6296">
          <cell r="G6296" t="str">
            <v>LS 100H</v>
          </cell>
          <cell r="H6296">
            <v>67</v>
          </cell>
          <cell r="I6296" t="str">
            <v>63-68</v>
          </cell>
          <cell r="J6296" t="str">
            <v>High K</v>
          </cell>
          <cell r="K6296" t="str">
            <v>Suspension</v>
          </cell>
          <cell r="L6296" t="str">
            <v>LG Chem</v>
          </cell>
        </row>
        <row r="6297">
          <cell r="G6297" t="str">
            <v>HS 1000R</v>
          </cell>
          <cell r="H6297">
            <v>65</v>
          </cell>
          <cell r="I6297" t="str">
            <v>63-68</v>
          </cell>
          <cell r="J6297" t="str">
            <v>High K</v>
          </cell>
          <cell r="K6297" t="str">
            <v>Suspension</v>
          </cell>
          <cell r="L6297" t="str">
            <v xml:space="preserve">QINGDAO HAIWAN CHEMICAL CO.,LTD </v>
          </cell>
        </row>
        <row r="6298">
          <cell r="G6298" t="str">
            <v>LS 400S</v>
          </cell>
          <cell r="H6298">
            <v>67</v>
          </cell>
          <cell r="I6298" t="str">
            <v>63-68</v>
          </cell>
          <cell r="J6298" t="str">
            <v>High K</v>
          </cell>
          <cell r="K6298" t="str">
            <v>Suspension</v>
          </cell>
          <cell r="L6298" t="str">
            <v>LG Chem</v>
          </cell>
        </row>
        <row r="6299">
          <cell r="G6299" t="str">
            <v>LS 100S</v>
          </cell>
          <cell r="H6299">
            <v>66</v>
          </cell>
          <cell r="I6299" t="str">
            <v>63-68</v>
          </cell>
          <cell r="J6299" t="str">
            <v>High K</v>
          </cell>
          <cell r="K6299" t="str">
            <v>Suspension</v>
          </cell>
          <cell r="L6299" t="str">
            <v>LG Chem</v>
          </cell>
        </row>
        <row r="6300">
          <cell r="G6300" t="str">
            <v>LS 100H</v>
          </cell>
          <cell r="H6300">
            <v>67</v>
          </cell>
          <cell r="I6300" t="str">
            <v>63-68</v>
          </cell>
          <cell r="J6300" t="str">
            <v>High K</v>
          </cell>
          <cell r="K6300" t="str">
            <v>Suspension</v>
          </cell>
          <cell r="L6300" t="str">
            <v>LG Chem</v>
          </cell>
        </row>
        <row r="6301">
          <cell r="G6301" t="str">
            <v>SG-5</v>
          </cell>
          <cell r="H6301">
            <v>67</v>
          </cell>
          <cell r="I6301" t="str">
            <v>63-68</v>
          </cell>
          <cell r="J6301" t="str">
            <v>High K</v>
          </cell>
          <cell r="K6301" t="str">
            <v>Suspension</v>
          </cell>
          <cell r="L6301" t="str">
            <v xml:space="preserve">CHIPING XINFA POLYVINYL CHLORIDE CO.,LTD </v>
          </cell>
        </row>
        <row r="6302">
          <cell r="G6302" t="str">
            <v>SG-5</v>
          </cell>
          <cell r="H6302">
            <v>67</v>
          </cell>
          <cell r="I6302" t="str">
            <v>63-68</v>
          </cell>
          <cell r="J6302" t="str">
            <v>High K</v>
          </cell>
          <cell r="K6302" t="str">
            <v>Suspension</v>
          </cell>
          <cell r="L6302" t="str">
            <v xml:space="preserve">CHIPING XINFA POLYVINYL CHLORIDE CO.,LTD </v>
          </cell>
        </row>
        <row r="6303">
          <cell r="G6303" t="str">
            <v>LS 100H</v>
          </cell>
          <cell r="H6303">
            <v>67</v>
          </cell>
          <cell r="I6303" t="str">
            <v>63-68</v>
          </cell>
          <cell r="J6303" t="str">
            <v>High K</v>
          </cell>
          <cell r="K6303" t="str">
            <v>Suspension</v>
          </cell>
          <cell r="L6303" t="str">
            <v>LG Chem</v>
          </cell>
        </row>
        <row r="6304">
          <cell r="G6304" t="str">
            <v>SG-5</v>
          </cell>
          <cell r="H6304">
            <v>67</v>
          </cell>
          <cell r="I6304" t="str">
            <v>63-68</v>
          </cell>
          <cell r="J6304" t="str">
            <v>High K</v>
          </cell>
          <cell r="K6304" t="str">
            <v>Suspension</v>
          </cell>
          <cell r="L6304" t="str">
            <v xml:space="preserve">CHIPING XINFA POLYVINYL CHLORIDE CO.,LTD </v>
          </cell>
        </row>
        <row r="6305">
          <cell r="G6305" t="str">
            <v>DG 1000K</v>
          </cell>
          <cell r="H6305">
            <v>66</v>
          </cell>
          <cell r="I6305" t="str">
            <v>63-68</v>
          </cell>
          <cell r="J6305" t="str">
            <v>High K</v>
          </cell>
          <cell r="K6305" t="str">
            <v>Suspension</v>
          </cell>
          <cell r="L6305" t="str">
            <v>TIANJIN BOHUA CHEMICAL DEVELOPMENT CO. LTD</v>
          </cell>
        </row>
        <row r="6306">
          <cell r="G6306" t="str">
            <v>DG 1000K</v>
          </cell>
          <cell r="H6306">
            <v>66</v>
          </cell>
          <cell r="I6306" t="str">
            <v>63-68</v>
          </cell>
          <cell r="J6306" t="str">
            <v>High K</v>
          </cell>
          <cell r="K6306" t="str">
            <v>Suspension</v>
          </cell>
          <cell r="L6306" t="str">
            <v>TIANJIN BOHUA CHEMICAL DEVELOPMENT CO. LTD</v>
          </cell>
        </row>
        <row r="6307">
          <cell r="G6307" t="str">
            <v>DG 1000K</v>
          </cell>
          <cell r="H6307">
            <v>66</v>
          </cell>
          <cell r="I6307" t="str">
            <v>63-68</v>
          </cell>
          <cell r="J6307" t="str">
            <v>High K</v>
          </cell>
          <cell r="K6307" t="str">
            <v>Suspension</v>
          </cell>
          <cell r="L6307" t="str">
            <v>TIANJIN BOHUA CHEMICAL DEVELOPMENT CO. LTD</v>
          </cell>
        </row>
        <row r="6308">
          <cell r="G6308" t="str">
            <v>DG 1000K</v>
          </cell>
          <cell r="H6308">
            <v>66</v>
          </cell>
          <cell r="I6308" t="str">
            <v>63-68</v>
          </cell>
          <cell r="J6308" t="str">
            <v>High K</v>
          </cell>
          <cell r="K6308" t="str">
            <v>Suspension</v>
          </cell>
          <cell r="L6308" t="str">
            <v>TIANJIN BOHUA CHEMICAL DEVELOPMENT CO. LTD</v>
          </cell>
        </row>
        <row r="6309">
          <cell r="G6309" t="str">
            <v>DG 1000K</v>
          </cell>
          <cell r="H6309">
            <v>66</v>
          </cell>
          <cell r="I6309" t="str">
            <v>63-68</v>
          </cell>
          <cell r="J6309" t="str">
            <v>High K</v>
          </cell>
          <cell r="K6309" t="str">
            <v>Suspension</v>
          </cell>
          <cell r="L6309" t="str">
            <v>TIANJIN BOHUA CHEMICAL DEVELOPMENT CO. LTD</v>
          </cell>
        </row>
        <row r="6310">
          <cell r="G6310" t="str">
            <v>DG 1000K</v>
          </cell>
          <cell r="H6310">
            <v>66</v>
          </cell>
          <cell r="I6310" t="str">
            <v>63-68</v>
          </cell>
          <cell r="J6310" t="str">
            <v>High K</v>
          </cell>
          <cell r="K6310" t="str">
            <v>Suspension</v>
          </cell>
          <cell r="L6310" t="str">
            <v>TIANJIN BOHUA CHEMICAL DEVELOPMENT CO. LTD</v>
          </cell>
        </row>
        <row r="6311">
          <cell r="G6311" t="str">
            <v>DG 1000K</v>
          </cell>
          <cell r="H6311">
            <v>66</v>
          </cell>
          <cell r="I6311" t="str">
            <v>63-68</v>
          </cell>
          <cell r="J6311" t="str">
            <v>High K</v>
          </cell>
          <cell r="K6311" t="str">
            <v>Suspension</v>
          </cell>
          <cell r="L6311" t="str">
            <v>TIANJIN BOHUA CHEMICAL DEVELOPMENT CO. LTD</v>
          </cell>
        </row>
        <row r="6312">
          <cell r="G6312" t="str">
            <v>SG-5</v>
          </cell>
          <cell r="H6312">
            <v>67</v>
          </cell>
          <cell r="I6312" t="str">
            <v>63-68</v>
          </cell>
          <cell r="J6312" t="str">
            <v>High K</v>
          </cell>
          <cell r="K6312" t="str">
            <v>Suspension</v>
          </cell>
          <cell r="L6312" t="str">
            <v xml:space="preserve">CHIPING XINFA POLYVINYL CHLORIDE CO.,LTD </v>
          </cell>
        </row>
        <row r="6313">
          <cell r="G6313" t="str">
            <v>HS 1000R</v>
          </cell>
          <cell r="H6313">
            <v>65</v>
          </cell>
          <cell r="I6313" t="str">
            <v>63-68</v>
          </cell>
          <cell r="J6313" t="str">
            <v>High K</v>
          </cell>
          <cell r="K6313" t="str">
            <v>Suspension</v>
          </cell>
          <cell r="L6313" t="str">
            <v xml:space="preserve">QINGDAO HAIWAN CHEMICAL CO.,LTD </v>
          </cell>
        </row>
        <row r="6314">
          <cell r="G6314" t="str">
            <v>SG5</v>
          </cell>
          <cell r="H6314">
            <v>67</v>
          </cell>
          <cell r="I6314" t="str">
            <v>63-68</v>
          </cell>
          <cell r="J6314" t="str">
            <v>High K</v>
          </cell>
          <cell r="K6314" t="str">
            <v>Suspension</v>
          </cell>
          <cell r="L6314" t="str">
            <v>XINJIANG ZHONGTAI CHEMICAL CO.,LTD</v>
          </cell>
        </row>
        <row r="6315">
          <cell r="G6315" t="str">
            <v>SG5</v>
          </cell>
          <cell r="H6315">
            <v>67</v>
          </cell>
          <cell r="I6315" t="str">
            <v>63-68</v>
          </cell>
          <cell r="J6315" t="str">
            <v>High K</v>
          </cell>
          <cell r="K6315" t="str">
            <v>Suspension</v>
          </cell>
          <cell r="L6315" t="str">
            <v>XINJIANG ZHONGTAI CHEMICAL CO.,LTD</v>
          </cell>
        </row>
        <row r="6316">
          <cell r="G6316" t="str">
            <v>SG5</v>
          </cell>
          <cell r="H6316">
            <v>67</v>
          </cell>
          <cell r="I6316" t="str">
            <v>63-68</v>
          </cell>
          <cell r="J6316" t="str">
            <v>High K</v>
          </cell>
          <cell r="K6316" t="str">
            <v>Suspension</v>
          </cell>
          <cell r="L6316" t="str">
            <v>XINJIANG ZHONGTAI CHEMICAL CO.,LTD</v>
          </cell>
        </row>
        <row r="6317">
          <cell r="G6317" t="str">
            <v>HS 1000R</v>
          </cell>
          <cell r="H6317">
            <v>65</v>
          </cell>
          <cell r="I6317" t="str">
            <v>63-68</v>
          </cell>
          <cell r="J6317" t="str">
            <v>High K</v>
          </cell>
          <cell r="K6317" t="str">
            <v>Suspension</v>
          </cell>
          <cell r="L6317" t="str">
            <v xml:space="preserve">QINGDAO HAIWAN CHEMICAL CO.,LTD </v>
          </cell>
        </row>
        <row r="6318">
          <cell r="G6318" t="str">
            <v>HS 1000R</v>
          </cell>
          <cell r="H6318">
            <v>65</v>
          </cell>
          <cell r="I6318" t="str">
            <v>63-68</v>
          </cell>
          <cell r="J6318" t="str">
            <v>High K</v>
          </cell>
          <cell r="K6318" t="str">
            <v>Suspension</v>
          </cell>
          <cell r="L6318" t="str">
            <v xml:space="preserve">QINGDAO HAIWAN CHEMICAL CO.,LTD </v>
          </cell>
        </row>
        <row r="6319">
          <cell r="G6319" t="str">
            <v>P 1000</v>
          </cell>
          <cell r="H6319">
            <v>66</v>
          </cell>
          <cell r="I6319" t="str">
            <v>63-68</v>
          </cell>
          <cell r="J6319" t="str">
            <v>High K</v>
          </cell>
          <cell r="K6319" t="str">
            <v>Suspension</v>
          </cell>
          <cell r="L6319" t="str">
            <v>HANWHA CORPORATION</v>
          </cell>
        </row>
        <row r="6320">
          <cell r="G6320" t="str">
            <v>SG5</v>
          </cell>
          <cell r="H6320">
            <v>67</v>
          </cell>
          <cell r="I6320" t="str">
            <v>63-68</v>
          </cell>
          <cell r="J6320" t="str">
            <v>High K</v>
          </cell>
          <cell r="K6320" t="str">
            <v>Suspension</v>
          </cell>
          <cell r="L6320" t="str">
            <v>XINJIANG ZHONGTAI CHEMICAL CO.,LTD</v>
          </cell>
        </row>
        <row r="6321">
          <cell r="G6321" t="str">
            <v>SG5</v>
          </cell>
          <cell r="H6321">
            <v>67</v>
          </cell>
          <cell r="I6321" t="str">
            <v>63-68</v>
          </cell>
          <cell r="J6321" t="str">
            <v>High K</v>
          </cell>
          <cell r="K6321" t="str">
            <v>Suspension</v>
          </cell>
          <cell r="L6321" t="str">
            <v>XINJIANG ZHONGTAI CHEMICAL CO.,LTD</v>
          </cell>
        </row>
        <row r="6322">
          <cell r="G6322" t="str">
            <v>SG-5</v>
          </cell>
          <cell r="H6322">
            <v>67</v>
          </cell>
          <cell r="I6322" t="str">
            <v>63-68</v>
          </cell>
          <cell r="J6322" t="str">
            <v>High K</v>
          </cell>
          <cell r="K6322" t="str">
            <v>Suspension</v>
          </cell>
          <cell r="L6322" t="str">
            <v xml:space="preserve">CHIPING XINFA POLYVINYL CHLORIDE CO.,LTD </v>
          </cell>
        </row>
        <row r="6323">
          <cell r="G6323" t="str">
            <v>S 65D</v>
          </cell>
          <cell r="H6323">
            <v>66</v>
          </cell>
          <cell r="I6323" t="str">
            <v>63-68</v>
          </cell>
          <cell r="J6323" t="str">
            <v>High K</v>
          </cell>
          <cell r="K6323" t="str">
            <v>Suspension</v>
          </cell>
          <cell r="L6323" t="str">
            <v>Formosa</v>
          </cell>
        </row>
        <row r="6324">
          <cell r="G6324" t="str">
            <v>DG 700</v>
          </cell>
          <cell r="H6324">
            <v>57</v>
          </cell>
          <cell r="I6324" t="str">
            <v>56-58</v>
          </cell>
          <cell r="J6324" t="str">
            <v xml:space="preserve">Low K </v>
          </cell>
          <cell r="K6324" t="str">
            <v>Suspension</v>
          </cell>
          <cell r="L6324" t="str">
            <v>XIAMEN XIANGYU LOGISTICS GROUP CORPORATION</v>
          </cell>
        </row>
        <row r="6325">
          <cell r="G6325" t="str">
            <v>LS 100H</v>
          </cell>
          <cell r="H6325">
            <v>67</v>
          </cell>
          <cell r="I6325" t="str">
            <v>63-68</v>
          </cell>
          <cell r="J6325" t="str">
            <v>High K</v>
          </cell>
          <cell r="K6325" t="str">
            <v>Suspension</v>
          </cell>
          <cell r="L6325" t="str">
            <v>LG Chem</v>
          </cell>
        </row>
        <row r="6326">
          <cell r="G6326" t="str">
            <v>S 65</v>
          </cell>
          <cell r="H6326">
            <v>65</v>
          </cell>
          <cell r="I6326" t="str">
            <v>63-68</v>
          </cell>
          <cell r="J6326" t="str">
            <v>High K</v>
          </cell>
          <cell r="K6326" t="str">
            <v>Suspension</v>
          </cell>
          <cell r="L6326" t="str">
            <v>Formosa</v>
          </cell>
        </row>
        <row r="6327">
          <cell r="G6327" t="str">
            <v>S 65</v>
          </cell>
          <cell r="H6327">
            <v>65</v>
          </cell>
          <cell r="I6327" t="str">
            <v>63-68</v>
          </cell>
          <cell r="J6327" t="str">
            <v>High K</v>
          </cell>
          <cell r="K6327" t="str">
            <v>Suspension</v>
          </cell>
          <cell r="L6327" t="str">
            <v>Formosa</v>
          </cell>
        </row>
        <row r="6328">
          <cell r="G6328" t="str">
            <v>SG-5</v>
          </cell>
          <cell r="H6328">
            <v>67</v>
          </cell>
          <cell r="I6328" t="str">
            <v>63-68</v>
          </cell>
          <cell r="J6328" t="str">
            <v>High K</v>
          </cell>
          <cell r="K6328" t="str">
            <v>Suspension</v>
          </cell>
          <cell r="L6328" t="str">
            <v xml:space="preserve">CHIPING XINFA POLYVINYL CHLORIDE CO.,LTD </v>
          </cell>
        </row>
        <row r="6329">
          <cell r="G6329" t="str">
            <v>SG-5</v>
          </cell>
          <cell r="H6329">
            <v>67</v>
          </cell>
          <cell r="I6329" t="str">
            <v>63-68</v>
          </cell>
          <cell r="J6329" t="str">
            <v>High K</v>
          </cell>
          <cell r="K6329" t="str">
            <v>Suspension</v>
          </cell>
          <cell r="L6329" t="str">
            <v xml:space="preserve">CHIPING XINFA POLYVINYL CHLORIDE CO.,LTD </v>
          </cell>
        </row>
        <row r="6330">
          <cell r="G6330" t="str">
            <v>SG-5</v>
          </cell>
          <cell r="H6330">
            <v>67</v>
          </cell>
          <cell r="I6330" t="str">
            <v>63-68</v>
          </cell>
          <cell r="J6330" t="str">
            <v>High K</v>
          </cell>
          <cell r="K6330" t="str">
            <v>Suspension</v>
          </cell>
          <cell r="L6330" t="str">
            <v xml:space="preserve">CHIPING XINFA POLYVINYL CHLORIDE CO.,LTD </v>
          </cell>
        </row>
        <row r="6331">
          <cell r="G6331" t="str">
            <v>TH 1000</v>
          </cell>
          <cell r="H6331">
            <v>67</v>
          </cell>
          <cell r="I6331" t="str">
            <v>63-68</v>
          </cell>
          <cell r="J6331" t="str">
            <v>High K</v>
          </cell>
          <cell r="K6331" t="str">
            <v>Suspension</v>
          </cell>
          <cell r="L6331" t="str">
            <v>TAIYO</v>
          </cell>
        </row>
        <row r="6332">
          <cell r="G6332" t="str">
            <v>DG 1000K</v>
          </cell>
          <cell r="H6332">
            <v>66</v>
          </cell>
          <cell r="I6332" t="str">
            <v>63-68</v>
          </cell>
          <cell r="J6332" t="str">
            <v>High K</v>
          </cell>
          <cell r="K6332" t="str">
            <v>Suspension</v>
          </cell>
          <cell r="L6332" t="str">
            <v>TIANJIN BOHUA CHEMICAL DEVELOPMENT CO. LTD</v>
          </cell>
        </row>
        <row r="6333">
          <cell r="G6333" t="str">
            <v>SG5</v>
          </cell>
          <cell r="H6333">
            <v>57</v>
          </cell>
          <cell r="I6333" t="str">
            <v>56-58</v>
          </cell>
          <cell r="J6333" t="str">
            <v xml:space="preserve">Low K </v>
          </cell>
          <cell r="K6333" t="str">
            <v>Suspension</v>
          </cell>
          <cell r="L6333" t="str">
            <v>YIBIN TIANYUAN MATERIALS INDUSTRY GROUP CO LTD</v>
          </cell>
        </row>
        <row r="6334">
          <cell r="G6334" t="str">
            <v>DG 700</v>
          </cell>
          <cell r="H6334">
            <v>57</v>
          </cell>
          <cell r="I6334" t="str">
            <v>56-58</v>
          </cell>
          <cell r="J6334" t="str">
            <v xml:space="preserve">Low K </v>
          </cell>
          <cell r="K6334" t="str">
            <v>Suspension</v>
          </cell>
          <cell r="L6334" t="str">
            <v>XIAMEN XIANGYU LOGISTICS GROUP CORPORATION</v>
          </cell>
        </row>
        <row r="6335">
          <cell r="G6335" t="str">
            <v>JL 1000L</v>
          </cell>
          <cell r="H6335">
            <v>67</v>
          </cell>
          <cell r="I6335" t="str">
            <v>63-68</v>
          </cell>
          <cell r="J6335" t="str">
            <v>High K</v>
          </cell>
          <cell r="K6335" t="str">
            <v>Suspension</v>
          </cell>
          <cell r="L6335" t="str">
            <v xml:space="preserve">QINGDAO INTERNATIONAL BARTER </v>
          </cell>
        </row>
        <row r="6336">
          <cell r="G6336" t="str">
            <v>SG-5</v>
          </cell>
          <cell r="H6336">
            <v>67</v>
          </cell>
          <cell r="I6336" t="str">
            <v>63-68</v>
          </cell>
          <cell r="J6336" t="str">
            <v>High K</v>
          </cell>
          <cell r="K6336" t="str">
            <v>Suspension</v>
          </cell>
          <cell r="L6336" t="str">
            <v xml:space="preserve">CHIPING XINFA POLYVINYL CHLORIDE CO.,LTD </v>
          </cell>
        </row>
        <row r="6337">
          <cell r="G6337" t="str">
            <v>SG-5</v>
          </cell>
          <cell r="H6337">
            <v>67</v>
          </cell>
          <cell r="I6337" t="str">
            <v>63-68</v>
          </cell>
          <cell r="J6337" t="str">
            <v>High K</v>
          </cell>
          <cell r="K6337" t="str">
            <v>Suspension</v>
          </cell>
          <cell r="L6337" t="str">
            <v xml:space="preserve">CHIPING XINFA POLYVINYL CHLORIDE CO.,LTD </v>
          </cell>
        </row>
        <row r="6338">
          <cell r="G6338" t="str">
            <v>S 65</v>
          </cell>
          <cell r="H6338">
            <v>65</v>
          </cell>
          <cell r="I6338" t="str">
            <v>63-68</v>
          </cell>
          <cell r="J6338" t="str">
            <v>High K</v>
          </cell>
          <cell r="K6338" t="str">
            <v>Suspension</v>
          </cell>
          <cell r="L6338" t="str">
            <v>Formosa</v>
          </cell>
        </row>
        <row r="6339">
          <cell r="G6339" t="str">
            <v>P 1000</v>
          </cell>
          <cell r="H6339">
            <v>66</v>
          </cell>
          <cell r="I6339" t="str">
            <v>63-68</v>
          </cell>
          <cell r="J6339" t="str">
            <v>High K</v>
          </cell>
          <cell r="K6339" t="str">
            <v>Suspension</v>
          </cell>
          <cell r="L6339" t="str">
            <v>HANWHA CORPORATION</v>
          </cell>
        </row>
        <row r="6340">
          <cell r="G6340" t="str">
            <v>SG-5</v>
          </cell>
          <cell r="H6340">
            <v>67</v>
          </cell>
          <cell r="I6340" t="str">
            <v>63-68</v>
          </cell>
          <cell r="J6340" t="str">
            <v>High K</v>
          </cell>
          <cell r="K6340" t="str">
            <v>Suspension</v>
          </cell>
          <cell r="L6340" t="str">
            <v xml:space="preserve">CHIPING XINFA POLYVINYL CHLORIDE CO.,LTD </v>
          </cell>
        </row>
        <row r="6341">
          <cell r="G6341" t="str">
            <v>DG 700</v>
          </cell>
          <cell r="H6341">
            <v>57</v>
          </cell>
          <cell r="I6341" t="str">
            <v>56-58</v>
          </cell>
          <cell r="J6341" t="str">
            <v xml:space="preserve">Low K </v>
          </cell>
          <cell r="K6341" t="str">
            <v>Suspension</v>
          </cell>
          <cell r="L6341" t="str">
            <v>XIAMEN XIANGYU LOGISTICS GROUP CORPORATION</v>
          </cell>
        </row>
        <row r="6342">
          <cell r="G6342" t="str">
            <v>SG-5</v>
          </cell>
          <cell r="H6342">
            <v>67</v>
          </cell>
          <cell r="I6342" t="str">
            <v>63-68</v>
          </cell>
          <cell r="J6342" t="str">
            <v>High K</v>
          </cell>
          <cell r="K6342" t="str">
            <v>Suspension</v>
          </cell>
          <cell r="L6342" t="str">
            <v xml:space="preserve">CHIPING XINFA POLYVINYL CHLORIDE CO.,LTD </v>
          </cell>
        </row>
        <row r="6343">
          <cell r="G6343" t="str">
            <v>P 1300F</v>
          </cell>
          <cell r="H6343">
            <v>67</v>
          </cell>
          <cell r="I6343" t="str">
            <v>63-68</v>
          </cell>
          <cell r="J6343" t="str">
            <v>High K</v>
          </cell>
          <cell r="K6343" t="str">
            <v>Suspension</v>
          </cell>
          <cell r="L6343" t="str">
            <v>HANWHA CORPORATION</v>
          </cell>
        </row>
        <row r="6344">
          <cell r="G6344" t="str">
            <v>SP 660</v>
          </cell>
          <cell r="H6344">
            <v>66</v>
          </cell>
          <cell r="I6344" t="str">
            <v>63-68</v>
          </cell>
          <cell r="J6344" t="str">
            <v>High K</v>
          </cell>
          <cell r="K6344" t="str">
            <v>Suspension</v>
          </cell>
          <cell r="L6344" t="str">
            <v>TPC VINA PLASTIC AND CHEMICAL CORP</v>
          </cell>
        </row>
        <row r="6345">
          <cell r="G6345" t="str">
            <v>B 57</v>
          </cell>
          <cell r="H6345">
            <v>57</v>
          </cell>
          <cell r="I6345" t="str">
            <v>56-58</v>
          </cell>
          <cell r="J6345" t="str">
            <v xml:space="preserve">Low K </v>
          </cell>
          <cell r="K6345" t="str">
            <v>Mass</v>
          </cell>
          <cell r="L6345" t="str">
            <v>Formosa</v>
          </cell>
        </row>
        <row r="6346">
          <cell r="G6346" t="str">
            <v>S 65</v>
          </cell>
          <cell r="H6346">
            <v>65</v>
          </cell>
          <cell r="I6346" t="str">
            <v>63-68</v>
          </cell>
          <cell r="J6346" t="str">
            <v>High K</v>
          </cell>
          <cell r="K6346" t="str">
            <v>Suspension</v>
          </cell>
          <cell r="L6346" t="str">
            <v>Formosa</v>
          </cell>
        </row>
        <row r="6347">
          <cell r="G6347" t="str">
            <v>S 65D</v>
          </cell>
          <cell r="H6347">
            <v>66</v>
          </cell>
          <cell r="I6347" t="str">
            <v>63-68</v>
          </cell>
          <cell r="J6347" t="str">
            <v>High K</v>
          </cell>
          <cell r="K6347" t="str">
            <v>Suspension</v>
          </cell>
          <cell r="L6347" t="str">
            <v>Formosa</v>
          </cell>
        </row>
        <row r="6348">
          <cell r="G6348" t="str">
            <v>HS 1000R</v>
          </cell>
          <cell r="H6348">
            <v>65</v>
          </cell>
          <cell r="I6348" t="str">
            <v>63-68</v>
          </cell>
          <cell r="J6348" t="str">
            <v>High K</v>
          </cell>
          <cell r="K6348" t="str">
            <v>Suspension</v>
          </cell>
          <cell r="L6348" t="str">
            <v xml:space="preserve">QINGDAO HAIWAN CHEMICAL CO.,LTD </v>
          </cell>
        </row>
        <row r="6349">
          <cell r="G6349" t="str">
            <v>HS 1000R</v>
          </cell>
          <cell r="H6349">
            <v>65</v>
          </cell>
          <cell r="I6349" t="str">
            <v>63-68</v>
          </cell>
          <cell r="J6349" t="str">
            <v>High K</v>
          </cell>
          <cell r="K6349" t="str">
            <v>Suspension</v>
          </cell>
          <cell r="L6349" t="str">
            <v xml:space="preserve">QINGDAO HAIWAN CHEMICAL CO.,LTD </v>
          </cell>
        </row>
        <row r="6350">
          <cell r="G6350" t="str">
            <v>SG5</v>
          </cell>
          <cell r="H6350">
            <v>67</v>
          </cell>
          <cell r="I6350" t="str">
            <v>63-68</v>
          </cell>
          <cell r="J6350" t="str">
            <v>High K</v>
          </cell>
          <cell r="K6350" t="str">
            <v>Suspension</v>
          </cell>
          <cell r="L6350" t="str">
            <v>XINJIANG ZHONGTAI CHEMICAL CO.,LTD</v>
          </cell>
        </row>
        <row r="6351">
          <cell r="G6351" t="str">
            <v>JL 1000L</v>
          </cell>
          <cell r="H6351">
            <v>67</v>
          </cell>
          <cell r="I6351" t="str">
            <v>63-68</v>
          </cell>
          <cell r="J6351" t="str">
            <v>High K</v>
          </cell>
          <cell r="K6351" t="str">
            <v>Suspension</v>
          </cell>
          <cell r="L6351" t="str">
            <v xml:space="preserve">QINGDAO INTERNATIONAL BARTER </v>
          </cell>
        </row>
        <row r="6352">
          <cell r="G6352" t="str">
            <v>JL 1000L</v>
          </cell>
          <cell r="H6352">
            <v>67</v>
          </cell>
          <cell r="I6352" t="str">
            <v>63-68</v>
          </cell>
          <cell r="J6352" t="str">
            <v>High K</v>
          </cell>
          <cell r="K6352" t="str">
            <v>Suspension</v>
          </cell>
          <cell r="L6352" t="str">
            <v xml:space="preserve">QINGDAO INTERNATIONAL BARTER </v>
          </cell>
        </row>
        <row r="6353">
          <cell r="G6353" t="str">
            <v>DG 1000K</v>
          </cell>
          <cell r="H6353">
            <v>66</v>
          </cell>
          <cell r="I6353" t="str">
            <v>63-68</v>
          </cell>
          <cell r="J6353" t="str">
            <v>High K</v>
          </cell>
          <cell r="K6353" t="str">
            <v>Suspension</v>
          </cell>
          <cell r="L6353" t="str">
            <v>TIANJIN BOHUA CHEMICAL DEVELOPMENT CO. LTD</v>
          </cell>
        </row>
        <row r="6354">
          <cell r="G6354" t="str">
            <v>SG5</v>
          </cell>
          <cell r="H6354">
            <v>67</v>
          </cell>
          <cell r="I6354" t="str">
            <v>63-68</v>
          </cell>
          <cell r="J6354" t="str">
            <v>High K</v>
          </cell>
          <cell r="K6354" t="str">
            <v>Suspension</v>
          </cell>
          <cell r="L6354" t="str">
            <v>XINJIANG ZHONGTAI CHEMICAL CO.,LTD</v>
          </cell>
        </row>
        <row r="6355">
          <cell r="G6355" t="str">
            <v>SG5</v>
          </cell>
          <cell r="H6355">
            <v>67</v>
          </cell>
          <cell r="I6355" t="str">
            <v>63-68</v>
          </cell>
          <cell r="J6355" t="str">
            <v>High K</v>
          </cell>
          <cell r="K6355" t="str">
            <v>Suspension</v>
          </cell>
          <cell r="L6355" t="str">
            <v>XINJIANG ZHONGTAI CHEMICAL CO.,LTD</v>
          </cell>
        </row>
        <row r="6356">
          <cell r="G6356" t="str">
            <v>SG-5</v>
          </cell>
          <cell r="H6356">
            <v>67</v>
          </cell>
          <cell r="I6356" t="str">
            <v>63-68</v>
          </cell>
          <cell r="J6356" t="str">
            <v>High K</v>
          </cell>
          <cell r="K6356" t="str">
            <v>Suspension</v>
          </cell>
          <cell r="L6356" t="str">
            <v xml:space="preserve">CHIPING XINFA POLYVINYL CHLORIDE CO.,LTD </v>
          </cell>
        </row>
        <row r="6357">
          <cell r="G6357" t="str">
            <v>SG5</v>
          </cell>
          <cell r="H6357">
            <v>67</v>
          </cell>
          <cell r="I6357" t="str">
            <v>63-68</v>
          </cell>
          <cell r="J6357" t="str">
            <v>High K</v>
          </cell>
          <cell r="K6357" t="str">
            <v>Suspension</v>
          </cell>
          <cell r="L6357" t="str">
            <v>XINJIANG ZHONGTAI CHEMICAL CO.,LTD</v>
          </cell>
        </row>
        <row r="6358">
          <cell r="G6358" t="str">
            <v>S 60</v>
          </cell>
          <cell r="H6358">
            <v>60</v>
          </cell>
          <cell r="I6358" t="str">
            <v>59-62</v>
          </cell>
          <cell r="J6358" t="str">
            <v>Medium K</v>
          </cell>
          <cell r="K6358" t="str">
            <v>Suspension</v>
          </cell>
          <cell r="L6358" t="str">
            <v>Formosa</v>
          </cell>
        </row>
        <row r="6359">
          <cell r="G6359" t="str">
            <v>SG5</v>
          </cell>
          <cell r="H6359">
            <v>67</v>
          </cell>
          <cell r="I6359" t="str">
            <v>63-68</v>
          </cell>
          <cell r="J6359" t="str">
            <v>High K</v>
          </cell>
          <cell r="K6359" t="str">
            <v>Suspension</v>
          </cell>
          <cell r="L6359" t="str">
            <v>XINJIANG ZHONGTAI CHEMICAL CO.,LTD</v>
          </cell>
        </row>
        <row r="6360">
          <cell r="G6360" t="str">
            <v>SG-5</v>
          </cell>
          <cell r="H6360">
            <v>67</v>
          </cell>
          <cell r="I6360" t="str">
            <v>63-68</v>
          </cell>
          <cell r="J6360" t="str">
            <v>High K</v>
          </cell>
          <cell r="K6360" t="str">
            <v>Suspension</v>
          </cell>
          <cell r="L6360" t="str">
            <v xml:space="preserve">CHIPING XINFA POLYVINYL CHLORIDE CO.,LTD </v>
          </cell>
        </row>
        <row r="6361">
          <cell r="G6361" t="str">
            <v>DG 1000S</v>
          </cell>
          <cell r="H6361">
            <v>65</v>
          </cell>
          <cell r="I6361" t="str">
            <v>63-68</v>
          </cell>
          <cell r="J6361" t="str">
            <v>High K</v>
          </cell>
          <cell r="K6361" t="str">
            <v>Suspension</v>
          </cell>
          <cell r="L6361" t="str">
            <v>ZHEJIANG MINGRI HOLDINGS GROUP CO</v>
          </cell>
        </row>
        <row r="6362">
          <cell r="G6362" t="str">
            <v>SG5</v>
          </cell>
          <cell r="H6362">
            <v>67</v>
          </cell>
          <cell r="I6362" t="str">
            <v>63-68</v>
          </cell>
          <cell r="J6362" t="str">
            <v>High K</v>
          </cell>
          <cell r="K6362" t="str">
            <v>Suspension</v>
          </cell>
          <cell r="L6362" t="str">
            <v>XINJIANG ZHONGTAI CHEMICAL CO.,LTD</v>
          </cell>
        </row>
        <row r="6363">
          <cell r="G6363" t="str">
            <v>SG5</v>
          </cell>
          <cell r="H6363">
            <v>67</v>
          </cell>
          <cell r="I6363" t="str">
            <v>63-68</v>
          </cell>
          <cell r="J6363" t="str">
            <v>High K</v>
          </cell>
          <cell r="K6363" t="str">
            <v>Suspension</v>
          </cell>
          <cell r="L6363" t="str">
            <v>XINJIANG ZHONGTAI CHEMICAL CO.,LTD</v>
          </cell>
        </row>
        <row r="6364">
          <cell r="G6364" t="str">
            <v>SG5</v>
          </cell>
          <cell r="H6364">
            <v>67</v>
          </cell>
          <cell r="I6364" t="str">
            <v>63-68</v>
          </cell>
          <cell r="J6364" t="str">
            <v>High K</v>
          </cell>
          <cell r="K6364" t="str">
            <v>Suspension</v>
          </cell>
          <cell r="L6364" t="str">
            <v>XINJIANG ZHONGTAI CHEMICAL CO.,LTD</v>
          </cell>
        </row>
        <row r="6365">
          <cell r="G6365" t="str">
            <v>SG-5</v>
          </cell>
          <cell r="H6365">
            <v>67</v>
          </cell>
          <cell r="I6365" t="str">
            <v>63-68</v>
          </cell>
          <cell r="J6365" t="str">
            <v>High K</v>
          </cell>
          <cell r="K6365" t="str">
            <v>Suspension</v>
          </cell>
          <cell r="L6365" t="str">
            <v xml:space="preserve">CHIPING XINFA POLYVINYL CHLORIDE CO.,LTD </v>
          </cell>
        </row>
        <row r="6366">
          <cell r="G6366" t="str">
            <v>SG-5</v>
          </cell>
          <cell r="H6366">
            <v>67</v>
          </cell>
          <cell r="I6366" t="str">
            <v>63-68</v>
          </cell>
          <cell r="J6366" t="str">
            <v>High K</v>
          </cell>
          <cell r="K6366" t="str">
            <v>Suspension</v>
          </cell>
          <cell r="L6366" t="str">
            <v xml:space="preserve">CHIPING XINFA POLYVINYL CHLORIDE CO.,LTD </v>
          </cell>
        </row>
        <row r="6367">
          <cell r="G6367" t="str">
            <v>S 1000</v>
          </cell>
          <cell r="H6367">
            <v>67</v>
          </cell>
          <cell r="I6367" t="str">
            <v>63-68</v>
          </cell>
          <cell r="J6367" t="str">
            <v>High K</v>
          </cell>
          <cell r="K6367" t="str">
            <v>Suspension</v>
          </cell>
          <cell r="L6367" t="str">
            <v>SINOPEC</v>
          </cell>
        </row>
        <row r="6368">
          <cell r="G6368" t="str">
            <v>S 1000</v>
          </cell>
          <cell r="H6368">
            <v>67</v>
          </cell>
          <cell r="I6368" t="str">
            <v>63-68</v>
          </cell>
          <cell r="J6368" t="str">
            <v>High K</v>
          </cell>
          <cell r="K6368" t="str">
            <v>Suspension</v>
          </cell>
          <cell r="L6368" t="str">
            <v>SINOPEC</v>
          </cell>
        </row>
        <row r="6369">
          <cell r="G6369" t="str">
            <v>SG-5</v>
          </cell>
          <cell r="H6369">
            <v>67</v>
          </cell>
          <cell r="I6369" t="str">
            <v>63-68</v>
          </cell>
          <cell r="J6369" t="str">
            <v>High K</v>
          </cell>
          <cell r="K6369" t="str">
            <v>Suspension</v>
          </cell>
          <cell r="L6369" t="str">
            <v xml:space="preserve">CHIPING XINFA POLYVINYL CHLORIDE CO.,LTD </v>
          </cell>
        </row>
        <row r="6370">
          <cell r="G6370" t="str">
            <v>SG5</v>
          </cell>
          <cell r="H6370">
            <v>67</v>
          </cell>
          <cell r="I6370" t="str">
            <v>63-68</v>
          </cell>
          <cell r="J6370" t="str">
            <v>High K</v>
          </cell>
          <cell r="K6370" t="str">
            <v>Suspension</v>
          </cell>
          <cell r="L6370" t="str">
            <v xml:space="preserve">QINGDAO HAIWAN CHEMICAL CO.,LTD </v>
          </cell>
        </row>
        <row r="6371">
          <cell r="G6371" t="str">
            <v>SG5</v>
          </cell>
          <cell r="H6371">
            <v>67</v>
          </cell>
          <cell r="I6371" t="str">
            <v>63-68</v>
          </cell>
          <cell r="J6371" t="str">
            <v>High K</v>
          </cell>
          <cell r="K6371" t="str">
            <v>Suspension</v>
          </cell>
          <cell r="L6371" t="str">
            <v xml:space="preserve">QINGDAO HAIWAN CHEMICAL CO.,LTD </v>
          </cell>
        </row>
        <row r="6372">
          <cell r="G6372" t="str">
            <v>H 66</v>
          </cell>
          <cell r="H6372">
            <v>66</v>
          </cell>
          <cell r="I6372" t="str">
            <v>63-68</v>
          </cell>
          <cell r="J6372" t="str">
            <v>High K</v>
          </cell>
          <cell r="K6372" t="str">
            <v>Suspension</v>
          </cell>
          <cell r="L6372" t="str">
            <v>CGPC</v>
          </cell>
        </row>
        <row r="6373">
          <cell r="G6373" t="str">
            <v>SG5</v>
          </cell>
          <cell r="H6373">
            <v>67</v>
          </cell>
          <cell r="I6373" t="str">
            <v>63-68</v>
          </cell>
          <cell r="J6373" t="str">
            <v>High K</v>
          </cell>
          <cell r="K6373" t="str">
            <v>Suspension</v>
          </cell>
          <cell r="L6373" t="str">
            <v>XINJIANG ZHONGTAI CHEMICAL CO.,LTD</v>
          </cell>
        </row>
        <row r="6374">
          <cell r="G6374" t="str">
            <v>HS 1000R</v>
          </cell>
          <cell r="H6374">
            <v>65</v>
          </cell>
          <cell r="I6374" t="str">
            <v>63-68</v>
          </cell>
          <cell r="J6374" t="str">
            <v>High K</v>
          </cell>
          <cell r="K6374" t="str">
            <v>Suspension</v>
          </cell>
          <cell r="L6374" t="str">
            <v xml:space="preserve">QINGDAO HAIWAN CHEMICAL CO.,LTD </v>
          </cell>
        </row>
        <row r="6375">
          <cell r="G6375" t="str">
            <v>SG5</v>
          </cell>
          <cell r="H6375">
            <v>67</v>
          </cell>
          <cell r="I6375" t="str">
            <v>63-68</v>
          </cell>
          <cell r="J6375" t="str">
            <v>High K</v>
          </cell>
          <cell r="K6375" t="str">
            <v>Suspension</v>
          </cell>
          <cell r="L6375" t="str">
            <v>XINJIANG ZHONGTAI CHEMICAL CO.,LTD</v>
          </cell>
        </row>
        <row r="6376">
          <cell r="G6376" t="str">
            <v>1230P</v>
          </cell>
          <cell r="H6376">
            <v>65</v>
          </cell>
          <cell r="I6376" t="str">
            <v>63-68</v>
          </cell>
          <cell r="J6376" t="str">
            <v>High K</v>
          </cell>
          <cell r="K6376" t="str">
            <v>Suspension</v>
          </cell>
          <cell r="L6376" t="str">
            <v>WESTLAKE</v>
          </cell>
        </row>
        <row r="6377">
          <cell r="G6377" t="str">
            <v>HS 1000R</v>
          </cell>
          <cell r="H6377">
            <v>65</v>
          </cell>
          <cell r="I6377" t="str">
            <v>63-68</v>
          </cell>
          <cell r="J6377" t="str">
            <v>High K</v>
          </cell>
          <cell r="K6377" t="str">
            <v>Suspension</v>
          </cell>
          <cell r="L6377" t="str">
            <v xml:space="preserve">QINGDAO HAIWAN CHEMICAL CO.,LTD </v>
          </cell>
        </row>
        <row r="6378">
          <cell r="G6378" t="str">
            <v>SG5</v>
          </cell>
          <cell r="H6378">
            <v>67</v>
          </cell>
          <cell r="I6378" t="str">
            <v>63-68</v>
          </cell>
          <cell r="J6378" t="str">
            <v>High K</v>
          </cell>
          <cell r="K6378" t="str">
            <v>Suspension</v>
          </cell>
          <cell r="L6378" t="str">
            <v>XINJIANG ZHONGTAI CHEMICAL CO.,LTD</v>
          </cell>
        </row>
        <row r="6379">
          <cell r="G6379" t="str">
            <v>SG5</v>
          </cell>
          <cell r="H6379">
            <v>67</v>
          </cell>
          <cell r="I6379" t="str">
            <v>63-68</v>
          </cell>
          <cell r="J6379" t="str">
            <v>High K</v>
          </cell>
          <cell r="K6379" t="str">
            <v>Suspension</v>
          </cell>
          <cell r="L6379" t="str">
            <v>XINJIANG ZHONGTAI CHEMICAL CO.,LTD</v>
          </cell>
        </row>
        <row r="6380">
          <cell r="G6380" t="str">
            <v>SG5</v>
          </cell>
          <cell r="H6380">
            <v>67</v>
          </cell>
          <cell r="I6380" t="str">
            <v>63-68</v>
          </cell>
          <cell r="J6380" t="str">
            <v>High K</v>
          </cell>
          <cell r="K6380" t="str">
            <v>Suspension</v>
          </cell>
          <cell r="L6380" t="str">
            <v>XINJIANG ZHONGTAI CHEMICAL CO.,LTD</v>
          </cell>
        </row>
        <row r="6381">
          <cell r="G6381" t="str">
            <v>SG5</v>
          </cell>
          <cell r="H6381">
            <v>67</v>
          </cell>
          <cell r="I6381" t="str">
            <v>63-68</v>
          </cell>
          <cell r="J6381" t="str">
            <v>High K</v>
          </cell>
          <cell r="K6381" t="str">
            <v>Suspension</v>
          </cell>
          <cell r="L6381" t="str">
            <v>XINJIANG ZHONGTAI CHEMICAL CO.,LTD</v>
          </cell>
        </row>
        <row r="6382">
          <cell r="G6382" t="str">
            <v>H 66</v>
          </cell>
          <cell r="H6382">
            <v>66</v>
          </cell>
          <cell r="I6382" t="str">
            <v>63-68</v>
          </cell>
          <cell r="J6382" t="str">
            <v>High K</v>
          </cell>
          <cell r="K6382" t="str">
            <v>Suspension</v>
          </cell>
          <cell r="L6382" t="str">
            <v>CGPC</v>
          </cell>
        </row>
        <row r="6383">
          <cell r="G6383" t="str">
            <v>HS 1000R</v>
          </cell>
          <cell r="H6383">
            <v>65</v>
          </cell>
          <cell r="I6383" t="str">
            <v>63-68</v>
          </cell>
          <cell r="J6383" t="str">
            <v>High K</v>
          </cell>
          <cell r="K6383" t="str">
            <v>Suspension</v>
          </cell>
          <cell r="L6383" t="str">
            <v xml:space="preserve">QINGDAO HAIWAN CHEMICAL CO.,LTD </v>
          </cell>
        </row>
        <row r="6384">
          <cell r="G6384" t="str">
            <v>SP 660</v>
          </cell>
          <cell r="H6384">
            <v>66</v>
          </cell>
          <cell r="I6384" t="str">
            <v>63-68</v>
          </cell>
          <cell r="J6384" t="str">
            <v>High K</v>
          </cell>
          <cell r="K6384" t="str">
            <v>Suspension</v>
          </cell>
          <cell r="L6384" t="str">
            <v>TPC VINA PLASTIC AND CHEMICAL CORP</v>
          </cell>
        </row>
        <row r="6385">
          <cell r="G6385" t="str">
            <v>DG 1000S</v>
          </cell>
          <cell r="H6385">
            <v>65</v>
          </cell>
          <cell r="I6385" t="str">
            <v>63-68</v>
          </cell>
          <cell r="J6385" t="str">
            <v>High K</v>
          </cell>
          <cell r="K6385" t="str">
            <v>Suspension</v>
          </cell>
          <cell r="L6385" t="str">
            <v>ZHEJIANG MINGRI HOLDINGS GROUP CO</v>
          </cell>
        </row>
        <row r="6386">
          <cell r="G6386" t="str">
            <v>DG 1000S</v>
          </cell>
          <cell r="H6386">
            <v>65</v>
          </cell>
          <cell r="I6386" t="str">
            <v>63-68</v>
          </cell>
          <cell r="J6386" t="str">
            <v>High K</v>
          </cell>
          <cell r="K6386" t="str">
            <v>Suspension</v>
          </cell>
          <cell r="L6386" t="str">
            <v>ZHEJIANG MINGRI HOLDINGS GROUP CO</v>
          </cell>
        </row>
        <row r="6387">
          <cell r="G6387" t="str">
            <v>DG 1000S</v>
          </cell>
          <cell r="H6387">
            <v>65</v>
          </cell>
          <cell r="I6387" t="str">
            <v>63-68</v>
          </cell>
          <cell r="J6387" t="str">
            <v>High K</v>
          </cell>
          <cell r="K6387" t="str">
            <v>Suspension</v>
          </cell>
          <cell r="L6387" t="str">
            <v>ZHEJIANG MINGRI HOLDINGS GROUP CO</v>
          </cell>
        </row>
        <row r="6388">
          <cell r="G6388" t="str">
            <v>H 66</v>
          </cell>
          <cell r="H6388">
            <v>66</v>
          </cell>
          <cell r="I6388" t="str">
            <v>63-68</v>
          </cell>
          <cell r="J6388" t="str">
            <v>High K</v>
          </cell>
          <cell r="K6388" t="str">
            <v>Suspension</v>
          </cell>
          <cell r="L6388" t="str">
            <v>CGPC</v>
          </cell>
        </row>
        <row r="6389">
          <cell r="G6389" t="str">
            <v>HS 1000R</v>
          </cell>
          <cell r="H6389">
            <v>65</v>
          </cell>
          <cell r="I6389" t="str">
            <v>63-68</v>
          </cell>
          <cell r="J6389" t="str">
            <v>High K</v>
          </cell>
          <cell r="K6389" t="str">
            <v>Suspension</v>
          </cell>
          <cell r="L6389" t="str">
            <v xml:space="preserve">QINGDAO HAIWAN CHEMICAL CO.,LTD </v>
          </cell>
        </row>
        <row r="6390">
          <cell r="G6390" t="str">
            <v>SG5</v>
          </cell>
          <cell r="H6390">
            <v>67</v>
          </cell>
          <cell r="I6390" t="str">
            <v>63-68</v>
          </cell>
          <cell r="J6390" t="str">
            <v>High K</v>
          </cell>
          <cell r="K6390" t="str">
            <v>Suspension</v>
          </cell>
          <cell r="L6390" t="str">
            <v>XINJIANG ZHONGTAI CHEMICAL CO.,LTD</v>
          </cell>
        </row>
        <row r="6391">
          <cell r="G6391" t="str">
            <v>LS 100H</v>
          </cell>
          <cell r="H6391">
            <v>67</v>
          </cell>
          <cell r="I6391" t="str">
            <v>63-68</v>
          </cell>
          <cell r="J6391" t="str">
            <v>High K</v>
          </cell>
          <cell r="K6391" t="str">
            <v>Suspension</v>
          </cell>
          <cell r="L6391" t="str">
            <v>LG Chem</v>
          </cell>
        </row>
        <row r="6392">
          <cell r="G6392" t="str">
            <v>LS 100H</v>
          </cell>
          <cell r="H6392">
            <v>67</v>
          </cell>
          <cell r="I6392" t="str">
            <v>63-68</v>
          </cell>
          <cell r="J6392" t="str">
            <v>High K</v>
          </cell>
          <cell r="K6392" t="str">
            <v>Suspension</v>
          </cell>
          <cell r="L6392" t="str">
            <v>LG Chem</v>
          </cell>
        </row>
        <row r="6393">
          <cell r="G6393" t="str">
            <v>H 66</v>
          </cell>
          <cell r="H6393">
            <v>66</v>
          </cell>
          <cell r="I6393" t="str">
            <v>63-68</v>
          </cell>
          <cell r="J6393" t="str">
            <v>High K</v>
          </cell>
          <cell r="K6393" t="str">
            <v>Suspension</v>
          </cell>
          <cell r="L6393" t="str">
            <v>CGPC</v>
          </cell>
        </row>
        <row r="6394">
          <cell r="G6394" t="str">
            <v>S 107</v>
          </cell>
          <cell r="H6394">
            <v>57</v>
          </cell>
          <cell r="I6394" t="str">
            <v>56-58</v>
          </cell>
          <cell r="J6394" t="str">
            <v xml:space="preserve">Low K </v>
          </cell>
          <cell r="K6394" t="str">
            <v>Suspension</v>
          </cell>
          <cell r="L6394" t="str">
            <v>OCEAN PLASTIC CO. LTD</v>
          </cell>
        </row>
        <row r="6395">
          <cell r="G6395" t="str">
            <v>P 1000</v>
          </cell>
          <cell r="H6395">
            <v>66</v>
          </cell>
          <cell r="I6395" t="str">
            <v>63-68</v>
          </cell>
          <cell r="J6395" t="str">
            <v>High K</v>
          </cell>
          <cell r="K6395" t="str">
            <v>Suspension</v>
          </cell>
          <cell r="L6395" t="str">
            <v>HANWHA CORPORATION</v>
          </cell>
        </row>
        <row r="6396">
          <cell r="G6396" t="str">
            <v>LS 100H</v>
          </cell>
          <cell r="H6396">
            <v>67</v>
          </cell>
          <cell r="I6396" t="str">
            <v>63-68</v>
          </cell>
          <cell r="J6396" t="str">
            <v>High K</v>
          </cell>
          <cell r="K6396" t="str">
            <v>Suspension</v>
          </cell>
          <cell r="L6396" t="str">
            <v>LG Chem</v>
          </cell>
        </row>
        <row r="6397">
          <cell r="G6397" t="str">
            <v>P 1000</v>
          </cell>
          <cell r="H6397">
            <v>66</v>
          </cell>
          <cell r="I6397" t="str">
            <v>63-68</v>
          </cell>
          <cell r="J6397" t="str">
            <v>High K</v>
          </cell>
          <cell r="K6397" t="str">
            <v>Suspension</v>
          </cell>
          <cell r="L6397" t="str">
            <v>HANWHA CORPORATION</v>
          </cell>
        </row>
        <row r="6398">
          <cell r="G6398" t="str">
            <v>LS 100</v>
          </cell>
          <cell r="H6398">
            <v>67</v>
          </cell>
          <cell r="I6398" t="str">
            <v>63-68</v>
          </cell>
          <cell r="J6398" t="str">
            <v>High K</v>
          </cell>
          <cell r="K6398" t="str">
            <v>Suspension</v>
          </cell>
          <cell r="L6398" t="str">
            <v>LG Chem</v>
          </cell>
        </row>
        <row r="6399">
          <cell r="G6399" t="str">
            <v>H 66</v>
          </cell>
          <cell r="H6399">
            <v>66</v>
          </cell>
          <cell r="I6399" t="str">
            <v>63-68</v>
          </cell>
          <cell r="J6399" t="str">
            <v>High K</v>
          </cell>
          <cell r="K6399" t="str">
            <v>Suspension</v>
          </cell>
          <cell r="L6399" t="str">
            <v>CGPC</v>
          </cell>
        </row>
        <row r="6400">
          <cell r="G6400" t="str">
            <v>SG5</v>
          </cell>
          <cell r="H6400">
            <v>67</v>
          </cell>
          <cell r="I6400" t="str">
            <v>63-68</v>
          </cell>
          <cell r="J6400" t="str">
            <v>High K</v>
          </cell>
          <cell r="K6400" t="str">
            <v>Suspension</v>
          </cell>
          <cell r="L6400" t="str">
            <v>XINJIANG ZHONGTAI CHEMICAL CO.,LTD</v>
          </cell>
        </row>
        <row r="6401">
          <cell r="G6401" t="str">
            <v>67S</v>
          </cell>
          <cell r="H6401">
            <v>67</v>
          </cell>
          <cell r="I6401" t="str">
            <v>63-68</v>
          </cell>
          <cell r="J6401" t="str">
            <v>High K</v>
          </cell>
          <cell r="K6401" t="str">
            <v>Suspension</v>
          </cell>
          <cell r="L6401" t="str">
            <v>SABIC</v>
          </cell>
        </row>
        <row r="6402">
          <cell r="G6402" t="str">
            <v>LS 100</v>
          </cell>
          <cell r="H6402">
            <v>67</v>
          </cell>
          <cell r="I6402" t="str">
            <v>63-68</v>
          </cell>
          <cell r="J6402" t="str">
            <v>High K</v>
          </cell>
          <cell r="K6402" t="str">
            <v>Suspension</v>
          </cell>
          <cell r="L6402" t="str">
            <v>LG Chem</v>
          </cell>
        </row>
        <row r="6403">
          <cell r="G6403" t="str">
            <v>SG5</v>
          </cell>
          <cell r="H6403">
            <v>67</v>
          </cell>
          <cell r="I6403" t="str">
            <v>63-68</v>
          </cell>
          <cell r="J6403" t="str">
            <v>High K</v>
          </cell>
          <cell r="K6403" t="str">
            <v>Suspension</v>
          </cell>
          <cell r="L6403" t="str">
            <v>XINJIANG ZHONGTAI CHEMICAL CO.,LTD</v>
          </cell>
        </row>
        <row r="6404">
          <cell r="G6404" t="str">
            <v>SG-5</v>
          </cell>
          <cell r="H6404">
            <v>67</v>
          </cell>
          <cell r="I6404" t="str">
            <v>63-68</v>
          </cell>
          <cell r="J6404" t="str">
            <v>High K</v>
          </cell>
          <cell r="K6404" t="str">
            <v>Suspension</v>
          </cell>
          <cell r="L6404" t="str">
            <v xml:space="preserve">CHIPING XINFA POLYVINYL CHLORIDE CO.,LTD </v>
          </cell>
        </row>
        <row r="6405">
          <cell r="G6405" t="str">
            <v>SP 660</v>
          </cell>
          <cell r="H6405">
            <v>66</v>
          </cell>
          <cell r="I6405" t="str">
            <v>63-68</v>
          </cell>
          <cell r="J6405" t="str">
            <v>High K</v>
          </cell>
          <cell r="K6405" t="str">
            <v>Suspension</v>
          </cell>
          <cell r="L6405" t="str">
            <v>TPC VINA PLASTIC AND CHEMICAL CORP</v>
          </cell>
        </row>
        <row r="6406">
          <cell r="G6406" t="str">
            <v>LS 100H</v>
          </cell>
          <cell r="H6406">
            <v>67</v>
          </cell>
          <cell r="I6406" t="str">
            <v>63-68</v>
          </cell>
          <cell r="J6406" t="str">
            <v>High K</v>
          </cell>
          <cell r="K6406" t="str">
            <v>Suspension</v>
          </cell>
          <cell r="L6406" t="str">
            <v>LG Chem</v>
          </cell>
        </row>
        <row r="6407">
          <cell r="G6407" t="str">
            <v>LS 100H</v>
          </cell>
          <cell r="H6407">
            <v>67</v>
          </cell>
          <cell r="I6407" t="str">
            <v>63-68</v>
          </cell>
          <cell r="J6407" t="str">
            <v>High K</v>
          </cell>
          <cell r="K6407" t="str">
            <v>Suspension</v>
          </cell>
          <cell r="L6407" t="str">
            <v>LG Chem</v>
          </cell>
        </row>
        <row r="6408">
          <cell r="G6408" t="str">
            <v>LS 100H</v>
          </cell>
          <cell r="H6408">
            <v>67</v>
          </cell>
          <cell r="I6408" t="str">
            <v>63-68</v>
          </cell>
          <cell r="J6408" t="str">
            <v>High K</v>
          </cell>
          <cell r="K6408" t="str">
            <v>Suspension</v>
          </cell>
          <cell r="L6408" t="str">
            <v>LG Chem</v>
          </cell>
        </row>
        <row r="6409">
          <cell r="G6409" t="str">
            <v>LS 100H</v>
          </cell>
          <cell r="H6409">
            <v>67</v>
          </cell>
          <cell r="I6409" t="str">
            <v>63-68</v>
          </cell>
          <cell r="J6409" t="str">
            <v>High K</v>
          </cell>
          <cell r="K6409" t="str">
            <v>Suspension</v>
          </cell>
          <cell r="L6409" t="str">
            <v>LG Chem</v>
          </cell>
        </row>
        <row r="6410">
          <cell r="G6410" t="str">
            <v>DG 1000K</v>
          </cell>
          <cell r="H6410">
            <v>66</v>
          </cell>
          <cell r="I6410" t="str">
            <v>63-68</v>
          </cell>
          <cell r="J6410" t="str">
            <v>High K</v>
          </cell>
          <cell r="K6410" t="str">
            <v>Suspension</v>
          </cell>
          <cell r="L6410" t="str">
            <v>TIANJIN BOHUA CHEMICAL DEVELOPMENT CO. LTD</v>
          </cell>
        </row>
        <row r="6411">
          <cell r="G6411" t="str">
            <v>SG5</v>
          </cell>
          <cell r="H6411">
            <v>67</v>
          </cell>
          <cell r="I6411" t="str">
            <v>63-68</v>
          </cell>
          <cell r="J6411" t="str">
            <v>High K</v>
          </cell>
          <cell r="K6411" t="str">
            <v>Suspension</v>
          </cell>
          <cell r="L6411" t="str">
            <v>XINJIANG ZHONGTAI CHEMICAL CO.,LTD</v>
          </cell>
        </row>
        <row r="6412">
          <cell r="G6412" t="str">
            <v>LS 100H</v>
          </cell>
          <cell r="H6412">
            <v>67</v>
          </cell>
          <cell r="I6412" t="str">
            <v>63-68</v>
          </cell>
          <cell r="J6412" t="str">
            <v>High K</v>
          </cell>
          <cell r="K6412" t="str">
            <v>Suspension</v>
          </cell>
          <cell r="L6412" t="str">
            <v>LG Chem</v>
          </cell>
        </row>
        <row r="6413">
          <cell r="G6413" t="str">
            <v>SG5</v>
          </cell>
          <cell r="H6413">
            <v>57</v>
          </cell>
          <cell r="I6413" t="str">
            <v>56-58</v>
          </cell>
          <cell r="J6413" t="str">
            <v xml:space="preserve">Low K </v>
          </cell>
          <cell r="K6413" t="str">
            <v>Suspension</v>
          </cell>
          <cell r="L6413" t="str">
            <v>YIBIN TIANYUAN MATERIALS INDUSTRY GROUP CO LTD</v>
          </cell>
        </row>
        <row r="6414">
          <cell r="G6414" t="str">
            <v>S 65</v>
          </cell>
          <cell r="H6414">
            <v>65</v>
          </cell>
          <cell r="I6414" t="str">
            <v>63-68</v>
          </cell>
          <cell r="J6414" t="str">
            <v>High K</v>
          </cell>
          <cell r="K6414" t="str">
            <v>Suspension</v>
          </cell>
          <cell r="L6414" t="str">
            <v>Formosa</v>
          </cell>
        </row>
        <row r="6415">
          <cell r="G6415" t="str">
            <v>SG5</v>
          </cell>
          <cell r="H6415">
            <v>67</v>
          </cell>
          <cell r="I6415" t="str">
            <v>63-68</v>
          </cell>
          <cell r="J6415" t="str">
            <v>High K</v>
          </cell>
          <cell r="K6415" t="str">
            <v>Suspension</v>
          </cell>
          <cell r="L6415" t="str">
            <v>XINJIANG ZHONGTAI CHEMICAL CO.,LTD</v>
          </cell>
        </row>
        <row r="6416">
          <cell r="G6416" t="str">
            <v>LS 100H</v>
          </cell>
          <cell r="H6416">
            <v>67</v>
          </cell>
          <cell r="I6416" t="str">
            <v>63-68</v>
          </cell>
          <cell r="J6416" t="str">
            <v>High K</v>
          </cell>
          <cell r="K6416" t="str">
            <v>Suspension</v>
          </cell>
          <cell r="L6416" t="str">
            <v>LG Chem</v>
          </cell>
        </row>
        <row r="6417">
          <cell r="G6417" t="str">
            <v>SP 660</v>
          </cell>
          <cell r="H6417">
            <v>66</v>
          </cell>
          <cell r="I6417" t="str">
            <v>63-68</v>
          </cell>
          <cell r="J6417" t="str">
            <v>High K</v>
          </cell>
          <cell r="K6417" t="str">
            <v>Suspension</v>
          </cell>
          <cell r="L6417" t="str">
            <v>TPC VINA PLASTIC AND CHEMICAL CORP</v>
          </cell>
        </row>
        <row r="6418">
          <cell r="G6418" t="str">
            <v>1230P</v>
          </cell>
          <cell r="H6418">
            <v>65</v>
          </cell>
          <cell r="I6418" t="str">
            <v>63-68</v>
          </cell>
          <cell r="J6418" t="str">
            <v>High K</v>
          </cell>
          <cell r="K6418" t="str">
            <v>Suspension</v>
          </cell>
          <cell r="L6418" t="str">
            <v>WESTLAKE</v>
          </cell>
        </row>
        <row r="6419">
          <cell r="G6419" t="str">
            <v>SG-5</v>
          </cell>
          <cell r="H6419">
            <v>67</v>
          </cell>
          <cell r="I6419" t="str">
            <v>63-68</v>
          </cell>
          <cell r="J6419" t="str">
            <v>High K</v>
          </cell>
          <cell r="K6419" t="str">
            <v>Suspension</v>
          </cell>
          <cell r="L6419" t="str">
            <v xml:space="preserve">CHIPING XINFA POLYVINYL CHLORIDE CO.,LTD </v>
          </cell>
        </row>
        <row r="6420">
          <cell r="G6420" t="str">
            <v>67S</v>
          </cell>
          <cell r="H6420">
            <v>67</v>
          </cell>
          <cell r="I6420" t="str">
            <v>63-68</v>
          </cell>
          <cell r="J6420" t="str">
            <v>High K</v>
          </cell>
          <cell r="K6420" t="str">
            <v>Suspension</v>
          </cell>
          <cell r="L6420" t="str">
            <v>SABIC</v>
          </cell>
        </row>
        <row r="6421">
          <cell r="G6421" t="str">
            <v>HS 1000R</v>
          </cell>
          <cell r="H6421">
            <v>65</v>
          </cell>
          <cell r="I6421" t="str">
            <v>63-68</v>
          </cell>
          <cell r="J6421" t="str">
            <v>High K</v>
          </cell>
          <cell r="K6421" t="str">
            <v>Suspension</v>
          </cell>
          <cell r="L6421" t="str">
            <v xml:space="preserve">QINGDAO HAIWAN CHEMICAL CO.,LTD </v>
          </cell>
        </row>
        <row r="6422">
          <cell r="G6422" t="str">
            <v>SG-5</v>
          </cell>
          <cell r="H6422">
            <v>67</v>
          </cell>
          <cell r="I6422" t="str">
            <v>63-68</v>
          </cell>
          <cell r="J6422" t="str">
            <v>High K</v>
          </cell>
          <cell r="K6422" t="str">
            <v>Suspension</v>
          </cell>
          <cell r="L6422" t="str">
            <v xml:space="preserve">CHIPING XINFA POLYVINYL CHLORIDE CO.,LTD </v>
          </cell>
        </row>
        <row r="6423">
          <cell r="G6423" t="str">
            <v>SG5</v>
          </cell>
          <cell r="H6423">
            <v>67</v>
          </cell>
          <cell r="I6423" t="str">
            <v>63-68</v>
          </cell>
          <cell r="J6423" t="str">
            <v>High K</v>
          </cell>
          <cell r="K6423" t="str">
            <v>Suspension</v>
          </cell>
          <cell r="L6423" t="str">
            <v>XINJIANG ZHONGTAI CHEMICAL CO.,LTD</v>
          </cell>
        </row>
        <row r="6424">
          <cell r="G6424" t="str">
            <v>SG-5</v>
          </cell>
          <cell r="H6424">
            <v>67</v>
          </cell>
          <cell r="I6424" t="str">
            <v>63-68</v>
          </cell>
          <cell r="J6424" t="str">
            <v>High K</v>
          </cell>
          <cell r="K6424" t="str">
            <v>Suspension</v>
          </cell>
          <cell r="L6424" t="str">
            <v xml:space="preserve">CHIPING XINFA POLYVINYL CHLORIDE CO.,LTD </v>
          </cell>
        </row>
        <row r="6425">
          <cell r="G6425" t="str">
            <v>SG-5</v>
          </cell>
          <cell r="H6425">
            <v>67</v>
          </cell>
          <cell r="I6425" t="str">
            <v>63-68</v>
          </cell>
          <cell r="J6425" t="str">
            <v>High K</v>
          </cell>
          <cell r="K6425" t="str">
            <v>Suspension</v>
          </cell>
          <cell r="L6425" t="str">
            <v xml:space="preserve">CHIPING XINFA POLYVINYL CHLORIDE CO.,LTD </v>
          </cell>
        </row>
        <row r="6426">
          <cell r="G6426" t="str">
            <v>DG 1000S</v>
          </cell>
          <cell r="H6426">
            <v>65</v>
          </cell>
          <cell r="I6426" t="str">
            <v>63-68</v>
          </cell>
          <cell r="J6426" t="str">
            <v>High K</v>
          </cell>
          <cell r="K6426" t="str">
            <v>Suspension</v>
          </cell>
          <cell r="L6426" t="str">
            <v>ZHEJIANG MINGRI HOLDINGS GROUP CO</v>
          </cell>
        </row>
        <row r="6427">
          <cell r="G6427" t="str">
            <v>DG 1000K</v>
          </cell>
          <cell r="H6427">
            <v>66</v>
          </cell>
          <cell r="I6427" t="str">
            <v>63-68</v>
          </cell>
          <cell r="J6427" t="str">
            <v>High K</v>
          </cell>
          <cell r="K6427" t="str">
            <v>Suspension</v>
          </cell>
          <cell r="L6427" t="str">
            <v>TIANJIN BOHUA CHEMICAL DEVELOPMENT CO. LTD</v>
          </cell>
        </row>
        <row r="6428">
          <cell r="G6428" t="str">
            <v>SG5</v>
          </cell>
          <cell r="H6428">
            <v>67</v>
          </cell>
          <cell r="I6428" t="str">
            <v>63-68</v>
          </cell>
          <cell r="J6428" t="str">
            <v>High K</v>
          </cell>
          <cell r="K6428" t="str">
            <v>Suspension</v>
          </cell>
          <cell r="L6428" t="str">
            <v>XINJIANG ZHONGTAI CHEMICAL CO.,LTD</v>
          </cell>
        </row>
        <row r="6429">
          <cell r="G6429" t="str">
            <v>LS 100H</v>
          </cell>
          <cell r="H6429">
            <v>67</v>
          </cell>
          <cell r="I6429" t="str">
            <v>63-68</v>
          </cell>
          <cell r="J6429" t="str">
            <v>High K</v>
          </cell>
          <cell r="K6429" t="str">
            <v>Suspension</v>
          </cell>
          <cell r="L6429" t="str">
            <v>LG Chem</v>
          </cell>
        </row>
        <row r="6430">
          <cell r="G6430" t="str">
            <v>S 65D</v>
          </cell>
          <cell r="H6430">
            <v>66</v>
          </cell>
          <cell r="I6430" t="str">
            <v>63-68</v>
          </cell>
          <cell r="J6430" t="str">
            <v>High K</v>
          </cell>
          <cell r="K6430" t="str">
            <v>Suspension</v>
          </cell>
          <cell r="L6430" t="str">
            <v>Formosa</v>
          </cell>
        </row>
        <row r="6431">
          <cell r="G6431" t="str">
            <v>S 65</v>
          </cell>
          <cell r="H6431">
            <v>65</v>
          </cell>
          <cell r="I6431" t="str">
            <v>63-68</v>
          </cell>
          <cell r="J6431" t="str">
            <v>High K</v>
          </cell>
          <cell r="K6431" t="str">
            <v>Suspension</v>
          </cell>
          <cell r="L6431" t="str">
            <v>Formosa</v>
          </cell>
        </row>
        <row r="6432">
          <cell r="G6432" t="str">
            <v>B 57</v>
          </cell>
          <cell r="H6432">
            <v>57</v>
          </cell>
          <cell r="I6432" t="str">
            <v>56-58</v>
          </cell>
          <cell r="J6432" t="str">
            <v xml:space="preserve">Low K </v>
          </cell>
          <cell r="K6432" t="str">
            <v>Mass</v>
          </cell>
          <cell r="L6432" t="str">
            <v>Formosa</v>
          </cell>
        </row>
        <row r="6433">
          <cell r="G6433" t="str">
            <v>S 65</v>
          </cell>
          <cell r="H6433">
            <v>65</v>
          </cell>
          <cell r="I6433" t="str">
            <v>63-68</v>
          </cell>
          <cell r="J6433" t="str">
            <v>High K</v>
          </cell>
          <cell r="K6433" t="str">
            <v>Suspension</v>
          </cell>
          <cell r="L6433" t="str">
            <v>Formosa</v>
          </cell>
        </row>
        <row r="6434">
          <cell r="G6434" t="str">
            <v>B 57</v>
          </cell>
          <cell r="H6434">
            <v>57</v>
          </cell>
          <cell r="I6434" t="str">
            <v>56-58</v>
          </cell>
          <cell r="J6434" t="str">
            <v xml:space="preserve">Low K </v>
          </cell>
          <cell r="K6434" t="str">
            <v>Mass</v>
          </cell>
          <cell r="L6434" t="str">
            <v>Formosa</v>
          </cell>
        </row>
        <row r="6435">
          <cell r="G6435" t="str">
            <v>S 65D</v>
          </cell>
          <cell r="H6435">
            <v>66</v>
          </cell>
          <cell r="I6435" t="str">
            <v>63-68</v>
          </cell>
          <cell r="J6435" t="str">
            <v>High K</v>
          </cell>
          <cell r="K6435" t="str">
            <v>Suspension</v>
          </cell>
          <cell r="L6435" t="str">
            <v>Formosa</v>
          </cell>
        </row>
        <row r="6436">
          <cell r="G6436" t="str">
            <v>SG5</v>
          </cell>
          <cell r="H6436">
            <v>67</v>
          </cell>
          <cell r="I6436" t="str">
            <v>63-68</v>
          </cell>
          <cell r="J6436" t="str">
            <v>High K</v>
          </cell>
          <cell r="K6436" t="str">
            <v>Suspension</v>
          </cell>
          <cell r="L6436" t="str">
            <v>XINJIANG ZHONGTAI CHEMICAL CO.,LTD</v>
          </cell>
        </row>
        <row r="6437">
          <cell r="G6437" t="str">
            <v>H 66</v>
          </cell>
          <cell r="H6437">
            <v>66</v>
          </cell>
          <cell r="I6437" t="str">
            <v>63-68</v>
          </cell>
          <cell r="J6437" t="str">
            <v>High K</v>
          </cell>
          <cell r="K6437" t="str">
            <v>Suspension</v>
          </cell>
          <cell r="L6437" t="str">
            <v>CGPC</v>
          </cell>
        </row>
        <row r="6438">
          <cell r="G6438" t="str">
            <v>SG-5</v>
          </cell>
          <cell r="H6438">
            <v>67</v>
          </cell>
          <cell r="I6438" t="str">
            <v>63-68</v>
          </cell>
          <cell r="J6438" t="str">
            <v>High K</v>
          </cell>
          <cell r="K6438" t="str">
            <v>Suspension</v>
          </cell>
          <cell r="L6438" t="str">
            <v xml:space="preserve">CHIPING XINFA POLYVINYL CHLORIDE CO.,LTD </v>
          </cell>
        </row>
        <row r="6439">
          <cell r="G6439" t="str">
            <v>LS 100S</v>
          </cell>
          <cell r="H6439">
            <v>66</v>
          </cell>
          <cell r="I6439" t="str">
            <v>63-68</v>
          </cell>
          <cell r="J6439" t="str">
            <v>High K</v>
          </cell>
          <cell r="K6439" t="str">
            <v>Suspension</v>
          </cell>
          <cell r="L6439" t="str">
            <v>LG Chem</v>
          </cell>
        </row>
        <row r="6440">
          <cell r="G6440" t="str">
            <v>225P</v>
          </cell>
          <cell r="H6440">
            <v>63</v>
          </cell>
          <cell r="I6440" t="str">
            <v>63-68</v>
          </cell>
          <cell r="J6440" t="str">
            <v>High K</v>
          </cell>
          <cell r="K6440" t="str">
            <v>Suspension</v>
          </cell>
          <cell r="L6440" t="str">
            <v xml:space="preserve">MEXICHEM RESINAS </v>
          </cell>
        </row>
        <row r="6441">
          <cell r="G6441" t="str">
            <v>225P</v>
          </cell>
          <cell r="H6441">
            <v>63</v>
          </cell>
          <cell r="I6441" t="str">
            <v>63-68</v>
          </cell>
          <cell r="J6441" t="str">
            <v>High K</v>
          </cell>
          <cell r="K6441" t="str">
            <v>Suspension</v>
          </cell>
          <cell r="L6441" t="str">
            <v xml:space="preserve">MEXICHEM RESINAS </v>
          </cell>
        </row>
        <row r="6442">
          <cell r="G6442" t="str">
            <v>225P</v>
          </cell>
          <cell r="H6442">
            <v>63</v>
          </cell>
          <cell r="I6442" t="str">
            <v>63-68</v>
          </cell>
          <cell r="J6442" t="str">
            <v>High K</v>
          </cell>
          <cell r="K6442" t="str">
            <v>Suspension</v>
          </cell>
          <cell r="L6442" t="str">
            <v xml:space="preserve">MEXICHEM RESINAS </v>
          </cell>
        </row>
        <row r="6443">
          <cell r="G6443" t="str">
            <v>H 66</v>
          </cell>
          <cell r="H6443">
            <v>66</v>
          </cell>
          <cell r="I6443" t="str">
            <v>63-68</v>
          </cell>
          <cell r="J6443" t="str">
            <v>High K</v>
          </cell>
          <cell r="K6443" t="str">
            <v>Suspension</v>
          </cell>
          <cell r="L6443" t="str">
            <v>CGPC</v>
          </cell>
        </row>
        <row r="6444">
          <cell r="G6444" t="str">
            <v>SG-5</v>
          </cell>
          <cell r="H6444">
            <v>67</v>
          </cell>
          <cell r="I6444" t="str">
            <v>63-68</v>
          </cell>
          <cell r="J6444" t="str">
            <v>High K</v>
          </cell>
          <cell r="K6444" t="str">
            <v>Suspension</v>
          </cell>
          <cell r="L6444" t="str">
            <v xml:space="preserve">CHIPING XINFA POLYVINYL CHLORIDE CO.,LTD </v>
          </cell>
        </row>
        <row r="6445">
          <cell r="G6445" t="str">
            <v>H 66</v>
          </cell>
          <cell r="H6445">
            <v>66</v>
          </cell>
          <cell r="I6445" t="str">
            <v>63-68</v>
          </cell>
          <cell r="J6445" t="str">
            <v>High K</v>
          </cell>
          <cell r="K6445" t="str">
            <v>Suspension</v>
          </cell>
          <cell r="L6445" t="str">
            <v>CGPC</v>
          </cell>
        </row>
        <row r="6446">
          <cell r="G6446" t="str">
            <v>SG-5</v>
          </cell>
          <cell r="H6446">
            <v>67</v>
          </cell>
          <cell r="I6446" t="str">
            <v>63-68</v>
          </cell>
          <cell r="J6446" t="str">
            <v>High K</v>
          </cell>
          <cell r="K6446" t="str">
            <v>Suspension</v>
          </cell>
          <cell r="L6446" t="str">
            <v xml:space="preserve">CHIPING XINFA POLYVINYL CHLORIDE CO.,LTD </v>
          </cell>
        </row>
        <row r="6447">
          <cell r="G6447" t="str">
            <v>SG-5</v>
          </cell>
          <cell r="H6447">
            <v>67</v>
          </cell>
          <cell r="I6447" t="str">
            <v>63-68</v>
          </cell>
          <cell r="J6447" t="str">
            <v>High K</v>
          </cell>
          <cell r="K6447" t="str">
            <v>Suspension</v>
          </cell>
          <cell r="L6447" t="str">
            <v xml:space="preserve">CHIPING XINFA POLYVINYL CHLORIDE CO.,LTD </v>
          </cell>
        </row>
        <row r="6448">
          <cell r="G6448" t="str">
            <v>SG-5</v>
          </cell>
          <cell r="H6448">
            <v>67</v>
          </cell>
          <cell r="I6448" t="str">
            <v>63-68</v>
          </cell>
          <cell r="J6448" t="str">
            <v>High K</v>
          </cell>
          <cell r="K6448" t="str">
            <v>Suspension</v>
          </cell>
          <cell r="L6448" t="str">
            <v xml:space="preserve">CHIPING XINFA POLYVINYL CHLORIDE CO.,LTD </v>
          </cell>
        </row>
        <row r="6449">
          <cell r="G6449" t="str">
            <v>S 65</v>
          </cell>
          <cell r="H6449">
            <v>65</v>
          </cell>
          <cell r="I6449" t="str">
            <v>63-68</v>
          </cell>
          <cell r="J6449" t="str">
            <v>High K</v>
          </cell>
          <cell r="K6449" t="str">
            <v>Suspension</v>
          </cell>
          <cell r="L6449" t="str">
            <v>Formosa</v>
          </cell>
        </row>
        <row r="6450">
          <cell r="G6450" t="str">
            <v>DG 700</v>
          </cell>
          <cell r="H6450">
            <v>57</v>
          </cell>
          <cell r="I6450" t="str">
            <v>56-58</v>
          </cell>
          <cell r="J6450" t="str">
            <v xml:space="preserve">Low K </v>
          </cell>
          <cell r="K6450" t="str">
            <v>Suspension</v>
          </cell>
          <cell r="L6450" t="str">
            <v>XIAMEN XIANGYU LOGISTICS GROUP CORPORATION</v>
          </cell>
        </row>
        <row r="6451">
          <cell r="G6451" t="str">
            <v>LS 100H</v>
          </cell>
          <cell r="H6451">
            <v>67</v>
          </cell>
          <cell r="I6451" t="str">
            <v>63-68</v>
          </cell>
          <cell r="J6451" t="str">
            <v>High K</v>
          </cell>
          <cell r="K6451" t="str">
            <v>Suspension</v>
          </cell>
          <cell r="L6451" t="str">
            <v>LG Chem</v>
          </cell>
        </row>
        <row r="6452">
          <cell r="G6452" t="str">
            <v>HS 1000R</v>
          </cell>
          <cell r="H6452">
            <v>65</v>
          </cell>
          <cell r="I6452" t="str">
            <v>63-68</v>
          </cell>
          <cell r="J6452" t="str">
            <v>High K</v>
          </cell>
          <cell r="K6452" t="str">
            <v>Suspension</v>
          </cell>
          <cell r="L6452" t="str">
            <v xml:space="preserve">QINGDAO HAIWAN CHEMICAL CO.,LTD </v>
          </cell>
        </row>
        <row r="6453">
          <cell r="G6453" t="str">
            <v>SG5</v>
          </cell>
          <cell r="H6453">
            <v>67</v>
          </cell>
          <cell r="I6453" t="str">
            <v>63-68</v>
          </cell>
          <cell r="J6453" t="str">
            <v>High K</v>
          </cell>
          <cell r="K6453" t="str">
            <v>Suspension</v>
          </cell>
          <cell r="L6453" t="str">
            <v>XINJIANG ZHONGTAI CHEMICAL CO.,LTD</v>
          </cell>
        </row>
        <row r="6454">
          <cell r="G6454" t="str">
            <v>LS 100</v>
          </cell>
          <cell r="H6454">
            <v>67</v>
          </cell>
          <cell r="I6454" t="str">
            <v>63-68</v>
          </cell>
          <cell r="J6454" t="str">
            <v>High K</v>
          </cell>
          <cell r="K6454" t="str">
            <v>Suspension</v>
          </cell>
          <cell r="L6454" t="str">
            <v>LG Chem</v>
          </cell>
        </row>
        <row r="6455">
          <cell r="G6455" t="str">
            <v>SG5</v>
          </cell>
          <cell r="H6455">
            <v>67</v>
          </cell>
          <cell r="I6455" t="str">
            <v>63-68</v>
          </cell>
          <cell r="J6455" t="str">
            <v>High K</v>
          </cell>
          <cell r="K6455" t="str">
            <v>Suspension</v>
          </cell>
          <cell r="L6455" t="str">
            <v>XINJIANG ZHONGTAI CHEMICAL CO.,LTD</v>
          </cell>
        </row>
        <row r="6456">
          <cell r="G6456" t="str">
            <v>SG5</v>
          </cell>
          <cell r="H6456">
            <v>67</v>
          </cell>
          <cell r="I6456" t="str">
            <v>63-68</v>
          </cell>
          <cell r="J6456" t="str">
            <v>High K</v>
          </cell>
          <cell r="K6456" t="str">
            <v>Suspension</v>
          </cell>
          <cell r="L6456" t="str">
            <v>XINJIANG ZHONGTAI CHEMICAL CO.,LTD</v>
          </cell>
        </row>
        <row r="6457">
          <cell r="G6457" t="str">
            <v>TH 1000</v>
          </cell>
          <cell r="H6457">
            <v>67</v>
          </cell>
          <cell r="I6457" t="str">
            <v>63-68</v>
          </cell>
          <cell r="J6457" t="str">
            <v>High K</v>
          </cell>
          <cell r="K6457" t="str">
            <v>Suspension</v>
          </cell>
          <cell r="L6457" t="str">
            <v>TAIYO</v>
          </cell>
        </row>
        <row r="6458">
          <cell r="G6458" t="str">
            <v>HS 1000R</v>
          </cell>
          <cell r="H6458">
            <v>65</v>
          </cell>
          <cell r="I6458" t="str">
            <v>63-68</v>
          </cell>
          <cell r="J6458" t="str">
            <v>High K</v>
          </cell>
          <cell r="K6458" t="str">
            <v>Suspension</v>
          </cell>
          <cell r="L6458" t="str">
            <v xml:space="preserve">QINGDAO HAIWAN CHEMICAL CO.,LTD </v>
          </cell>
        </row>
        <row r="6459">
          <cell r="G6459" t="str">
            <v>TK 700</v>
          </cell>
          <cell r="H6459">
            <v>58</v>
          </cell>
          <cell r="I6459" t="str">
            <v>56-58</v>
          </cell>
          <cell r="J6459" t="str">
            <v xml:space="preserve">Low K </v>
          </cell>
          <cell r="K6459" t="str">
            <v>Suspension</v>
          </cell>
          <cell r="L6459" t="str">
            <v>SHIN-ETSU</v>
          </cell>
        </row>
        <row r="6460">
          <cell r="G6460" t="str">
            <v>TK 1000</v>
          </cell>
          <cell r="H6460">
            <v>67</v>
          </cell>
          <cell r="I6460" t="str">
            <v>63-68</v>
          </cell>
          <cell r="J6460" t="str">
            <v>High K</v>
          </cell>
          <cell r="K6460" t="str">
            <v>Suspension</v>
          </cell>
          <cell r="L6460" t="str">
            <v>SHIN-ETSU</v>
          </cell>
        </row>
        <row r="6461">
          <cell r="G6461" t="str">
            <v>S 65</v>
          </cell>
          <cell r="H6461">
            <v>65</v>
          </cell>
          <cell r="I6461" t="str">
            <v>63-68</v>
          </cell>
          <cell r="J6461" t="str">
            <v>High K</v>
          </cell>
          <cell r="K6461" t="str">
            <v>Suspension</v>
          </cell>
          <cell r="L6461" t="str">
            <v>Formosa</v>
          </cell>
        </row>
        <row r="6462">
          <cell r="G6462" t="str">
            <v>SG5</v>
          </cell>
          <cell r="H6462">
            <v>67</v>
          </cell>
          <cell r="I6462" t="str">
            <v>63-68</v>
          </cell>
          <cell r="J6462" t="str">
            <v>High K</v>
          </cell>
          <cell r="K6462" t="str">
            <v>Suspension</v>
          </cell>
          <cell r="L6462" t="str">
            <v>XINJIANG ZHONGTAI CHEMICAL CO.,LTD</v>
          </cell>
        </row>
        <row r="6463">
          <cell r="G6463" t="str">
            <v>SP 660</v>
          </cell>
          <cell r="H6463">
            <v>66</v>
          </cell>
          <cell r="I6463" t="str">
            <v>63-68</v>
          </cell>
          <cell r="J6463" t="str">
            <v>High K</v>
          </cell>
          <cell r="K6463" t="str">
            <v>Suspension</v>
          </cell>
          <cell r="L6463" t="str">
            <v>TPC VINA PLASTIC AND CHEMICAL CORP</v>
          </cell>
        </row>
        <row r="6464">
          <cell r="G6464" t="str">
            <v>SG5</v>
          </cell>
          <cell r="H6464">
            <v>67</v>
          </cell>
          <cell r="I6464" t="str">
            <v>63-68</v>
          </cell>
          <cell r="J6464" t="str">
            <v>High K</v>
          </cell>
          <cell r="K6464" t="str">
            <v>Suspension</v>
          </cell>
          <cell r="L6464" t="str">
            <v>XINJIANG ZHONGTAI CHEMICAL CO.,LTD</v>
          </cell>
        </row>
        <row r="6465">
          <cell r="G6465" t="str">
            <v>HS 1000R</v>
          </cell>
          <cell r="H6465">
            <v>65</v>
          </cell>
          <cell r="I6465" t="str">
            <v>63-68</v>
          </cell>
          <cell r="J6465" t="str">
            <v>High K</v>
          </cell>
          <cell r="K6465" t="str">
            <v>Suspension</v>
          </cell>
          <cell r="L6465" t="str">
            <v xml:space="preserve">QINGDAO HAIWAN CHEMICAL CO.,LTD </v>
          </cell>
        </row>
        <row r="6466">
          <cell r="G6466" t="str">
            <v>HS 1000R</v>
          </cell>
          <cell r="H6466">
            <v>65</v>
          </cell>
          <cell r="I6466" t="str">
            <v>63-68</v>
          </cell>
          <cell r="J6466" t="str">
            <v>High K</v>
          </cell>
          <cell r="K6466" t="str">
            <v>Suspension</v>
          </cell>
          <cell r="L6466" t="str">
            <v xml:space="preserve">QINGDAO HAIWAN CHEMICAL CO.,LTD </v>
          </cell>
        </row>
        <row r="6467">
          <cell r="G6467" t="str">
            <v>B 57</v>
          </cell>
          <cell r="H6467">
            <v>57</v>
          </cell>
          <cell r="I6467" t="str">
            <v>56-58</v>
          </cell>
          <cell r="J6467" t="str">
            <v xml:space="preserve">Low K </v>
          </cell>
          <cell r="K6467" t="str">
            <v>Mass</v>
          </cell>
          <cell r="L6467" t="str">
            <v>Formosa</v>
          </cell>
        </row>
        <row r="6468">
          <cell r="G6468" t="str">
            <v>SG5</v>
          </cell>
          <cell r="H6468">
            <v>67</v>
          </cell>
          <cell r="I6468" t="str">
            <v>63-68</v>
          </cell>
          <cell r="J6468" t="str">
            <v>High K</v>
          </cell>
          <cell r="K6468" t="str">
            <v>Suspension</v>
          </cell>
          <cell r="L6468" t="str">
            <v>XINJIANG ZHONGTAI CHEMICAL CO.,LTD</v>
          </cell>
        </row>
        <row r="6469">
          <cell r="G6469" t="str">
            <v>SG-5</v>
          </cell>
          <cell r="H6469">
            <v>67</v>
          </cell>
          <cell r="I6469" t="str">
            <v>63-68</v>
          </cell>
          <cell r="J6469" t="str">
            <v>High K</v>
          </cell>
          <cell r="K6469" t="str">
            <v>Suspension</v>
          </cell>
          <cell r="L6469" t="str">
            <v xml:space="preserve">CHIPING XINFA POLYVINYL CHLORIDE CO.,LTD </v>
          </cell>
        </row>
        <row r="6470">
          <cell r="G6470" t="str">
            <v>S 60</v>
          </cell>
          <cell r="H6470">
            <v>60</v>
          </cell>
          <cell r="I6470" t="str">
            <v>59-62</v>
          </cell>
          <cell r="J6470" t="str">
            <v>Medium K</v>
          </cell>
          <cell r="K6470" t="str">
            <v>Suspension</v>
          </cell>
          <cell r="L6470" t="str">
            <v>Formosa</v>
          </cell>
        </row>
        <row r="6471">
          <cell r="G6471" t="str">
            <v>S 60</v>
          </cell>
          <cell r="H6471">
            <v>60</v>
          </cell>
          <cell r="I6471" t="str">
            <v>59-62</v>
          </cell>
          <cell r="J6471" t="str">
            <v>Medium K</v>
          </cell>
          <cell r="K6471" t="str">
            <v>Suspension</v>
          </cell>
          <cell r="L6471" t="str">
            <v>Formosa</v>
          </cell>
        </row>
        <row r="6472">
          <cell r="G6472" t="str">
            <v>S 60</v>
          </cell>
          <cell r="H6472">
            <v>60</v>
          </cell>
          <cell r="I6472" t="str">
            <v>59-62</v>
          </cell>
          <cell r="J6472" t="str">
            <v>Medium K</v>
          </cell>
          <cell r="K6472" t="str">
            <v>Suspension</v>
          </cell>
          <cell r="L6472" t="str">
            <v>Formosa</v>
          </cell>
        </row>
        <row r="6473">
          <cell r="G6473" t="str">
            <v>SP 660</v>
          </cell>
          <cell r="H6473">
            <v>66</v>
          </cell>
          <cell r="I6473" t="str">
            <v>63-68</v>
          </cell>
          <cell r="J6473" t="str">
            <v>High K</v>
          </cell>
          <cell r="K6473" t="str">
            <v>Suspension</v>
          </cell>
          <cell r="L6473" t="str">
            <v>TPC VINA PLASTIC AND CHEMICAL CORP</v>
          </cell>
        </row>
        <row r="6474">
          <cell r="G6474" t="str">
            <v>TK 1000</v>
          </cell>
          <cell r="H6474">
            <v>67</v>
          </cell>
          <cell r="I6474" t="str">
            <v>63-68</v>
          </cell>
          <cell r="J6474" t="str">
            <v>High K</v>
          </cell>
          <cell r="K6474" t="str">
            <v>Suspension</v>
          </cell>
          <cell r="L6474" t="str">
            <v>SHIN-ETSU</v>
          </cell>
        </row>
        <row r="6475">
          <cell r="G6475" t="str">
            <v>K 67</v>
          </cell>
          <cell r="H6475">
            <v>67</v>
          </cell>
          <cell r="I6475" t="str">
            <v>63-68</v>
          </cell>
          <cell r="J6475" t="str">
            <v>High K</v>
          </cell>
          <cell r="K6475" t="str">
            <v>Suspension</v>
          </cell>
          <cell r="L6475" t="str">
            <v>MEGHNA PVC LIMITED</v>
          </cell>
        </row>
        <row r="6476">
          <cell r="G6476" t="str">
            <v>K 67</v>
          </cell>
          <cell r="H6476">
            <v>67</v>
          </cell>
          <cell r="I6476" t="str">
            <v>63-68</v>
          </cell>
          <cell r="J6476" t="str">
            <v>High K</v>
          </cell>
          <cell r="K6476" t="str">
            <v>Suspension</v>
          </cell>
          <cell r="L6476" t="str">
            <v>MEGHNA PVC LIMITED</v>
          </cell>
        </row>
        <row r="6477">
          <cell r="G6477" t="str">
            <v>K 67</v>
          </cell>
          <cell r="H6477">
            <v>67</v>
          </cell>
          <cell r="I6477" t="str">
            <v>63-68</v>
          </cell>
          <cell r="J6477" t="str">
            <v>High K</v>
          </cell>
          <cell r="K6477" t="str">
            <v>Suspension</v>
          </cell>
          <cell r="L6477" t="str">
            <v>MEGHNA PVC LIMITED</v>
          </cell>
        </row>
        <row r="6478">
          <cell r="G6478" t="str">
            <v>K 67</v>
          </cell>
          <cell r="H6478">
            <v>67</v>
          </cell>
          <cell r="I6478" t="str">
            <v>63-68</v>
          </cell>
          <cell r="J6478" t="str">
            <v>High K</v>
          </cell>
          <cell r="K6478" t="str">
            <v>Suspension</v>
          </cell>
          <cell r="L6478" t="str">
            <v>MEGHNA PVC LIMITED</v>
          </cell>
        </row>
        <row r="6479">
          <cell r="G6479" t="str">
            <v>K 67</v>
          </cell>
          <cell r="H6479">
            <v>67</v>
          </cell>
          <cell r="I6479" t="str">
            <v>63-68</v>
          </cell>
          <cell r="J6479" t="str">
            <v>High K</v>
          </cell>
          <cell r="K6479" t="str">
            <v>Suspension</v>
          </cell>
          <cell r="L6479" t="str">
            <v>MEGHNA PVC LIMITED</v>
          </cell>
        </row>
        <row r="6480">
          <cell r="G6480" t="str">
            <v>K 67</v>
          </cell>
          <cell r="H6480">
            <v>67</v>
          </cell>
          <cell r="I6480" t="str">
            <v>63-68</v>
          </cell>
          <cell r="J6480" t="str">
            <v>High K</v>
          </cell>
          <cell r="K6480" t="str">
            <v>Suspension</v>
          </cell>
          <cell r="L6480" t="str">
            <v>MEGHNA PVC LIMITED</v>
          </cell>
        </row>
        <row r="6481">
          <cell r="G6481" t="str">
            <v>LS 100H</v>
          </cell>
          <cell r="H6481">
            <v>67</v>
          </cell>
          <cell r="I6481" t="str">
            <v>63-68</v>
          </cell>
          <cell r="J6481" t="str">
            <v>High K</v>
          </cell>
          <cell r="K6481" t="str">
            <v>Suspension</v>
          </cell>
          <cell r="L6481" t="str">
            <v>LG Chem</v>
          </cell>
        </row>
        <row r="6482">
          <cell r="G6482" t="str">
            <v>S 1007</v>
          </cell>
          <cell r="H6482">
            <v>58</v>
          </cell>
          <cell r="I6482" t="str">
            <v>56-58</v>
          </cell>
          <cell r="J6482" t="str">
            <v xml:space="preserve">Low K </v>
          </cell>
          <cell r="K6482" t="str">
            <v>Suspension</v>
          </cell>
          <cell r="L6482" t="str">
            <v xml:space="preserve">KANEKA CORPORATION </v>
          </cell>
        </row>
        <row r="6483">
          <cell r="G6483" t="str">
            <v>LS 100H</v>
          </cell>
          <cell r="H6483">
            <v>67</v>
          </cell>
          <cell r="I6483" t="str">
            <v>63-68</v>
          </cell>
          <cell r="J6483" t="str">
            <v>High K</v>
          </cell>
          <cell r="K6483" t="str">
            <v>Suspension</v>
          </cell>
          <cell r="L6483" t="str">
            <v>LG Chem</v>
          </cell>
        </row>
        <row r="6484">
          <cell r="G6484" t="str">
            <v>LS 100H</v>
          </cell>
          <cell r="H6484">
            <v>67</v>
          </cell>
          <cell r="I6484" t="str">
            <v>63-68</v>
          </cell>
          <cell r="J6484" t="str">
            <v>High K</v>
          </cell>
          <cell r="K6484" t="str">
            <v>Suspension</v>
          </cell>
          <cell r="L6484" t="str">
            <v>LG Chem</v>
          </cell>
        </row>
        <row r="6485">
          <cell r="G6485" t="str">
            <v>LS 100H</v>
          </cell>
          <cell r="H6485">
            <v>67</v>
          </cell>
          <cell r="I6485" t="str">
            <v>63-68</v>
          </cell>
          <cell r="J6485" t="str">
            <v>High K</v>
          </cell>
          <cell r="K6485" t="str">
            <v>Suspension</v>
          </cell>
          <cell r="L6485" t="str">
            <v>LG Chem</v>
          </cell>
        </row>
        <row r="6486">
          <cell r="G6486" t="str">
            <v>LS 130S</v>
          </cell>
          <cell r="H6486">
            <v>70</v>
          </cell>
          <cell r="I6486" t="str">
            <v>69-72</v>
          </cell>
          <cell r="J6486" t="str">
            <v xml:space="preserve">Very High K </v>
          </cell>
          <cell r="K6486" t="str">
            <v>Suspension</v>
          </cell>
          <cell r="L6486" t="str">
            <v>LG Chem</v>
          </cell>
        </row>
        <row r="6487">
          <cell r="G6487" t="str">
            <v>SG-5</v>
          </cell>
          <cell r="H6487">
            <v>67</v>
          </cell>
          <cell r="I6487" t="str">
            <v>63-68</v>
          </cell>
          <cell r="J6487" t="str">
            <v>High K</v>
          </cell>
          <cell r="K6487" t="str">
            <v>Suspension</v>
          </cell>
          <cell r="L6487" t="str">
            <v xml:space="preserve">CHIPING XINFA POLYVINYL CHLORIDE CO.,LTD </v>
          </cell>
        </row>
        <row r="6488">
          <cell r="G6488" t="str">
            <v>K 67</v>
          </cell>
          <cell r="H6488">
            <v>67</v>
          </cell>
          <cell r="I6488" t="str">
            <v>63-68</v>
          </cell>
          <cell r="J6488" t="str">
            <v>High K</v>
          </cell>
          <cell r="K6488" t="str">
            <v>Suspension</v>
          </cell>
          <cell r="L6488" t="str">
            <v>MEGHNA PVC LIMITED</v>
          </cell>
        </row>
        <row r="6489">
          <cell r="G6489" t="str">
            <v>K 67</v>
          </cell>
          <cell r="H6489">
            <v>67</v>
          </cell>
          <cell r="I6489" t="str">
            <v>63-68</v>
          </cell>
          <cell r="J6489" t="str">
            <v>High K</v>
          </cell>
          <cell r="K6489" t="str">
            <v>Suspension</v>
          </cell>
          <cell r="L6489" t="str">
            <v>MEGHNA PVC LIMITED</v>
          </cell>
        </row>
        <row r="6490">
          <cell r="G6490" t="str">
            <v>K 67</v>
          </cell>
          <cell r="H6490">
            <v>67</v>
          </cell>
          <cell r="I6490" t="str">
            <v>63-68</v>
          </cell>
          <cell r="J6490" t="str">
            <v>High K</v>
          </cell>
          <cell r="K6490" t="str">
            <v>Suspension</v>
          </cell>
          <cell r="L6490" t="str">
            <v>MEGHNA PVC LIMITED</v>
          </cell>
        </row>
        <row r="6491">
          <cell r="G6491" t="str">
            <v>TH 700</v>
          </cell>
          <cell r="H6491">
            <v>58</v>
          </cell>
          <cell r="I6491" t="str">
            <v>56-58</v>
          </cell>
          <cell r="J6491" t="str">
            <v xml:space="preserve">Low K </v>
          </cell>
          <cell r="K6491" t="str">
            <v>Suspension</v>
          </cell>
          <cell r="L6491" t="str">
            <v>TAIYO</v>
          </cell>
        </row>
        <row r="6492">
          <cell r="G6492" t="str">
            <v>TH 1000</v>
          </cell>
          <cell r="H6492">
            <v>67</v>
          </cell>
          <cell r="I6492" t="str">
            <v>63-68</v>
          </cell>
          <cell r="J6492" t="str">
            <v>High K</v>
          </cell>
          <cell r="K6492" t="str">
            <v>Suspension</v>
          </cell>
          <cell r="L6492" t="str">
            <v>TAIYO</v>
          </cell>
        </row>
        <row r="6493">
          <cell r="G6493" t="str">
            <v>LS 080S</v>
          </cell>
          <cell r="H6493">
            <v>61</v>
          </cell>
          <cell r="I6493" t="str">
            <v>59-62</v>
          </cell>
          <cell r="J6493" t="str">
            <v>Medium K</v>
          </cell>
          <cell r="K6493" t="str">
            <v>Suspension</v>
          </cell>
          <cell r="L6493" t="str">
            <v>LG Chem</v>
          </cell>
        </row>
        <row r="6494">
          <cell r="G6494" t="str">
            <v>LS 080S</v>
          </cell>
          <cell r="H6494">
            <v>61</v>
          </cell>
          <cell r="I6494" t="str">
            <v>59-62</v>
          </cell>
          <cell r="J6494" t="str">
            <v>Medium K</v>
          </cell>
          <cell r="K6494" t="str">
            <v>Suspension</v>
          </cell>
          <cell r="L6494" t="str">
            <v>LG Chem</v>
          </cell>
        </row>
        <row r="6495">
          <cell r="G6495" t="str">
            <v>S 65S</v>
          </cell>
          <cell r="H6495">
            <v>66</v>
          </cell>
          <cell r="I6495" t="str">
            <v>63-68</v>
          </cell>
          <cell r="J6495" t="str">
            <v>High K</v>
          </cell>
          <cell r="K6495" t="str">
            <v>Suspension</v>
          </cell>
          <cell r="L6495" t="str">
            <v>Formosa</v>
          </cell>
        </row>
        <row r="6496">
          <cell r="G6496" t="str">
            <v>TH 1000</v>
          </cell>
          <cell r="H6496">
            <v>67</v>
          </cell>
          <cell r="I6496" t="str">
            <v>63-68</v>
          </cell>
          <cell r="J6496" t="str">
            <v>High K</v>
          </cell>
          <cell r="K6496" t="str">
            <v>Suspension</v>
          </cell>
          <cell r="L6496" t="str">
            <v>TAIYO</v>
          </cell>
        </row>
        <row r="6497">
          <cell r="G6497" t="str">
            <v>TH 700</v>
          </cell>
          <cell r="H6497">
            <v>58</v>
          </cell>
          <cell r="I6497" t="str">
            <v>56-58</v>
          </cell>
          <cell r="J6497" t="str">
            <v xml:space="preserve">Low K </v>
          </cell>
          <cell r="K6497" t="str">
            <v>Suspension</v>
          </cell>
          <cell r="L6497" t="str">
            <v>TAIYO</v>
          </cell>
        </row>
        <row r="6498">
          <cell r="G6498" t="str">
            <v>S 65</v>
          </cell>
          <cell r="H6498">
            <v>65</v>
          </cell>
          <cell r="I6498" t="str">
            <v>63-68</v>
          </cell>
          <cell r="J6498" t="str">
            <v>High K</v>
          </cell>
          <cell r="K6498" t="str">
            <v>Suspension</v>
          </cell>
          <cell r="L6498" t="str">
            <v>Formosa</v>
          </cell>
        </row>
        <row r="6499">
          <cell r="G6499" t="str">
            <v>LS 100H</v>
          </cell>
          <cell r="H6499">
            <v>67</v>
          </cell>
          <cell r="I6499" t="str">
            <v>63-68</v>
          </cell>
          <cell r="J6499" t="str">
            <v>High K</v>
          </cell>
          <cell r="K6499" t="str">
            <v>Suspension</v>
          </cell>
          <cell r="L6499" t="str">
            <v>LG Chem</v>
          </cell>
        </row>
        <row r="6500">
          <cell r="G6500" t="str">
            <v>SG-5</v>
          </cell>
          <cell r="H6500">
            <v>67</v>
          </cell>
          <cell r="I6500" t="str">
            <v>63-68</v>
          </cell>
          <cell r="J6500" t="str">
            <v>High K</v>
          </cell>
          <cell r="K6500" t="str">
            <v>Suspension</v>
          </cell>
          <cell r="L6500" t="str">
            <v xml:space="preserve">CHIPING XINFA POLYVINYL CHLORIDE CO.,LTD </v>
          </cell>
        </row>
        <row r="6501">
          <cell r="G6501" t="str">
            <v>SG-5</v>
          </cell>
          <cell r="H6501">
            <v>67</v>
          </cell>
          <cell r="I6501" t="str">
            <v>63-68</v>
          </cell>
          <cell r="J6501" t="str">
            <v>High K</v>
          </cell>
          <cell r="K6501" t="str">
            <v>Suspension</v>
          </cell>
          <cell r="L6501" t="str">
            <v xml:space="preserve">CHIPING XINFA POLYVINYL CHLORIDE CO.,LTD </v>
          </cell>
        </row>
        <row r="6502">
          <cell r="G6502" t="str">
            <v>SG-5</v>
          </cell>
          <cell r="H6502">
            <v>67</v>
          </cell>
          <cell r="I6502" t="str">
            <v>63-68</v>
          </cell>
          <cell r="J6502" t="str">
            <v>High K</v>
          </cell>
          <cell r="K6502" t="str">
            <v>Suspension</v>
          </cell>
          <cell r="L6502" t="str">
            <v xml:space="preserve">CHIPING XINFA POLYVINYL CHLORIDE CO.,LTD </v>
          </cell>
        </row>
        <row r="6503">
          <cell r="G6503" t="str">
            <v>SG-5</v>
          </cell>
          <cell r="H6503">
            <v>67</v>
          </cell>
          <cell r="I6503" t="str">
            <v>63-68</v>
          </cell>
          <cell r="J6503" t="str">
            <v>High K</v>
          </cell>
          <cell r="K6503" t="str">
            <v>Suspension</v>
          </cell>
          <cell r="L6503" t="str">
            <v xml:space="preserve">CHIPING XINFA POLYVINYL CHLORIDE CO.,LTD </v>
          </cell>
        </row>
        <row r="6504">
          <cell r="G6504" t="str">
            <v>S 65</v>
          </cell>
          <cell r="H6504">
            <v>65</v>
          </cell>
          <cell r="I6504" t="str">
            <v>63-68</v>
          </cell>
          <cell r="J6504" t="str">
            <v>High K</v>
          </cell>
          <cell r="K6504" t="str">
            <v>Suspension</v>
          </cell>
          <cell r="L6504" t="str">
            <v>Formosa</v>
          </cell>
        </row>
        <row r="6505">
          <cell r="G6505" t="str">
            <v>S 65D</v>
          </cell>
          <cell r="H6505">
            <v>66</v>
          </cell>
          <cell r="I6505" t="str">
            <v>63-68</v>
          </cell>
          <cell r="J6505" t="str">
            <v>High K</v>
          </cell>
          <cell r="K6505" t="str">
            <v>Suspension</v>
          </cell>
          <cell r="L6505" t="str">
            <v>Formosa</v>
          </cell>
        </row>
        <row r="6506">
          <cell r="G6506" t="str">
            <v>266RC</v>
          </cell>
          <cell r="H6506">
            <v>66</v>
          </cell>
          <cell r="I6506" t="str">
            <v>63-68</v>
          </cell>
          <cell r="J6506" t="str">
            <v>High K</v>
          </cell>
          <cell r="K6506" t="str">
            <v>Suspension</v>
          </cell>
          <cell r="L6506" t="str">
            <v>Siamvic-Vinythai</v>
          </cell>
        </row>
        <row r="6507">
          <cell r="G6507" t="str">
            <v>S 65</v>
          </cell>
          <cell r="H6507">
            <v>65</v>
          </cell>
          <cell r="I6507" t="str">
            <v>63-68</v>
          </cell>
          <cell r="J6507" t="str">
            <v>High K</v>
          </cell>
          <cell r="K6507" t="str">
            <v>Suspension</v>
          </cell>
          <cell r="L6507" t="str">
            <v>Formosa</v>
          </cell>
        </row>
        <row r="6508">
          <cell r="G6508" t="str">
            <v>S 65D</v>
          </cell>
          <cell r="H6508">
            <v>66</v>
          </cell>
          <cell r="I6508" t="str">
            <v>63-68</v>
          </cell>
          <cell r="J6508" t="str">
            <v>High K</v>
          </cell>
          <cell r="K6508" t="str">
            <v>Suspension</v>
          </cell>
          <cell r="L6508" t="str">
            <v>Formosa</v>
          </cell>
        </row>
        <row r="6509">
          <cell r="G6509" t="str">
            <v>SG-5</v>
          </cell>
          <cell r="H6509">
            <v>67</v>
          </cell>
          <cell r="I6509" t="str">
            <v>63-68</v>
          </cell>
          <cell r="J6509" t="str">
            <v>High K</v>
          </cell>
          <cell r="K6509" t="str">
            <v>Suspension</v>
          </cell>
          <cell r="L6509" t="str">
            <v xml:space="preserve">CHIPING XINFA POLYVINYL CHLORIDE CO.,LTD </v>
          </cell>
        </row>
        <row r="6510">
          <cell r="G6510" t="str">
            <v>SG-5</v>
          </cell>
          <cell r="H6510">
            <v>67</v>
          </cell>
          <cell r="I6510" t="str">
            <v>63-68</v>
          </cell>
          <cell r="J6510" t="str">
            <v>High K</v>
          </cell>
          <cell r="K6510" t="str">
            <v>Suspension</v>
          </cell>
          <cell r="L6510" t="str">
            <v xml:space="preserve">CHIPING XINFA POLYVINYL CHLORIDE CO.,LTD </v>
          </cell>
        </row>
        <row r="6511">
          <cell r="G6511" t="str">
            <v>SG5</v>
          </cell>
          <cell r="H6511">
            <v>67</v>
          </cell>
          <cell r="I6511" t="str">
            <v>63-68</v>
          </cell>
          <cell r="J6511" t="str">
            <v>High K</v>
          </cell>
          <cell r="K6511" t="str">
            <v>Suspension</v>
          </cell>
          <cell r="L6511" t="str">
            <v>XINJIANG ZHONGTAI CHEMICAL CO.,LTD</v>
          </cell>
        </row>
        <row r="6512">
          <cell r="G6512" t="str">
            <v>SP 660</v>
          </cell>
          <cell r="H6512">
            <v>66</v>
          </cell>
          <cell r="I6512" t="str">
            <v>63-68</v>
          </cell>
          <cell r="J6512" t="str">
            <v>High K</v>
          </cell>
          <cell r="K6512" t="str">
            <v>Suspension</v>
          </cell>
          <cell r="L6512" t="str">
            <v>TPC VINA PLASTIC AND CHEMICAL CORP</v>
          </cell>
        </row>
        <row r="6513">
          <cell r="G6513" t="str">
            <v>SP 660</v>
          </cell>
          <cell r="H6513">
            <v>66</v>
          </cell>
          <cell r="I6513" t="str">
            <v>63-68</v>
          </cell>
          <cell r="J6513" t="str">
            <v>High K</v>
          </cell>
          <cell r="K6513" t="str">
            <v>Suspension</v>
          </cell>
          <cell r="L6513" t="str">
            <v>TPC VINA PLASTIC AND CHEMICAL CORP</v>
          </cell>
        </row>
        <row r="6514">
          <cell r="G6514" t="str">
            <v>LS 100S</v>
          </cell>
          <cell r="H6514">
            <v>66</v>
          </cell>
          <cell r="I6514" t="str">
            <v>63-68</v>
          </cell>
          <cell r="J6514" t="str">
            <v>High K</v>
          </cell>
          <cell r="K6514" t="str">
            <v>Suspension</v>
          </cell>
          <cell r="L6514" t="str">
            <v>LG Chem</v>
          </cell>
        </row>
        <row r="6515">
          <cell r="G6515" t="str">
            <v>S 65D</v>
          </cell>
          <cell r="H6515">
            <v>66</v>
          </cell>
          <cell r="I6515" t="str">
            <v>63-68</v>
          </cell>
          <cell r="J6515" t="str">
            <v>High K</v>
          </cell>
          <cell r="K6515" t="str">
            <v>Suspension</v>
          </cell>
          <cell r="L6515" t="str">
            <v>Formosa</v>
          </cell>
        </row>
        <row r="6516">
          <cell r="G6516" t="str">
            <v>S 65D</v>
          </cell>
          <cell r="H6516">
            <v>66</v>
          </cell>
          <cell r="I6516" t="str">
            <v>63-68</v>
          </cell>
          <cell r="J6516" t="str">
            <v>High K</v>
          </cell>
          <cell r="K6516" t="str">
            <v>Suspension</v>
          </cell>
          <cell r="L6516" t="str">
            <v>Formosa</v>
          </cell>
        </row>
        <row r="6517">
          <cell r="G6517" t="str">
            <v>SG-5</v>
          </cell>
          <cell r="H6517">
            <v>67</v>
          </cell>
          <cell r="I6517" t="str">
            <v>63-68</v>
          </cell>
          <cell r="J6517" t="str">
            <v>High K</v>
          </cell>
          <cell r="K6517" t="str">
            <v>Suspension</v>
          </cell>
          <cell r="L6517" t="str">
            <v xml:space="preserve">CHIPING XINFA POLYVINYL CHLORIDE CO.,LTD </v>
          </cell>
        </row>
        <row r="6518">
          <cell r="G6518" t="str">
            <v>TH 1000R</v>
          </cell>
          <cell r="H6518">
            <v>67</v>
          </cell>
          <cell r="I6518" t="str">
            <v>63-68</v>
          </cell>
          <cell r="J6518" t="str">
            <v>High K</v>
          </cell>
          <cell r="K6518" t="str">
            <v>Suspension</v>
          </cell>
          <cell r="L6518" t="str">
            <v>TAIYO</v>
          </cell>
        </row>
        <row r="6519">
          <cell r="G6519" t="str">
            <v>TH 700</v>
          </cell>
          <cell r="H6519">
            <v>58</v>
          </cell>
          <cell r="I6519" t="str">
            <v>56-58</v>
          </cell>
          <cell r="J6519" t="str">
            <v xml:space="preserve">Low K </v>
          </cell>
          <cell r="K6519" t="str">
            <v>Suspension</v>
          </cell>
          <cell r="L6519" t="str">
            <v>TAIYO</v>
          </cell>
        </row>
        <row r="6520">
          <cell r="G6520" t="str">
            <v>LS 100H</v>
          </cell>
          <cell r="H6520">
            <v>67</v>
          </cell>
          <cell r="I6520" t="str">
            <v>63-68</v>
          </cell>
          <cell r="J6520" t="str">
            <v>High K</v>
          </cell>
          <cell r="K6520" t="str">
            <v>Suspension</v>
          </cell>
          <cell r="L6520" t="str">
            <v>LG Chem</v>
          </cell>
        </row>
        <row r="6521">
          <cell r="G6521" t="str">
            <v>267RC</v>
          </cell>
          <cell r="H6521">
            <v>67</v>
          </cell>
          <cell r="I6521" t="str">
            <v>63-68</v>
          </cell>
          <cell r="J6521" t="str">
            <v>High K</v>
          </cell>
          <cell r="K6521" t="str">
            <v>Suspension</v>
          </cell>
          <cell r="L6521" t="str">
            <v xml:space="preserve">VINMAR INTERNATIONAL LTD. </v>
          </cell>
        </row>
        <row r="6522">
          <cell r="G6522" t="str">
            <v>267RC</v>
          </cell>
          <cell r="H6522">
            <v>67</v>
          </cell>
          <cell r="I6522" t="str">
            <v>63-68</v>
          </cell>
          <cell r="J6522" t="str">
            <v>High K</v>
          </cell>
          <cell r="K6522" t="str">
            <v>Suspension</v>
          </cell>
          <cell r="L6522" t="str">
            <v xml:space="preserve">VINMAR INTERNATIONAL LTD. </v>
          </cell>
        </row>
        <row r="6523">
          <cell r="G6523" t="str">
            <v>LS 100H</v>
          </cell>
          <cell r="H6523">
            <v>67</v>
          </cell>
          <cell r="I6523" t="str">
            <v>63-68</v>
          </cell>
          <cell r="J6523" t="str">
            <v>High K</v>
          </cell>
          <cell r="K6523" t="str">
            <v>Suspension</v>
          </cell>
          <cell r="L6523" t="str">
            <v>LG Chem</v>
          </cell>
        </row>
        <row r="6524">
          <cell r="G6524" t="str">
            <v>TH 1000</v>
          </cell>
          <cell r="H6524">
            <v>67</v>
          </cell>
          <cell r="I6524" t="str">
            <v>63-68</v>
          </cell>
          <cell r="J6524" t="str">
            <v>High K</v>
          </cell>
          <cell r="K6524" t="str">
            <v>Suspension</v>
          </cell>
          <cell r="L6524" t="str">
            <v>TAIYO</v>
          </cell>
        </row>
        <row r="6525">
          <cell r="G6525" t="str">
            <v>SP 660</v>
          </cell>
          <cell r="H6525">
            <v>66</v>
          </cell>
          <cell r="I6525" t="str">
            <v>63-68</v>
          </cell>
          <cell r="J6525" t="str">
            <v>High K</v>
          </cell>
          <cell r="K6525" t="str">
            <v>Suspension</v>
          </cell>
          <cell r="L6525" t="str">
            <v>TPC VINA PLASTIC AND CHEMICAL CORP</v>
          </cell>
        </row>
        <row r="6526">
          <cell r="G6526" t="str">
            <v>SG-5</v>
          </cell>
          <cell r="H6526">
            <v>67</v>
          </cell>
          <cell r="I6526" t="str">
            <v>63-68</v>
          </cell>
          <cell r="J6526" t="str">
            <v>High K</v>
          </cell>
          <cell r="K6526" t="str">
            <v>Suspension</v>
          </cell>
          <cell r="L6526" t="str">
            <v xml:space="preserve">CHIPING XINFA POLYVINYL CHLORIDE CO.,LTD </v>
          </cell>
        </row>
        <row r="6527">
          <cell r="G6527" t="str">
            <v>HS 1000R</v>
          </cell>
          <cell r="H6527">
            <v>65</v>
          </cell>
          <cell r="I6527" t="str">
            <v>63-68</v>
          </cell>
          <cell r="J6527" t="str">
            <v>High K</v>
          </cell>
          <cell r="K6527" t="str">
            <v>Suspension</v>
          </cell>
          <cell r="L6527" t="str">
            <v xml:space="preserve">QINGDAO HAIWAN CHEMICAL CO.,LTD </v>
          </cell>
        </row>
        <row r="6528">
          <cell r="G6528" t="str">
            <v>SP 660</v>
          </cell>
          <cell r="H6528">
            <v>66</v>
          </cell>
          <cell r="I6528" t="str">
            <v>63-68</v>
          </cell>
          <cell r="J6528" t="str">
            <v>High K</v>
          </cell>
          <cell r="K6528" t="str">
            <v>Suspension</v>
          </cell>
          <cell r="L6528" t="str">
            <v>TPC VINA PLASTIC AND CHEMICAL CORP</v>
          </cell>
        </row>
        <row r="6529">
          <cell r="G6529" t="str">
            <v>SP 660</v>
          </cell>
          <cell r="H6529">
            <v>66</v>
          </cell>
          <cell r="I6529" t="str">
            <v>63-68</v>
          </cell>
          <cell r="J6529" t="str">
            <v>High K</v>
          </cell>
          <cell r="K6529" t="str">
            <v>Suspension</v>
          </cell>
          <cell r="L6529" t="str">
            <v>TPC VINA PLASTIC AND CHEMICAL CORP</v>
          </cell>
        </row>
        <row r="6530">
          <cell r="G6530" t="str">
            <v>S 57</v>
          </cell>
          <cell r="H6530">
            <v>57</v>
          </cell>
          <cell r="I6530" t="str">
            <v>56-58</v>
          </cell>
          <cell r="J6530" t="str">
            <v xml:space="preserve">Low K </v>
          </cell>
          <cell r="K6530" t="str">
            <v>Suspension</v>
          </cell>
          <cell r="L6530" t="str">
            <v>Formosa</v>
          </cell>
        </row>
        <row r="6531">
          <cell r="G6531" t="str">
            <v>S 65D</v>
          </cell>
          <cell r="H6531">
            <v>66</v>
          </cell>
          <cell r="I6531" t="str">
            <v>63-68</v>
          </cell>
          <cell r="J6531" t="str">
            <v>High K</v>
          </cell>
          <cell r="K6531" t="str">
            <v>Suspension</v>
          </cell>
          <cell r="L6531" t="str">
            <v>Formosa</v>
          </cell>
        </row>
        <row r="6532">
          <cell r="G6532" t="str">
            <v>LS 100H</v>
          </cell>
          <cell r="H6532">
            <v>67</v>
          </cell>
          <cell r="I6532" t="str">
            <v>63-68</v>
          </cell>
          <cell r="J6532" t="str">
            <v>High K</v>
          </cell>
          <cell r="K6532" t="str">
            <v>Suspension</v>
          </cell>
          <cell r="L6532" t="str">
            <v>LG Chem</v>
          </cell>
        </row>
        <row r="6533">
          <cell r="G6533" t="str">
            <v>P 1000</v>
          </cell>
          <cell r="H6533">
            <v>66</v>
          </cell>
          <cell r="I6533" t="str">
            <v>63-68</v>
          </cell>
          <cell r="J6533" t="str">
            <v>High K</v>
          </cell>
          <cell r="K6533" t="str">
            <v>Suspension</v>
          </cell>
          <cell r="L6533" t="str">
            <v>HANWHA CORPORATION</v>
          </cell>
        </row>
        <row r="6534">
          <cell r="G6534" t="str">
            <v>LS 100H</v>
          </cell>
          <cell r="H6534">
            <v>67</v>
          </cell>
          <cell r="I6534" t="str">
            <v>63-68</v>
          </cell>
          <cell r="J6534" t="str">
            <v>High K</v>
          </cell>
          <cell r="K6534" t="str">
            <v>Suspension</v>
          </cell>
          <cell r="L6534" t="str">
            <v>LG Chem</v>
          </cell>
        </row>
        <row r="6535">
          <cell r="G6535" t="str">
            <v>H 66</v>
          </cell>
          <cell r="H6535">
            <v>66</v>
          </cell>
          <cell r="I6535" t="str">
            <v>63-68</v>
          </cell>
          <cell r="J6535" t="str">
            <v>High K</v>
          </cell>
          <cell r="K6535" t="str">
            <v>Suspension</v>
          </cell>
          <cell r="L6535" t="str">
            <v>CGPC</v>
          </cell>
        </row>
        <row r="6536">
          <cell r="G6536" t="str">
            <v>LS 100H</v>
          </cell>
          <cell r="H6536">
            <v>67</v>
          </cell>
          <cell r="I6536" t="str">
            <v>63-68</v>
          </cell>
          <cell r="J6536" t="str">
            <v>High K</v>
          </cell>
          <cell r="K6536" t="str">
            <v>Suspension</v>
          </cell>
          <cell r="L6536" t="str">
            <v>LG Chem</v>
          </cell>
        </row>
        <row r="6537">
          <cell r="G6537" t="str">
            <v>S 70</v>
          </cell>
          <cell r="H6537">
            <v>70</v>
          </cell>
          <cell r="I6537" t="str">
            <v>69-72</v>
          </cell>
          <cell r="J6537" t="str">
            <v xml:space="preserve">Very High K </v>
          </cell>
          <cell r="K6537" t="str">
            <v>Suspension</v>
          </cell>
          <cell r="L6537" t="str">
            <v>Formosa</v>
          </cell>
        </row>
        <row r="6538">
          <cell r="G6538" t="str">
            <v>67S</v>
          </cell>
          <cell r="H6538">
            <v>67</v>
          </cell>
          <cell r="I6538" t="str">
            <v>63-68</v>
          </cell>
          <cell r="J6538" t="str">
            <v>High K</v>
          </cell>
          <cell r="K6538" t="str">
            <v>Suspension</v>
          </cell>
          <cell r="L6538" t="str">
            <v>SABIC</v>
          </cell>
        </row>
        <row r="6539">
          <cell r="G6539" t="str">
            <v>67S</v>
          </cell>
          <cell r="H6539">
            <v>67</v>
          </cell>
          <cell r="I6539" t="str">
            <v>63-68</v>
          </cell>
          <cell r="J6539" t="str">
            <v>High K</v>
          </cell>
          <cell r="K6539" t="str">
            <v>Suspension</v>
          </cell>
          <cell r="L6539" t="str">
            <v>SABIC</v>
          </cell>
        </row>
        <row r="6540">
          <cell r="G6540" t="str">
            <v>LS 100H</v>
          </cell>
          <cell r="H6540">
            <v>67</v>
          </cell>
          <cell r="I6540" t="str">
            <v>63-68</v>
          </cell>
          <cell r="J6540" t="str">
            <v>High K</v>
          </cell>
          <cell r="K6540" t="str">
            <v>Suspension</v>
          </cell>
          <cell r="L6540" t="str">
            <v>LG Chem</v>
          </cell>
        </row>
        <row r="6541">
          <cell r="G6541" t="str">
            <v>LS 100H</v>
          </cell>
          <cell r="H6541">
            <v>67</v>
          </cell>
          <cell r="I6541" t="str">
            <v>63-68</v>
          </cell>
          <cell r="J6541" t="str">
            <v>High K</v>
          </cell>
          <cell r="K6541" t="str">
            <v>Suspension</v>
          </cell>
          <cell r="L6541" t="str">
            <v>LG Chem</v>
          </cell>
        </row>
        <row r="6542">
          <cell r="G6542" t="str">
            <v>LS 100H</v>
          </cell>
          <cell r="H6542">
            <v>67</v>
          </cell>
          <cell r="I6542" t="str">
            <v>63-68</v>
          </cell>
          <cell r="J6542" t="str">
            <v>High K</v>
          </cell>
          <cell r="K6542" t="str">
            <v>Suspension</v>
          </cell>
          <cell r="L6542" t="str">
            <v>LG Chem</v>
          </cell>
        </row>
        <row r="6543">
          <cell r="G6543" t="str">
            <v>LS 100H</v>
          </cell>
          <cell r="H6543">
            <v>67</v>
          </cell>
          <cell r="I6543" t="str">
            <v>63-68</v>
          </cell>
          <cell r="J6543" t="str">
            <v>High K</v>
          </cell>
          <cell r="K6543" t="str">
            <v>Suspension</v>
          </cell>
          <cell r="L6543" t="str">
            <v>LG Chem</v>
          </cell>
        </row>
        <row r="6544">
          <cell r="G6544" t="str">
            <v>S 65D</v>
          </cell>
          <cell r="H6544">
            <v>66</v>
          </cell>
          <cell r="I6544" t="str">
            <v>63-68</v>
          </cell>
          <cell r="J6544" t="str">
            <v>High K</v>
          </cell>
          <cell r="K6544" t="str">
            <v>Suspension</v>
          </cell>
          <cell r="L6544" t="str">
            <v>Formosa</v>
          </cell>
        </row>
        <row r="6545">
          <cell r="G6545" t="str">
            <v>H 66</v>
          </cell>
          <cell r="H6545">
            <v>66</v>
          </cell>
          <cell r="I6545" t="str">
            <v>63-68</v>
          </cell>
          <cell r="J6545" t="str">
            <v>High K</v>
          </cell>
          <cell r="K6545" t="str">
            <v>Suspension</v>
          </cell>
          <cell r="L6545" t="str">
            <v>CGPC</v>
          </cell>
        </row>
        <row r="6546">
          <cell r="G6546" t="str">
            <v>P 1000</v>
          </cell>
          <cell r="H6546">
            <v>66</v>
          </cell>
          <cell r="I6546" t="str">
            <v>63-68</v>
          </cell>
          <cell r="J6546" t="str">
            <v>High K</v>
          </cell>
          <cell r="K6546" t="str">
            <v>Suspension</v>
          </cell>
          <cell r="L6546" t="str">
            <v>HANWHA CORPORATION</v>
          </cell>
        </row>
        <row r="6547">
          <cell r="G6547" t="str">
            <v>SG5</v>
          </cell>
          <cell r="H6547">
            <v>67</v>
          </cell>
          <cell r="I6547" t="str">
            <v>63-68</v>
          </cell>
          <cell r="J6547" t="str">
            <v>High K</v>
          </cell>
          <cell r="K6547" t="str">
            <v>Suspension</v>
          </cell>
          <cell r="L6547" t="str">
            <v>XINJIANG ZHONGTAI CHEMICAL CO.,LTD</v>
          </cell>
        </row>
        <row r="6548">
          <cell r="G6548" t="str">
            <v>SG5</v>
          </cell>
          <cell r="H6548">
            <v>67</v>
          </cell>
          <cell r="I6548" t="str">
            <v>63-68</v>
          </cell>
          <cell r="J6548" t="str">
            <v>High K</v>
          </cell>
          <cell r="K6548" t="str">
            <v>Suspension</v>
          </cell>
          <cell r="L6548" t="str">
            <v>XINJIANG ZHONGTAI CHEMICAL CO.,LTD</v>
          </cell>
        </row>
        <row r="6549">
          <cell r="G6549" t="str">
            <v>SP 660</v>
          </cell>
          <cell r="H6549">
            <v>66</v>
          </cell>
          <cell r="I6549" t="str">
            <v>63-68</v>
          </cell>
          <cell r="J6549" t="str">
            <v>High K</v>
          </cell>
          <cell r="K6549" t="str">
            <v>Suspension</v>
          </cell>
          <cell r="L6549" t="str">
            <v>TPC VINA PLASTIC AND CHEMICAL CORP</v>
          </cell>
        </row>
        <row r="6550">
          <cell r="G6550" t="str">
            <v>P 700</v>
          </cell>
          <cell r="H6550">
            <v>58</v>
          </cell>
          <cell r="I6550" t="str">
            <v>56-58</v>
          </cell>
          <cell r="J6550" t="str">
            <v xml:space="preserve">Low K </v>
          </cell>
          <cell r="K6550" t="str">
            <v>Suspension</v>
          </cell>
          <cell r="L6550" t="str">
            <v>HANWHA CORPORATION</v>
          </cell>
        </row>
        <row r="6551">
          <cell r="G6551" t="str">
            <v>P 700</v>
          </cell>
          <cell r="H6551">
            <v>58</v>
          </cell>
          <cell r="I6551" t="str">
            <v>56-58</v>
          </cell>
          <cell r="J6551" t="str">
            <v xml:space="preserve">Low K </v>
          </cell>
          <cell r="K6551" t="str">
            <v>Suspension</v>
          </cell>
          <cell r="L6551" t="str">
            <v>HANWHA CORPORATION</v>
          </cell>
        </row>
        <row r="6552">
          <cell r="G6552" t="str">
            <v>SG-5</v>
          </cell>
          <cell r="H6552">
            <v>67</v>
          </cell>
          <cell r="I6552" t="str">
            <v>63-68</v>
          </cell>
          <cell r="J6552" t="str">
            <v>High K</v>
          </cell>
          <cell r="K6552" t="str">
            <v>Suspension</v>
          </cell>
          <cell r="L6552" t="str">
            <v xml:space="preserve">CHIPING XINFA POLYVINYL CHLORIDE CO.,LTD </v>
          </cell>
        </row>
        <row r="6553">
          <cell r="G6553" t="str">
            <v>SG5</v>
          </cell>
          <cell r="H6553">
            <v>67</v>
          </cell>
          <cell r="I6553" t="str">
            <v>63-68</v>
          </cell>
          <cell r="J6553" t="str">
            <v>High K</v>
          </cell>
          <cell r="K6553" t="str">
            <v>Suspension</v>
          </cell>
          <cell r="L6553" t="str">
            <v>XINJIANG ZHONGTAI CHEMICAL CO.,LTD</v>
          </cell>
        </row>
        <row r="6554">
          <cell r="G6554" t="str">
            <v>SG5</v>
          </cell>
          <cell r="H6554">
            <v>67</v>
          </cell>
          <cell r="I6554" t="str">
            <v>63-68</v>
          </cell>
          <cell r="J6554" t="str">
            <v>High K</v>
          </cell>
          <cell r="K6554" t="str">
            <v>Suspension</v>
          </cell>
          <cell r="L6554" t="str">
            <v>XINJIANG ZHONGTAI CHEMICAL CO.,LTD</v>
          </cell>
        </row>
        <row r="6555">
          <cell r="G6555" t="str">
            <v>SG5</v>
          </cell>
          <cell r="H6555">
            <v>67</v>
          </cell>
          <cell r="I6555" t="str">
            <v>63-68</v>
          </cell>
          <cell r="J6555" t="str">
            <v>High K</v>
          </cell>
          <cell r="K6555" t="str">
            <v>Suspension</v>
          </cell>
          <cell r="L6555" t="str">
            <v>XINJIANG ZHONGTAI CHEMICAL CO.,LTD</v>
          </cell>
        </row>
        <row r="6556">
          <cell r="G6556" t="str">
            <v>TH 700</v>
          </cell>
          <cell r="H6556">
            <v>58</v>
          </cell>
          <cell r="I6556" t="str">
            <v>56-58</v>
          </cell>
          <cell r="J6556" t="str">
            <v xml:space="preserve">Low K </v>
          </cell>
          <cell r="K6556" t="str">
            <v>Suspension</v>
          </cell>
          <cell r="L6556" t="str">
            <v>TAIYO</v>
          </cell>
        </row>
        <row r="6557">
          <cell r="G6557" t="str">
            <v>LS 100H</v>
          </cell>
          <cell r="H6557">
            <v>67</v>
          </cell>
          <cell r="I6557" t="str">
            <v>63-68</v>
          </cell>
          <cell r="J6557" t="str">
            <v>High K</v>
          </cell>
          <cell r="K6557" t="str">
            <v>Suspension</v>
          </cell>
          <cell r="L6557" t="str">
            <v>LG Chem</v>
          </cell>
        </row>
        <row r="6558">
          <cell r="G6558" t="str">
            <v>SG-5</v>
          </cell>
          <cell r="H6558">
            <v>67</v>
          </cell>
          <cell r="I6558" t="str">
            <v>63-68</v>
          </cell>
          <cell r="J6558" t="str">
            <v>High K</v>
          </cell>
          <cell r="K6558" t="str">
            <v>Suspension</v>
          </cell>
          <cell r="L6558" t="str">
            <v xml:space="preserve">CHIPING XINFA POLYVINYL CHLORIDE CO.,LTD </v>
          </cell>
        </row>
        <row r="6559">
          <cell r="G6559" t="str">
            <v>SG-5</v>
          </cell>
          <cell r="H6559">
            <v>67</v>
          </cell>
          <cell r="I6559" t="str">
            <v>63-68</v>
          </cell>
          <cell r="J6559" t="str">
            <v>High K</v>
          </cell>
          <cell r="K6559" t="str">
            <v>Suspension</v>
          </cell>
          <cell r="L6559" t="str">
            <v xml:space="preserve">CHIPING XINFA POLYVINYL CHLORIDE CO.,LTD </v>
          </cell>
        </row>
        <row r="6560">
          <cell r="G6560" t="str">
            <v>TH 700</v>
          </cell>
          <cell r="H6560">
            <v>58</v>
          </cell>
          <cell r="I6560" t="str">
            <v>56-58</v>
          </cell>
          <cell r="J6560" t="str">
            <v xml:space="preserve">Low K </v>
          </cell>
          <cell r="K6560" t="str">
            <v>Suspension</v>
          </cell>
          <cell r="L6560" t="str">
            <v>TAIYO</v>
          </cell>
        </row>
        <row r="6561">
          <cell r="G6561" t="str">
            <v>TH 700</v>
          </cell>
          <cell r="H6561">
            <v>58</v>
          </cell>
          <cell r="I6561" t="str">
            <v>56-58</v>
          </cell>
          <cell r="J6561" t="str">
            <v xml:space="preserve">Low K </v>
          </cell>
          <cell r="K6561" t="str">
            <v>Suspension</v>
          </cell>
          <cell r="L6561" t="str">
            <v>TAIYO</v>
          </cell>
        </row>
        <row r="6562">
          <cell r="G6562" t="str">
            <v>TH 1000</v>
          </cell>
          <cell r="H6562">
            <v>67</v>
          </cell>
          <cell r="I6562" t="str">
            <v>63-68</v>
          </cell>
          <cell r="J6562" t="str">
            <v>High K</v>
          </cell>
          <cell r="K6562" t="str">
            <v>Suspension</v>
          </cell>
          <cell r="L6562" t="str">
            <v>TAIYO</v>
          </cell>
        </row>
        <row r="6563">
          <cell r="G6563" t="str">
            <v>DG 700</v>
          </cell>
          <cell r="H6563">
            <v>57</v>
          </cell>
          <cell r="I6563" t="str">
            <v>56-58</v>
          </cell>
          <cell r="J6563" t="str">
            <v xml:space="preserve">Low K </v>
          </cell>
          <cell r="K6563" t="str">
            <v>Suspension</v>
          </cell>
          <cell r="L6563" t="str">
            <v>XIAMEN XIANGYU LOGISTICS GROUP CORPORATION</v>
          </cell>
        </row>
        <row r="6564">
          <cell r="G6564">
            <v>1091</v>
          </cell>
          <cell r="H6564">
            <v>65</v>
          </cell>
          <cell r="I6564" t="str">
            <v>63-68</v>
          </cell>
          <cell r="J6564" t="str">
            <v>High K</v>
          </cell>
          <cell r="K6564" t="str">
            <v>Suspension</v>
          </cell>
          <cell r="L6564" t="str">
            <v xml:space="preserve">TRICON DRY CHEMICALS LLC </v>
          </cell>
        </row>
        <row r="6565">
          <cell r="G6565" t="str">
            <v>1230P</v>
          </cell>
          <cell r="H6565">
            <v>65</v>
          </cell>
          <cell r="I6565" t="str">
            <v>63-68</v>
          </cell>
          <cell r="J6565" t="str">
            <v>High K</v>
          </cell>
          <cell r="K6565" t="str">
            <v>Suspension</v>
          </cell>
          <cell r="L6565" t="str">
            <v>WESTLAKE</v>
          </cell>
        </row>
        <row r="6566">
          <cell r="G6566" t="str">
            <v>1230P</v>
          </cell>
          <cell r="H6566">
            <v>65</v>
          </cell>
          <cell r="I6566" t="str">
            <v>63-68</v>
          </cell>
          <cell r="J6566" t="str">
            <v>High K</v>
          </cell>
          <cell r="K6566" t="str">
            <v>Suspension</v>
          </cell>
          <cell r="L6566" t="str">
            <v>WESTLAKE</v>
          </cell>
        </row>
        <row r="6567">
          <cell r="G6567" t="str">
            <v>SG5</v>
          </cell>
          <cell r="H6567">
            <v>67</v>
          </cell>
          <cell r="I6567" t="str">
            <v>63-68</v>
          </cell>
          <cell r="J6567" t="str">
            <v>High K</v>
          </cell>
          <cell r="K6567" t="str">
            <v>Suspension</v>
          </cell>
          <cell r="L6567" t="str">
            <v>XINJIANG ZHONGTAI CHEMICAL CO.,LTD</v>
          </cell>
        </row>
        <row r="6568">
          <cell r="G6568" t="str">
            <v>HS 1000R</v>
          </cell>
          <cell r="H6568">
            <v>65</v>
          </cell>
          <cell r="I6568" t="str">
            <v>63-68</v>
          </cell>
          <cell r="J6568" t="str">
            <v>High K</v>
          </cell>
          <cell r="K6568" t="str">
            <v>Suspension</v>
          </cell>
          <cell r="L6568" t="str">
            <v xml:space="preserve">QINGDAO HAIWAN CHEMICAL CO.,LTD </v>
          </cell>
        </row>
        <row r="6569">
          <cell r="G6569" t="str">
            <v>LS 100</v>
          </cell>
          <cell r="H6569">
            <v>67</v>
          </cell>
          <cell r="I6569" t="str">
            <v>63-68</v>
          </cell>
          <cell r="J6569" t="str">
            <v>High K</v>
          </cell>
          <cell r="K6569" t="str">
            <v>Suspension</v>
          </cell>
          <cell r="L6569" t="str">
            <v>LG Chem</v>
          </cell>
        </row>
        <row r="6570">
          <cell r="G6570" t="str">
            <v>P 700</v>
          </cell>
          <cell r="H6570">
            <v>58</v>
          </cell>
          <cell r="I6570" t="str">
            <v>56-58</v>
          </cell>
          <cell r="J6570" t="str">
            <v xml:space="preserve">Low K </v>
          </cell>
          <cell r="K6570" t="str">
            <v>Suspension</v>
          </cell>
          <cell r="L6570" t="str">
            <v>HANWHA CORPORATION</v>
          </cell>
        </row>
        <row r="6571">
          <cell r="G6571" t="str">
            <v>SG5</v>
          </cell>
          <cell r="H6571">
            <v>67</v>
          </cell>
          <cell r="I6571" t="str">
            <v>63-68</v>
          </cell>
          <cell r="J6571" t="str">
            <v>High K</v>
          </cell>
          <cell r="K6571" t="str">
            <v>Suspension</v>
          </cell>
          <cell r="L6571" t="str">
            <v>XINJIANG ZHONGTAI CHEMICAL CO.,LTD</v>
          </cell>
        </row>
        <row r="6572">
          <cell r="G6572" t="str">
            <v>SG5</v>
          </cell>
          <cell r="H6572">
            <v>67</v>
          </cell>
          <cell r="I6572" t="str">
            <v>63-68</v>
          </cell>
          <cell r="J6572" t="str">
            <v>High K</v>
          </cell>
          <cell r="K6572" t="str">
            <v>Suspension</v>
          </cell>
          <cell r="L6572" t="str">
            <v>XINJIANG ZHONGTAI CHEMICAL CO.,LTD</v>
          </cell>
        </row>
        <row r="6573">
          <cell r="G6573" t="str">
            <v>TH 700</v>
          </cell>
          <cell r="H6573">
            <v>58</v>
          </cell>
          <cell r="I6573" t="str">
            <v>56-58</v>
          </cell>
          <cell r="J6573" t="str">
            <v xml:space="preserve">Low K </v>
          </cell>
          <cell r="K6573" t="str">
            <v>Suspension</v>
          </cell>
          <cell r="L6573" t="str">
            <v>TAIYO</v>
          </cell>
        </row>
        <row r="6574">
          <cell r="G6574" t="str">
            <v>P 700</v>
          </cell>
          <cell r="H6574">
            <v>58</v>
          </cell>
          <cell r="I6574" t="str">
            <v>56-58</v>
          </cell>
          <cell r="J6574" t="str">
            <v xml:space="preserve">Low K </v>
          </cell>
          <cell r="K6574" t="str">
            <v>Suspension</v>
          </cell>
          <cell r="L6574" t="str">
            <v>HANWHA CORPORATION</v>
          </cell>
        </row>
        <row r="6575">
          <cell r="G6575" t="str">
            <v>SG5</v>
          </cell>
          <cell r="H6575">
            <v>67</v>
          </cell>
          <cell r="I6575" t="str">
            <v>63-68</v>
          </cell>
          <cell r="J6575" t="str">
            <v>High K</v>
          </cell>
          <cell r="K6575" t="str">
            <v>Suspension</v>
          </cell>
          <cell r="L6575" t="str">
            <v>XINJIANG ZHONGTAI CHEMICAL CO.,LTD</v>
          </cell>
        </row>
        <row r="6576">
          <cell r="G6576" t="str">
            <v>P 700</v>
          </cell>
          <cell r="H6576">
            <v>58</v>
          </cell>
          <cell r="I6576" t="str">
            <v>56-58</v>
          </cell>
          <cell r="J6576" t="str">
            <v xml:space="preserve">Low K </v>
          </cell>
          <cell r="K6576" t="str">
            <v>Suspension</v>
          </cell>
          <cell r="L6576" t="str">
            <v>HANWHA CORPORATION</v>
          </cell>
        </row>
        <row r="6577">
          <cell r="G6577" t="str">
            <v>SG5</v>
          </cell>
          <cell r="H6577">
            <v>67</v>
          </cell>
          <cell r="I6577" t="str">
            <v>63-68</v>
          </cell>
          <cell r="J6577" t="str">
            <v>High K</v>
          </cell>
          <cell r="K6577" t="str">
            <v>Suspension</v>
          </cell>
          <cell r="L6577" t="str">
            <v xml:space="preserve">QINGDAO HAIWAN CHEMICAL CO.,LTD </v>
          </cell>
        </row>
        <row r="6578">
          <cell r="G6578" t="str">
            <v>SG5</v>
          </cell>
          <cell r="H6578">
            <v>67</v>
          </cell>
          <cell r="I6578" t="str">
            <v>63-68</v>
          </cell>
          <cell r="J6578" t="str">
            <v>High K</v>
          </cell>
          <cell r="K6578" t="str">
            <v>Suspension</v>
          </cell>
          <cell r="L6578" t="str">
            <v xml:space="preserve">QINGDAO HAIWAN CHEMICAL CO.,LTD </v>
          </cell>
        </row>
        <row r="6579">
          <cell r="G6579" t="str">
            <v>P 1000</v>
          </cell>
          <cell r="H6579">
            <v>66</v>
          </cell>
          <cell r="I6579" t="str">
            <v>63-68</v>
          </cell>
          <cell r="J6579" t="str">
            <v>High K</v>
          </cell>
          <cell r="K6579" t="str">
            <v>Suspension</v>
          </cell>
          <cell r="L6579" t="str">
            <v>HANWHA CORPORATION</v>
          </cell>
        </row>
        <row r="6580">
          <cell r="G6580" t="str">
            <v>S 1001T</v>
          </cell>
          <cell r="H6580">
            <v>67</v>
          </cell>
          <cell r="I6580" t="str">
            <v>63-68</v>
          </cell>
          <cell r="J6580" t="str">
            <v>High K</v>
          </cell>
          <cell r="K6580" t="str">
            <v>Suspension</v>
          </cell>
          <cell r="L6580" t="str">
            <v xml:space="preserve">KANEKA CORPORATION </v>
          </cell>
        </row>
        <row r="6581">
          <cell r="G6581" t="str">
            <v>S 1001T</v>
          </cell>
          <cell r="H6581">
            <v>67</v>
          </cell>
          <cell r="I6581" t="str">
            <v>63-68</v>
          </cell>
          <cell r="J6581" t="str">
            <v>High K</v>
          </cell>
          <cell r="K6581" t="str">
            <v>Suspension</v>
          </cell>
          <cell r="L6581" t="str">
            <v xml:space="preserve">KANEKA CORPORATION </v>
          </cell>
        </row>
        <row r="6582">
          <cell r="G6582" t="str">
            <v>TH 700</v>
          </cell>
          <cell r="H6582">
            <v>58</v>
          </cell>
          <cell r="I6582" t="str">
            <v>56-58</v>
          </cell>
          <cell r="J6582" t="str">
            <v xml:space="preserve">Low K </v>
          </cell>
          <cell r="K6582" t="str">
            <v>Suspension</v>
          </cell>
          <cell r="L6582" t="str">
            <v>TAIYO</v>
          </cell>
        </row>
        <row r="6583">
          <cell r="G6583" t="str">
            <v>LS 100H</v>
          </cell>
          <cell r="H6583">
            <v>67</v>
          </cell>
          <cell r="I6583" t="str">
            <v>63-68</v>
          </cell>
          <cell r="J6583" t="str">
            <v>High K</v>
          </cell>
          <cell r="K6583" t="str">
            <v>Suspension</v>
          </cell>
          <cell r="L6583" t="str">
            <v>LG Chem</v>
          </cell>
        </row>
        <row r="6584">
          <cell r="G6584" t="str">
            <v>LS 100H</v>
          </cell>
          <cell r="H6584">
            <v>67</v>
          </cell>
          <cell r="I6584" t="str">
            <v>63-68</v>
          </cell>
          <cell r="J6584" t="str">
            <v>High K</v>
          </cell>
          <cell r="K6584" t="str">
            <v>Suspension</v>
          </cell>
          <cell r="L6584" t="str">
            <v>LG Chem</v>
          </cell>
        </row>
        <row r="6585">
          <cell r="G6585" t="str">
            <v>K 67</v>
          </cell>
          <cell r="H6585">
            <v>67</v>
          </cell>
          <cell r="I6585" t="str">
            <v>63-68</v>
          </cell>
          <cell r="J6585" t="str">
            <v>High K</v>
          </cell>
          <cell r="K6585" t="str">
            <v>Suspension</v>
          </cell>
          <cell r="L6585" t="str">
            <v>MEGHNA PVC LIMITED</v>
          </cell>
        </row>
        <row r="6586">
          <cell r="G6586" t="str">
            <v>K 67</v>
          </cell>
          <cell r="H6586">
            <v>67</v>
          </cell>
          <cell r="I6586" t="str">
            <v>63-68</v>
          </cell>
          <cell r="J6586" t="str">
            <v>High K</v>
          </cell>
          <cell r="K6586" t="str">
            <v>Suspension</v>
          </cell>
          <cell r="L6586" t="str">
            <v>MEGHNA PVC LIMITED</v>
          </cell>
        </row>
        <row r="6587">
          <cell r="G6587" t="str">
            <v>K 67</v>
          </cell>
          <cell r="H6587">
            <v>67</v>
          </cell>
          <cell r="I6587" t="str">
            <v>63-68</v>
          </cell>
          <cell r="J6587" t="str">
            <v>High K</v>
          </cell>
          <cell r="K6587" t="str">
            <v>Suspension</v>
          </cell>
          <cell r="L6587" t="str">
            <v>MEGHNA PVC LIMITED</v>
          </cell>
        </row>
        <row r="6588">
          <cell r="G6588" t="str">
            <v>K 67</v>
          </cell>
          <cell r="H6588">
            <v>67</v>
          </cell>
          <cell r="I6588" t="str">
            <v>63-68</v>
          </cell>
          <cell r="J6588" t="str">
            <v>High K</v>
          </cell>
          <cell r="K6588" t="str">
            <v>Suspension</v>
          </cell>
          <cell r="L6588" t="str">
            <v>MEGHNA PVC LIMITED</v>
          </cell>
        </row>
        <row r="6589">
          <cell r="G6589" t="str">
            <v>K 67</v>
          </cell>
          <cell r="H6589">
            <v>67</v>
          </cell>
          <cell r="I6589" t="str">
            <v>63-68</v>
          </cell>
          <cell r="J6589" t="str">
            <v>High K</v>
          </cell>
          <cell r="K6589" t="str">
            <v>Suspension</v>
          </cell>
          <cell r="L6589" t="str">
            <v>MEGHNA PVC LIMITED</v>
          </cell>
        </row>
        <row r="6590">
          <cell r="G6590" t="str">
            <v>P 180</v>
          </cell>
          <cell r="H6590">
            <v>57</v>
          </cell>
          <cell r="I6590" t="str">
            <v>56-58</v>
          </cell>
          <cell r="J6590" t="str">
            <v xml:space="preserve">Low K </v>
          </cell>
          <cell r="K6590" t="str">
            <v>Suspension</v>
          </cell>
          <cell r="L6590" t="str">
            <v xml:space="preserve">MEXICHEM RESINAS </v>
          </cell>
        </row>
        <row r="6591">
          <cell r="G6591" t="str">
            <v>P 180</v>
          </cell>
          <cell r="H6591">
            <v>57</v>
          </cell>
          <cell r="I6591" t="str">
            <v>56-58</v>
          </cell>
          <cell r="J6591" t="str">
            <v xml:space="preserve">Low K </v>
          </cell>
          <cell r="K6591" t="str">
            <v>Suspension</v>
          </cell>
          <cell r="L6591" t="str">
            <v xml:space="preserve">MEXICHEM RESINAS </v>
          </cell>
        </row>
        <row r="6592">
          <cell r="G6592" t="str">
            <v>225P</v>
          </cell>
          <cell r="H6592">
            <v>63</v>
          </cell>
          <cell r="I6592" t="str">
            <v>63-68</v>
          </cell>
          <cell r="J6592" t="str">
            <v>High K</v>
          </cell>
          <cell r="K6592" t="str">
            <v>Suspension</v>
          </cell>
          <cell r="L6592" t="str">
            <v xml:space="preserve">MEXICHEM RESINAS </v>
          </cell>
        </row>
        <row r="6593">
          <cell r="G6593" t="str">
            <v>225P</v>
          </cell>
          <cell r="H6593">
            <v>63</v>
          </cell>
          <cell r="I6593" t="str">
            <v>63-68</v>
          </cell>
          <cell r="J6593" t="str">
            <v>High K</v>
          </cell>
          <cell r="K6593" t="str">
            <v>Suspension</v>
          </cell>
          <cell r="L6593" t="str">
            <v xml:space="preserve">MEXICHEM RESINAS </v>
          </cell>
        </row>
        <row r="6594">
          <cell r="G6594" t="str">
            <v>225P</v>
          </cell>
          <cell r="H6594">
            <v>63</v>
          </cell>
          <cell r="I6594" t="str">
            <v>63-68</v>
          </cell>
          <cell r="J6594" t="str">
            <v>High K</v>
          </cell>
          <cell r="K6594" t="str">
            <v>Suspension</v>
          </cell>
          <cell r="L6594" t="str">
            <v xml:space="preserve">MEXICHEM RESINAS </v>
          </cell>
        </row>
        <row r="6595">
          <cell r="G6595" t="str">
            <v>225P</v>
          </cell>
          <cell r="H6595">
            <v>63</v>
          </cell>
          <cell r="I6595" t="str">
            <v>63-68</v>
          </cell>
          <cell r="J6595" t="str">
            <v>High K</v>
          </cell>
          <cell r="K6595" t="str">
            <v>Suspension</v>
          </cell>
          <cell r="L6595" t="str">
            <v xml:space="preserve">MEXICHEM RESINAS </v>
          </cell>
        </row>
        <row r="6596">
          <cell r="G6596" t="str">
            <v>LS 100</v>
          </cell>
          <cell r="H6596">
            <v>67</v>
          </cell>
          <cell r="I6596" t="str">
            <v>63-68</v>
          </cell>
          <cell r="J6596" t="str">
            <v>High K</v>
          </cell>
          <cell r="K6596" t="str">
            <v>Suspension</v>
          </cell>
          <cell r="L6596" t="str">
            <v>LG Chem</v>
          </cell>
        </row>
        <row r="6597">
          <cell r="G6597" t="str">
            <v>LS 130S</v>
          </cell>
          <cell r="H6597">
            <v>70</v>
          </cell>
          <cell r="I6597" t="str">
            <v>69-72</v>
          </cell>
          <cell r="J6597" t="str">
            <v xml:space="preserve">Very High K </v>
          </cell>
          <cell r="K6597" t="str">
            <v>Suspension</v>
          </cell>
          <cell r="L6597" t="str">
            <v>LG Chem</v>
          </cell>
        </row>
        <row r="6598">
          <cell r="G6598" t="str">
            <v>LS 100S</v>
          </cell>
          <cell r="H6598">
            <v>66</v>
          </cell>
          <cell r="I6598" t="str">
            <v>63-68</v>
          </cell>
          <cell r="J6598" t="str">
            <v>High K</v>
          </cell>
          <cell r="K6598" t="str">
            <v>Suspension</v>
          </cell>
          <cell r="L6598" t="str">
            <v>LG Chem</v>
          </cell>
        </row>
        <row r="6599">
          <cell r="G6599" t="str">
            <v>S 70</v>
          </cell>
          <cell r="H6599">
            <v>70</v>
          </cell>
          <cell r="I6599" t="str">
            <v>69-72</v>
          </cell>
          <cell r="J6599" t="str">
            <v xml:space="preserve">Very High K </v>
          </cell>
          <cell r="K6599" t="str">
            <v>Suspension</v>
          </cell>
          <cell r="L6599" t="str">
            <v>Formosa</v>
          </cell>
        </row>
        <row r="6600">
          <cell r="G6600" t="str">
            <v>258RB</v>
          </cell>
          <cell r="H6600">
            <v>67</v>
          </cell>
          <cell r="I6600" t="str">
            <v>63-68</v>
          </cell>
          <cell r="J6600" t="str">
            <v>High K</v>
          </cell>
          <cell r="K6600" t="str">
            <v>Suspension</v>
          </cell>
          <cell r="L6600" t="str">
            <v>Siamvic-Vinythai</v>
          </cell>
        </row>
        <row r="6601">
          <cell r="G6601" t="str">
            <v>266GB</v>
          </cell>
          <cell r="H6601">
            <v>66</v>
          </cell>
          <cell r="I6601" t="str">
            <v>63-68</v>
          </cell>
          <cell r="J6601" t="str">
            <v>High K</v>
          </cell>
          <cell r="K6601" t="str">
            <v>Suspension</v>
          </cell>
          <cell r="L6601" t="str">
            <v>Siamvic-Vinythai</v>
          </cell>
        </row>
        <row r="6602">
          <cell r="G6602" t="str">
            <v>P 180</v>
          </cell>
          <cell r="H6602">
            <v>57</v>
          </cell>
          <cell r="I6602" t="str">
            <v>56-58</v>
          </cell>
          <cell r="J6602" t="str">
            <v xml:space="preserve">Low K </v>
          </cell>
          <cell r="K6602" t="str">
            <v>Suspension</v>
          </cell>
          <cell r="L6602" t="str">
            <v xml:space="preserve">MEXICHEM RESINAS </v>
          </cell>
        </row>
        <row r="6603">
          <cell r="G6603" t="str">
            <v>S 65S</v>
          </cell>
          <cell r="H6603">
            <v>66</v>
          </cell>
          <cell r="I6603" t="str">
            <v>63-68</v>
          </cell>
          <cell r="J6603" t="str">
            <v>High K</v>
          </cell>
          <cell r="K6603" t="str">
            <v>Suspension</v>
          </cell>
          <cell r="L6603" t="str">
            <v>Formosa</v>
          </cell>
        </row>
        <row r="6604">
          <cell r="G6604" t="str">
            <v>S 1007</v>
          </cell>
          <cell r="H6604">
            <v>58</v>
          </cell>
          <cell r="I6604" t="str">
            <v>56-58</v>
          </cell>
          <cell r="J6604" t="str">
            <v xml:space="preserve">Low K </v>
          </cell>
          <cell r="K6604" t="str">
            <v>Suspension</v>
          </cell>
          <cell r="L6604" t="str">
            <v xml:space="preserve">KANEKA CORPORATION </v>
          </cell>
        </row>
        <row r="6605">
          <cell r="G6605" t="str">
            <v>B 65C</v>
          </cell>
          <cell r="H6605">
            <v>57</v>
          </cell>
          <cell r="I6605" t="str">
            <v>56-58</v>
          </cell>
          <cell r="J6605" t="str">
            <v xml:space="preserve">Low K </v>
          </cell>
          <cell r="K6605" t="str">
            <v>Mass</v>
          </cell>
          <cell r="L6605" t="str">
            <v>Formosa</v>
          </cell>
        </row>
        <row r="6606">
          <cell r="G6606" t="str">
            <v>B 65C</v>
          </cell>
          <cell r="H6606">
            <v>57</v>
          </cell>
          <cell r="I6606" t="str">
            <v>56-58</v>
          </cell>
          <cell r="J6606" t="str">
            <v xml:space="preserve">Low K </v>
          </cell>
          <cell r="K6606" t="str">
            <v>Mass</v>
          </cell>
          <cell r="L6606" t="str">
            <v>Formosa</v>
          </cell>
        </row>
        <row r="6607">
          <cell r="G6607" t="str">
            <v>B 65C</v>
          </cell>
          <cell r="H6607">
            <v>57</v>
          </cell>
          <cell r="I6607" t="str">
            <v>56-58</v>
          </cell>
          <cell r="J6607" t="str">
            <v xml:space="preserve">Low K </v>
          </cell>
          <cell r="K6607" t="str">
            <v>Mass</v>
          </cell>
          <cell r="L6607" t="str">
            <v>Formosa</v>
          </cell>
        </row>
        <row r="6608">
          <cell r="G6608" t="str">
            <v>B 65C</v>
          </cell>
          <cell r="H6608">
            <v>57</v>
          </cell>
          <cell r="I6608" t="str">
            <v>56-58</v>
          </cell>
          <cell r="J6608" t="str">
            <v xml:space="preserve">Low K </v>
          </cell>
          <cell r="K6608" t="str">
            <v>Mass</v>
          </cell>
          <cell r="L6608" t="str">
            <v>Formosa</v>
          </cell>
        </row>
        <row r="6609">
          <cell r="G6609" t="str">
            <v>B 65C</v>
          </cell>
          <cell r="H6609">
            <v>57</v>
          </cell>
          <cell r="I6609" t="str">
            <v>56-58</v>
          </cell>
          <cell r="J6609" t="str">
            <v xml:space="preserve">Low K </v>
          </cell>
          <cell r="K6609" t="str">
            <v>Mass</v>
          </cell>
          <cell r="L6609" t="str">
            <v>Formosa</v>
          </cell>
        </row>
        <row r="6610">
          <cell r="G6610" t="str">
            <v>B 65C</v>
          </cell>
          <cell r="H6610">
            <v>57</v>
          </cell>
          <cell r="I6610" t="str">
            <v>56-58</v>
          </cell>
          <cell r="J6610" t="str">
            <v xml:space="preserve">Low K </v>
          </cell>
          <cell r="K6610" t="str">
            <v>Mass</v>
          </cell>
          <cell r="L6610" t="str">
            <v>Formosa</v>
          </cell>
        </row>
        <row r="6611">
          <cell r="G6611" t="str">
            <v>DG 700</v>
          </cell>
          <cell r="H6611">
            <v>57</v>
          </cell>
          <cell r="I6611" t="str">
            <v>56-58</v>
          </cell>
          <cell r="J6611" t="str">
            <v xml:space="preserve">Low K </v>
          </cell>
          <cell r="K6611" t="str">
            <v>Suspension</v>
          </cell>
          <cell r="L6611" t="str">
            <v>XIAMEN XIANGYU LOGISTICS GROUP CORPORATION</v>
          </cell>
        </row>
        <row r="6612">
          <cell r="G6612" t="str">
            <v>DG 1000S</v>
          </cell>
          <cell r="H6612">
            <v>65</v>
          </cell>
          <cell r="I6612" t="str">
            <v>63-68</v>
          </cell>
          <cell r="J6612" t="str">
            <v>High K</v>
          </cell>
          <cell r="K6612" t="str">
            <v>Suspension</v>
          </cell>
          <cell r="L6612" t="str">
            <v>ZHEJIANG MINGRI HOLDINGS GROUP CO</v>
          </cell>
        </row>
        <row r="6613">
          <cell r="G6613" t="str">
            <v>P 180</v>
          </cell>
          <cell r="H6613">
            <v>57</v>
          </cell>
          <cell r="I6613" t="str">
            <v>56-58</v>
          </cell>
          <cell r="J6613" t="str">
            <v xml:space="preserve">Low K </v>
          </cell>
          <cell r="K6613" t="str">
            <v>Suspension</v>
          </cell>
          <cell r="L6613" t="str">
            <v xml:space="preserve">MEXICHEM RESINAS </v>
          </cell>
        </row>
        <row r="6614">
          <cell r="G6614" t="str">
            <v>S 1007</v>
          </cell>
          <cell r="H6614">
            <v>58</v>
          </cell>
          <cell r="I6614" t="str">
            <v>56-58</v>
          </cell>
          <cell r="J6614" t="str">
            <v xml:space="preserve">Low K </v>
          </cell>
          <cell r="K6614" t="str">
            <v>Suspension</v>
          </cell>
          <cell r="L6614" t="str">
            <v xml:space="preserve">KANEKA CORPORATION </v>
          </cell>
        </row>
        <row r="6615">
          <cell r="G6615" t="str">
            <v>P 180</v>
          </cell>
          <cell r="H6615">
            <v>57</v>
          </cell>
          <cell r="I6615" t="str">
            <v>56-58</v>
          </cell>
          <cell r="J6615" t="str">
            <v xml:space="preserve">Low K </v>
          </cell>
          <cell r="K6615" t="str">
            <v>Suspension</v>
          </cell>
          <cell r="L6615" t="str">
            <v xml:space="preserve">MEXICHEM RESINAS </v>
          </cell>
        </row>
        <row r="6616">
          <cell r="G6616" t="str">
            <v>JL 1000L</v>
          </cell>
          <cell r="H6616">
            <v>67</v>
          </cell>
          <cell r="I6616" t="str">
            <v>63-68</v>
          </cell>
          <cell r="J6616" t="str">
            <v>High K</v>
          </cell>
          <cell r="K6616" t="str">
            <v>Suspension</v>
          </cell>
          <cell r="L6616" t="str">
            <v xml:space="preserve">QINGDAO INTERNATIONAL BARTER </v>
          </cell>
        </row>
        <row r="6617">
          <cell r="G6617" t="str">
            <v>SG-5</v>
          </cell>
          <cell r="H6617">
            <v>67</v>
          </cell>
          <cell r="I6617" t="str">
            <v>63-68</v>
          </cell>
          <cell r="J6617" t="str">
            <v>High K</v>
          </cell>
          <cell r="K6617" t="str">
            <v>Suspension</v>
          </cell>
          <cell r="L6617" t="str">
            <v xml:space="preserve">CHIPING XINFA POLYVINYL CHLORIDE CO.,LTD </v>
          </cell>
        </row>
        <row r="6618">
          <cell r="G6618" t="str">
            <v>S 60</v>
          </cell>
          <cell r="H6618">
            <v>60</v>
          </cell>
          <cell r="I6618" t="str">
            <v>59-62</v>
          </cell>
          <cell r="J6618" t="str">
            <v>Medium K</v>
          </cell>
          <cell r="K6618" t="str">
            <v>Suspension</v>
          </cell>
          <cell r="L6618" t="str">
            <v>Formosa</v>
          </cell>
        </row>
        <row r="6619">
          <cell r="G6619" t="str">
            <v>S 60</v>
          </cell>
          <cell r="H6619">
            <v>60</v>
          </cell>
          <cell r="I6619" t="str">
            <v>59-62</v>
          </cell>
          <cell r="J6619" t="str">
            <v>Medium K</v>
          </cell>
          <cell r="K6619" t="str">
            <v>Suspension</v>
          </cell>
          <cell r="L6619" t="str">
            <v>Formosa</v>
          </cell>
        </row>
        <row r="6620">
          <cell r="G6620" t="str">
            <v>S 65D</v>
          </cell>
          <cell r="H6620">
            <v>66</v>
          </cell>
          <cell r="I6620" t="str">
            <v>63-68</v>
          </cell>
          <cell r="J6620" t="str">
            <v>High K</v>
          </cell>
          <cell r="K6620" t="str">
            <v>Suspension</v>
          </cell>
          <cell r="L6620" t="str">
            <v>Formosa</v>
          </cell>
        </row>
        <row r="6621">
          <cell r="G6621" t="str">
            <v>S 70</v>
          </cell>
          <cell r="H6621">
            <v>70</v>
          </cell>
          <cell r="I6621" t="str">
            <v>69-72</v>
          </cell>
          <cell r="J6621" t="str">
            <v xml:space="preserve">Very High K </v>
          </cell>
          <cell r="K6621" t="str">
            <v>Suspension</v>
          </cell>
          <cell r="L6621" t="str">
            <v>Formosa</v>
          </cell>
        </row>
        <row r="6622">
          <cell r="G6622" t="str">
            <v>S 65</v>
          </cell>
          <cell r="H6622">
            <v>65</v>
          </cell>
          <cell r="I6622" t="str">
            <v>63-68</v>
          </cell>
          <cell r="J6622" t="str">
            <v>High K</v>
          </cell>
          <cell r="K6622" t="str">
            <v>Suspension</v>
          </cell>
          <cell r="L6622" t="str">
            <v>Formosa</v>
          </cell>
        </row>
        <row r="6623">
          <cell r="G6623" t="str">
            <v>JL 1000L</v>
          </cell>
          <cell r="H6623">
            <v>67</v>
          </cell>
          <cell r="I6623" t="str">
            <v>63-68</v>
          </cell>
          <cell r="J6623" t="str">
            <v>High K</v>
          </cell>
          <cell r="K6623" t="str">
            <v>Suspension</v>
          </cell>
          <cell r="L6623" t="str">
            <v xml:space="preserve">QINGDAO INTERNATIONAL BARTER </v>
          </cell>
        </row>
        <row r="6624">
          <cell r="G6624" t="str">
            <v>SG-5</v>
          </cell>
          <cell r="H6624">
            <v>67</v>
          </cell>
          <cell r="I6624" t="str">
            <v>63-68</v>
          </cell>
          <cell r="J6624" t="str">
            <v>High K</v>
          </cell>
          <cell r="K6624" t="str">
            <v>Suspension</v>
          </cell>
          <cell r="L6624" t="str">
            <v xml:space="preserve">CHIPING XINFA POLYVINYL CHLORIDE CO.,LTD </v>
          </cell>
        </row>
        <row r="6625">
          <cell r="G6625" t="str">
            <v>LS 100</v>
          </cell>
          <cell r="H6625">
            <v>67</v>
          </cell>
          <cell r="I6625" t="str">
            <v>63-68</v>
          </cell>
          <cell r="J6625" t="str">
            <v>High K</v>
          </cell>
          <cell r="K6625" t="str">
            <v>Suspension</v>
          </cell>
          <cell r="L6625" t="str">
            <v>LG Chem</v>
          </cell>
        </row>
        <row r="6626">
          <cell r="G6626" t="str">
            <v>B 57</v>
          </cell>
          <cell r="H6626">
            <v>57</v>
          </cell>
          <cell r="I6626" t="str">
            <v>56-58</v>
          </cell>
          <cell r="J6626" t="str">
            <v xml:space="preserve">Low K </v>
          </cell>
          <cell r="K6626" t="str">
            <v>Mass</v>
          </cell>
          <cell r="L6626" t="str">
            <v>Formosa</v>
          </cell>
        </row>
        <row r="6627">
          <cell r="G6627" t="str">
            <v>DG 1000K</v>
          </cell>
          <cell r="H6627">
            <v>66</v>
          </cell>
          <cell r="I6627" t="str">
            <v>63-68</v>
          </cell>
          <cell r="J6627" t="str">
            <v>High K</v>
          </cell>
          <cell r="K6627" t="str">
            <v>Suspension</v>
          </cell>
          <cell r="L6627" t="str">
            <v>TIANJIN BOHUA CHEMICAL DEVELOPMENT CO. LTD</v>
          </cell>
        </row>
        <row r="6628">
          <cell r="G6628" t="str">
            <v>DG 1000S</v>
          </cell>
          <cell r="H6628">
            <v>65</v>
          </cell>
          <cell r="I6628" t="str">
            <v>63-68</v>
          </cell>
          <cell r="J6628" t="str">
            <v>High K</v>
          </cell>
          <cell r="K6628" t="str">
            <v>Suspension</v>
          </cell>
          <cell r="L6628" t="str">
            <v>ZHEJIANG MINGRI HOLDINGS GROUP CO</v>
          </cell>
        </row>
        <row r="6629">
          <cell r="G6629" t="str">
            <v>B 57</v>
          </cell>
          <cell r="H6629">
            <v>57</v>
          </cell>
          <cell r="I6629" t="str">
            <v>56-58</v>
          </cell>
          <cell r="J6629" t="str">
            <v xml:space="preserve">Low K </v>
          </cell>
          <cell r="K6629" t="str">
            <v>Mass</v>
          </cell>
          <cell r="L6629" t="str">
            <v>Formosa</v>
          </cell>
        </row>
        <row r="6630">
          <cell r="G6630" t="str">
            <v>S 70</v>
          </cell>
          <cell r="H6630">
            <v>70</v>
          </cell>
          <cell r="I6630" t="str">
            <v>69-72</v>
          </cell>
          <cell r="J6630" t="str">
            <v xml:space="preserve">Very High K </v>
          </cell>
          <cell r="K6630" t="str">
            <v>Suspension</v>
          </cell>
          <cell r="L6630" t="str">
            <v>Formosa</v>
          </cell>
        </row>
        <row r="6631">
          <cell r="G6631" t="str">
            <v>B 57</v>
          </cell>
          <cell r="H6631">
            <v>57</v>
          </cell>
          <cell r="I6631" t="str">
            <v>56-58</v>
          </cell>
          <cell r="J6631" t="str">
            <v xml:space="preserve">Low K </v>
          </cell>
          <cell r="K6631" t="str">
            <v>Mass</v>
          </cell>
          <cell r="L6631" t="str">
            <v>Formosa</v>
          </cell>
        </row>
        <row r="6632">
          <cell r="G6632" t="str">
            <v>B 57</v>
          </cell>
          <cell r="H6632">
            <v>57</v>
          </cell>
          <cell r="I6632" t="str">
            <v>56-58</v>
          </cell>
          <cell r="J6632" t="str">
            <v xml:space="preserve">Low K </v>
          </cell>
          <cell r="K6632" t="str">
            <v>Mass</v>
          </cell>
          <cell r="L6632" t="str">
            <v>Formosa</v>
          </cell>
        </row>
        <row r="6633">
          <cell r="G6633" t="str">
            <v>S 65</v>
          </cell>
          <cell r="H6633">
            <v>65</v>
          </cell>
          <cell r="I6633" t="str">
            <v>63-68</v>
          </cell>
          <cell r="J6633" t="str">
            <v>High K</v>
          </cell>
          <cell r="K6633" t="str">
            <v>Suspension</v>
          </cell>
          <cell r="L6633" t="str">
            <v>Formosa</v>
          </cell>
        </row>
        <row r="6634">
          <cell r="G6634" t="str">
            <v>S 65</v>
          </cell>
          <cell r="H6634">
            <v>65</v>
          </cell>
          <cell r="I6634" t="str">
            <v>63-68</v>
          </cell>
          <cell r="J6634" t="str">
            <v>High K</v>
          </cell>
          <cell r="K6634" t="str">
            <v>Suspension</v>
          </cell>
          <cell r="L6634" t="str">
            <v>Formosa</v>
          </cell>
        </row>
        <row r="6635">
          <cell r="G6635" t="str">
            <v>B 57</v>
          </cell>
          <cell r="H6635">
            <v>57</v>
          </cell>
          <cell r="I6635" t="str">
            <v>56-58</v>
          </cell>
          <cell r="J6635" t="str">
            <v xml:space="preserve">Low K </v>
          </cell>
          <cell r="K6635" t="str">
            <v>Mass</v>
          </cell>
          <cell r="L6635" t="str">
            <v>Formosa</v>
          </cell>
        </row>
        <row r="6636">
          <cell r="G6636" t="str">
            <v>H 66</v>
          </cell>
          <cell r="H6636">
            <v>66</v>
          </cell>
          <cell r="I6636" t="str">
            <v>63-68</v>
          </cell>
          <cell r="J6636" t="str">
            <v>High K</v>
          </cell>
          <cell r="K6636" t="str">
            <v>Suspension</v>
          </cell>
          <cell r="L6636" t="str">
            <v>CGPC</v>
          </cell>
        </row>
        <row r="6637">
          <cell r="G6637" t="str">
            <v>SG5</v>
          </cell>
          <cell r="H6637">
            <v>67</v>
          </cell>
          <cell r="I6637" t="str">
            <v>63-68</v>
          </cell>
          <cell r="J6637" t="str">
            <v>High K</v>
          </cell>
          <cell r="K6637" t="str">
            <v>Suspension</v>
          </cell>
          <cell r="L6637" t="str">
            <v>XINJIANG ZHONGTAI CHEMICAL CO.,LTD</v>
          </cell>
        </row>
        <row r="6638">
          <cell r="G6638" t="str">
            <v>H 66</v>
          </cell>
          <cell r="H6638">
            <v>66</v>
          </cell>
          <cell r="I6638" t="str">
            <v>63-68</v>
          </cell>
          <cell r="J6638" t="str">
            <v>High K</v>
          </cell>
          <cell r="K6638" t="str">
            <v>Suspension</v>
          </cell>
          <cell r="L6638" t="str">
            <v>CGPC</v>
          </cell>
        </row>
        <row r="6639">
          <cell r="G6639" t="str">
            <v>K 67</v>
          </cell>
          <cell r="H6639">
            <v>67</v>
          </cell>
          <cell r="I6639" t="str">
            <v>63-68</v>
          </cell>
          <cell r="J6639" t="str">
            <v>High K</v>
          </cell>
          <cell r="K6639" t="str">
            <v>Suspension</v>
          </cell>
          <cell r="L6639" t="str">
            <v>MEGHNA PVC LIMITED</v>
          </cell>
        </row>
        <row r="6640">
          <cell r="G6640" t="str">
            <v>HS 1000R</v>
          </cell>
          <cell r="H6640">
            <v>65</v>
          </cell>
          <cell r="I6640" t="str">
            <v>63-68</v>
          </cell>
          <cell r="J6640" t="str">
            <v>High K</v>
          </cell>
          <cell r="K6640" t="str">
            <v>Suspension</v>
          </cell>
          <cell r="L6640" t="str">
            <v xml:space="preserve">QINGDAO HAIWAN CHEMICAL CO.,LTD </v>
          </cell>
        </row>
        <row r="6641">
          <cell r="G6641" t="str">
            <v>S 65</v>
          </cell>
          <cell r="H6641">
            <v>65</v>
          </cell>
          <cell r="I6641" t="str">
            <v>63-68</v>
          </cell>
          <cell r="J6641" t="str">
            <v>High K</v>
          </cell>
          <cell r="K6641" t="str">
            <v>Suspension</v>
          </cell>
          <cell r="L6641" t="str">
            <v>Formosa</v>
          </cell>
        </row>
        <row r="6642">
          <cell r="G6642" t="str">
            <v>H 66</v>
          </cell>
          <cell r="H6642">
            <v>66</v>
          </cell>
          <cell r="I6642" t="str">
            <v>63-68</v>
          </cell>
          <cell r="J6642" t="str">
            <v>High K</v>
          </cell>
          <cell r="K6642" t="str">
            <v>Suspension</v>
          </cell>
          <cell r="L6642" t="str">
            <v>CGPC</v>
          </cell>
        </row>
        <row r="6643">
          <cell r="G6643" t="str">
            <v>SG-5</v>
          </cell>
          <cell r="H6643">
            <v>67</v>
          </cell>
          <cell r="I6643" t="str">
            <v>63-68</v>
          </cell>
          <cell r="J6643" t="str">
            <v>High K</v>
          </cell>
          <cell r="K6643" t="str">
            <v>Suspension</v>
          </cell>
          <cell r="L6643" t="str">
            <v xml:space="preserve">CHIPING XINFA POLYVINYL CHLORIDE CO.,LTD </v>
          </cell>
        </row>
        <row r="6644">
          <cell r="G6644" t="str">
            <v>SG5</v>
          </cell>
          <cell r="H6644">
            <v>67</v>
          </cell>
          <cell r="I6644" t="str">
            <v>63-68</v>
          </cell>
          <cell r="J6644" t="str">
            <v>High K</v>
          </cell>
          <cell r="K6644" t="str">
            <v>Suspension</v>
          </cell>
          <cell r="L6644" t="str">
            <v>XINJIANG ZHONGTAI CHEMICAL CO.,LTD</v>
          </cell>
        </row>
        <row r="6645">
          <cell r="G6645" t="str">
            <v>SG5</v>
          </cell>
          <cell r="H6645">
            <v>67</v>
          </cell>
          <cell r="I6645" t="str">
            <v>63-68</v>
          </cell>
          <cell r="J6645" t="str">
            <v>High K</v>
          </cell>
          <cell r="K6645" t="str">
            <v>Suspension</v>
          </cell>
          <cell r="L6645" t="str">
            <v>XINJIANG ZHONGTAI CHEMICAL CO.,LTD</v>
          </cell>
        </row>
        <row r="6646">
          <cell r="G6646" t="str">
            <v>TH 700</v>
          </cell>
          <cell r="H6646">
            <v>58</v>
          </cell>
          <cell r="I6646" t="str">
            <v>56-58</v>
          </cell>
          <cell r="J6646" t="str">
            <v xml:space="preserve">Low K </v>
          </cell>
          <cell r="K6646" t="str">
            <v>Suspension</v>
          </cell>
          <cell r="L6646" t="str">
            <v>TAIYO</v>
          </cell>
        </row>
        <row r="6647">
          <cell r="G6647" t="str">
            <v>H 66</v>
          </cell>
          <cell r="H6647">
            <v>66</v>
          </cell>
          <cell r="I6647" t="str">
            <v>63-68</v>
          </cell>
          <cell r="J6647" t="str">
            <v>High K</v>
          </cell>
          <cell r="K6647" t="str">
            <v>Suspension</v>
          </cell>
          <cell r="L6647" t="str">
            <v>CGPC</v>
          </cell>
        </row>
        <row r="6648">
          <cell r="G6648" t="str">
            <v>JL 1000L</v>
          </cell>
          <cell r="H6648">
            <v>67</v>
          </cell>
          <cell r="I6648" t="str">
            <v>63-68</v>
          </cell>
          <cell r="J6648" t="str">
            <v>High K</v>
          </cell>
          <cell r="K6648" t="str">
            <v>Suspension</v>
          </cell>
          <cell r="L6648" t="str">
            <v xml:space="preserve">QINGDAO INTERNATIONAL BARTER </v>
          </cell>
        </row>
        <row r="6649">
          <cell r="G6649" t="str">
            <v>SG5</v>
          </cell>
          <cell r="H6649">
            <v>67</v>
          </cell>
          <cell r="I6649" t="str">
            <v>63-68</v>
          </cell>
          <cell r="J6649" t="str">
            <v>High K</v>
          </cell>
          <cell r="K6649" t="str">
            <v>Suspension</v>
          </cell>
          <cell r="L6649" t="str">
            <v>XINJIANG ZHONGTAI CHEMICAL CO.,LTD</v>
          </cell>
        </row>
        <row r="6650">
          <cell r="G6650" t="str">
            <v>H 66</v>
          </cell>
          <cell r="H6650">
            <v>66</v>
          </cell>
          <cell r="I6650" t="str">
            <v>63-68</v>
          </cell>
          <cell r="J6650" t="str">
            <v>High K</v>
          </cell>
          <cell r="K6650" t="str">
            <v>Suspension</v>
          </cell>
          <cell r="L6650" t="str">
            <v>CGPC</v>
          </cell>
        </row>
        <row r="6651">
          <cell r="G6651" t="str">
            <v>B 57</v>
          </cell>
          <cell r="H6651">
            <v>57</v>
          </cell>
          <cell r="I6651" t="str">
            <v>56-58</v>
          </cell>
          <cell r="J6651" t="str">
            <v xml:space="preserve">Low K </v>
          </cell>
          <cell r="K6651" t="str">
            <v>Mass</v>
          </cell>
          <cell r="L6651" t="str">
            <v>Formosa</v>
          </cell>
        </row>
        <row r="6652">
          <cell r="G6652" t="str">
            <v>S 65D</v>
          </cell>
          <cell r="H6652">
            <v>66</v>
          </cell>
          <cell r="I6652" t="str">
            <v>63-68</v>
          </cell>
          <cell r="J6652" t="str">
            <v>High K</v>
          </cell>
          <cell r="K6652" t="str">
            <v>Suspension</v>
          </cell>
          <cell r="L6652" t="str">
            <v>Formosa</v>
          </cell>
        </row>
        <row r="6653">
          <cell r="G6653" t="str">
            <v>SG-5</v>
          </cell>
          <cell r="H6653">
            <v>67</v>
          </cell>
          <cell r="I6653" t="str">
            <v>63-68</v>
          </cell>
          <cell r="J6653" t="str">
            <v>High K</v>
          </cell>
          <cell r="K6653" t="str">
            <v>Suspension</v>
          </cell>
          <cell r="L6653" t="str">
            <v xml:space="preserve">CHIPING XINFA POLYVINYL CHLORIDE CO.,LTD </v>
          </cell>
        </row>
        <row r="6654">
          <cell r="G6654" t="str">
            <v>B 57</v>
          </cell>
          <cell r="H6654">
            <v>57</v>
          </cell>
          <cell r="I6654" t="str">
            <v>56-58</v>
          </cell>
          <cell r="J6654" t="str">
            <v xml:space="preserve">Low K </v>
          </cell>
          <cell r="K6654" t="str">
            <v>Mass</v>
          </cell>
          <cell r="L6654" t="str">
            <v>Formosa</v>
          </cell>
        </row>
        <row r="6655">
          <cell r="G6655" t="str">
            <v>S 65D</v>
          </cell>
          <cell r="H6655">
            <v>66</v>
          </cell>
          <cell r="I6655" t="str">
            <v>63-68</v>
          </cell>
          <cell r="J6655" t="str">
            <v>High K</v>
          </cell>
          <cell r="K6655" t="str">
            <v>Suspension</v>
          </cell>
          <cell r="L6655" t="str">
            <v>Formosa</v>
          </cell>
        </row>
        <row r="6656">
          <cell r="G6656" t="str">
            <v>S 70</v>
          </cell>
          <cell r="H6656">
            <v>70</v>
          </cell>
          <cell r="I6656" t="str">
            <v>69-72</v>
          </cell>
          <cell r="J6656" t="str">
            <v xml:space="preserve">Very High K </v>
          </cell>
          <cell r="K6656" t="str">
            <v>Suspension</v>
          </cell>
          <cell r="L6656" t="str">
            <v>Formosa</v>
          </cell>
        </row>
        <row r="6657">
          <cell r="G6657" t="str">
            <v>S 60</v>
          </cell>
          <cell r="H6657">
            <v>60</v>
          </cell>
          <cell r="I6657" t="str">
            <v>59-62</v>
          </cell>
          <cell r="J6657" t="str">
            <v>Medium K</v>
          </cell>
          <cell r="K6657" t="str">
            <v>Suspension</v>
          </cell>
          <cell r="L6657" t="str">
            <v>Formosa</v>
          </cell>
        </row>
        <row r="6658">
          <cell r="G6658" t="str">
            <v>B 57</v>
          </cell>
          <cell r="H6658">
            <v>57</v>
          </cell>
          <cell r="I6658" t="str">
            <v>56-58</v>
          </cell>
          <cell r="J6658" t="str">
            <v xml:space="preserve">Low K </v>
          </cell>
          <cell r="K6658" t="str">
            <v>Mass</v>
          </cell>
          <cell r="L6658" t="str">
            <v>Formosa</v>
          </cell>
        </row>
        <row r="6659">
          <cell r="G6659" t="str">
            <v>S 65D</v>
          </cell>
          <cell r="H6659">
            <v>66</v>
          </cell>
          <cell r="I6659" t="str">
            <v>63-68</v>
          </cell>
          <cell r="J6659" t="str">
            <v>High K</v>
          </cell>
          <cell r="K6659" t="str">
            <v>Suspension</v>
          </cell>
          <cell r="L6659" t="str">
            <v>Formosa</v>
          </cell>
        </row>
        <row r="6660">
          <cell r="G6660" t="str">
            <v>S 57</v>
          </cell>
          <cell r="H6660">
            <v>57</v>
          </cell>
          <cell r="I6660" t="str">
            <v>56-58</v>
          </cell>
          <cell r="J6660" t="str">
            <v xml:space="preserve">Low K </v>
          </cell>
          <cell r="K6660" t="str">
            <v>Suspension</v>
          </cell>
          <cell r="L6660" t="str">
            <v>Formosa</v>
          </cell>
        </row>
        <row r="6661">
          <cell r="G6661" t="str">
            <v>H 66</v>
          </cell>
          <cell r="H6661">
            <v>66</v>
          </cell>
          <cell r="I6661" t="str">
            <v>63-68</v>
          </cell>
          <cell r="J6661" t="str">
            <v>High K</v>
          </cell>
          <cell r="K6661" t="str">
            <v>Suspension</v>
          </cell>
          <cell r="L6661" t="str">
            <v>CGPC</v>
          </cell>
        </row>
        <row r="6662">
          <cell r="G6662" t="str">
            <v>SG5</v>
          </cell>
          <cell r="H6662">
            <v>67</v>
          </cell>
          <cell r="I6662" t="str">
            <v>63-68</v>
          </cell>
          <cell r="J6662" t="str">
            <v>High K</v>
          </cell>
          <cell r="K6662" t="str">
            <v>Suspension</v>
          </cell>
          <cell r="L6662" t="str">
            <v>XINJIANG ZHONGTAI CHEMICAL CO.,LTD</v>
          </cell>
        </row>
        <row r="6663">
          <cell r="G6663" t="str">
            <v>S 60</v>
          </cell>
          <cell r="H6663">
            <v>60</v>
          </cell>
          <cell r="I6663" t="str">
            <v>59-62</v>
          </cell>
          <cell r="J6663" t="str">
            <v>Medium K</v>
          </cell>
          <cell r="K6663" t="str">
            <v>Suspension</v>
          </cell>
          <cell r="L6663" t="str">
            <v>Formosa</v>
          </cell>
        </row>
        <row r="6664">
          <cell r="G6664" t="str">
            <v>S 70</v>
          </cell>
          <cell r="H6664">
            <v>70</v>
          </cell>
          <cell r="I6664" t="str">
            <v>69-72</v>
          </cell>
          <cell r="J6664" t="str">
            <v xml:space="preserve">Very High K </v>
          </cell>
          <cell r="K6664" t="str">
            <v>Suspension</v>
          </cell>
          <cell r="L6664" t="str">
            <v>Formosa</v>
          </cell>
        </row>
        <row r="6665">
          <cell r="G6665" t="str">
            <v>SG5</v>
          </cell>
          <cell r="H6665">
            <v>67</v>
          </cell>
          <cell r="I6665" t="str">
            <v>63-68</v>
          </cell>
          <cell r="J6665" t="str">
            <v>High K</v>
          </cell>
          <cell r="K6665" t="str">
            <v>Suspension</v>
          </cell>
          <cell r="L6665" t="str">
            <v>XINJIANG ZHONGTAI CHEMICAL CO.,LTD</v>
          </cell>
        </row>
        <row r="6666">
          <cell r="G6666" t="str">
            <v>67S</v>
          </cell>
          <cell r="H6666">
            <v>67</v>
          </cell>
          <cell r="I6666" t="str">
            <v>63-68</v>
          </cell>
          <cell r="J6666" t="str">
            <v>High K</v>
          </cell>
          <cell r="K6666" t="str">
            <v>Suspension</v>
          </cell>
          <cell r="L6666" t="str">
            <v>SABIC</v>
          </cell>
        </row>
        <row r="6667">
          <cell r="G6667" t="str">
            <v>67S</v>
          </cell>
          <cell r="H6667">
            <v>67</v>
          </cell>
          <cell r="I6667" t="str">
            <v>63-68</v>
          </cell>
          <cell r="J6667" t="str">
            <v>High K</v>
          </cell>
          <cell r="K6667" t="str">
            <v>Suspension</v>
          </cell>
          <cell r="L6667" t="str">
            <v>SABIC</v>
          </cell>
        </row>
        <row r="6668">
          <cell r="G6668" t="str">
            <v>B 57</v>
          </cell>
          <cell r="H6668">
            <v>57</v>
          </cell>
          <cell r="I6668" t="str">
            <v>56-58</v>
          </cell>
          <cell r="J6668" t="str">
            <v xml:space="preserve">Low K </v>
          </cell>
          <cell r="K6668" t="str">
            <v>Mass</v>
          </cell>
          <cell r="L6668" t="str">
            <v>Formosa</v>
          </cell>
        </row>
        <row r="6669">
          <cell r="G6669" t="str">
            <v>H 66</v>
          </cell>
          <cell r="H6669">
            <v>66</v>
          </cell>
          <cell r="I6669" t="str">
            <v>63-68</v>
          </cell>
          <cell r="J6669" t="str">
            <v>High K</v>
          </cell>
          <cell r="K6669" t="str">
            <v>Suspension</v>
          </cell>
          <cell r="L6669" t="str">
            <v>CGPC</v>
          </cell>
        </row>
        <row r="6670">
          <cell r="G6670" t="str">
            <v>SG5</v>
          </cell>
          <cell r="H6670">
            <v>57</v>
          </cell>
          <cell r="I6670" t="str">
            <v>56-58</v>
          </cell>
          <cell r="J6670" t="str">
            <v xml:space="preserve">Low K </v>
          </cell>
          <cell r="K6670" t="str">
            <v>Suspension</v>
          </cell>
          <cell r="L6670" t="str">
            <v>YIBIN TIANYUAN MATERIALS INDUSTRY GROUP CO LTD</v>
          </cell>
        </row>
        <row r="6671">
          <cell r="G6671" t="str">
            <v>S 70</v>
          </cell>
          <cell r="H6671">
            <v>70</v>
          </cell>
          <cell r="I6671" t="str">
            <v>69-72</v>
          </cell>
          <cell r="J6671" t="str">
            <v xml:space="preserve">Very High K </v>
          </cell>
          <cell r="K6671" t="str">
            <v>Suspension</v>
          </cell>
          <cell r="L6671" t="str">
            <v>Formosa</v>
          </cell>
        </row>
        <row r="6672">
          <cell r="G6672" t="str">
            <v>LS 100</v>
          </cell>
          <cell r="H6672">
            <v>67</v>
          </cell>
          <cell r="I6672" t="str">
            <v>63-68</v>
          </cell>
          <cell r="J6672" t="str">
            <v>High K</v>
          </cell>
          <cell r="K6672" t="str">
            <v>Suspension</v>
          </cell>
          <cell r="L6672" t="str">
            <v>LG Chem</v>
          </cell>
        </row>
        <row r="6673">
          <cell r="G6673" t="str">
            <v>S 65</v>
          </cell>
          <cell r="H6673">
            <v>65</v>
          </cell>
          <cell r="I6673" t="str">
            <v>63-68</v>
          </cell>
          <cell r="J6673" t="str">
            <v>High K</v>
          </cell>
          <cell r="K6673" t="str">
            <v>Suspension</v>
          </cell>
          <cell r="L6673" t="str">
            <v>Formosa</v>
          </cell>
        </row>
        <row r="6674">
          <cell r="G6674" t="str">
            <v>S 65</v>
          </cell>
          <cell r="H6674">
            <v>65</v>
          </cell>
          <cell r="I6674" t="str">
            <v>63-68</v>
          </cell>
          <cell r="J6674" t="str">
            <v>High K</v>
          </cell>
          <cell r="K6674" t="str">
            <v>Suspension</v>
          </cell>
          <cell r="L6674" t="str">
            <v>Formosa</v>
          </cell>
        </row>
        <row r="6675">
          <cell r="G6675" t="str">
            <v>SG5</v>
          </cell>
          <cell r="H6675">
            <v>67</v>
          </cell>
          <cell r="I6675" t="str">
            <v>63-68</v>
          </cell>
          <cell r="J6675" t="str">
            <v>High K</v>
          </cell>
          <cell r="K6675" t="str">
            <v>Suspension</v>
          </cell>
          <cell r="L6675" t="str">
            <v>XINJIANG ZHONGTAI CHEMICAL CO.,LTD</v>
          </cell>
        </row>
        <row r="6676">
          <cell r="G6676" t="str">
            <v>SG5</v>
          </cell>
          <cell r="H6676">
            <v>67</v>
          </cell>
          <cell r="I6676" t="str">
            <v>63-68</v>
          </cell>
          <cell r="J6676" t="str">
            <v>High K</v>
          </cell>
          <cell r="K6676" t="str">
            <v>Suspension</v>
          </cell>
          <cell r="L6676" t="str">
            <v>XINJIANG ZHONGTAI CHEMICAL CO.,LTD</v>
          </cell>
        </row>
        <row r="6677">
          <cell r="G6677" t="str">
            <v>SG5</v>
          </cell>
          <cell r="H6677">
            <v>67</v>
          </cell>
          <cell r="I6677" t="str">
            <v>63-68</v>
          </cell>
          <cell r="J6677" t="str">
            <v>High K</v>
          </cell>
          <cell r="K6677" t="str">
            <v>Suspension</v>
          </cell>
          <cell r="L6677" t="str">
            <v>XINJIANG ZHONGTAI CHEMICAL CO.,LTD</v>
          </cell>
        </row>
        <row r="6678">
          <cell r="G6678" t="str">
            <v>B 57</v>
          </cell>
          <cell r="H6678">
            <v>57</v>
          </cell>
          <cell r="I6678" t="str">
            <v>56-58</v>
          </cell>
          <cell r="J6678" t="str">
            <v xml:space="preserve">Low K </v>
          </cell>
          <cell r="K6678" t="str">
            <v>Mass</v>
          </cell>
          <cell r="L6678" t="str">
            <v>Formosa</v>
          </cell>
        </row>
        <row r="6679">
          <cell r="G6679" t="str">
            <v>S 65</v>
          </cell>
          <cell r="H6679">
            <v>65</v>
          </cell>
          <cell r="I6679" t="str">
            <v>63-68</v>
          </cell>
          <cell r="J6679" t="str">
            <v>High K</v>
          </cell>
          <cell r="K6679" t="str">
            <v>Suspension</v>
          </cell>
          <cell r="L6679" t="str">
            <v>Formosa</v>
          </cell>
        </row>
        <row r="6680">
          <cell r="G6680" t="str">
            <v>S 65D</v>
          </cell>
          <cell r="H6680">
            <v>66</v>
          </cell>
          <cell r="I6680" t="str">
            <v>63-68</v>
          </cell>
          <cell r="J6680" t="str">
            <v>High K</v>
          </cell>
          <cell r="K6680" t="str">
            <v>Suspension</v>
          </cell>
          <cell r="L6680" t="str">
            <v>Formosa</v>
          </cell>
        </row>
        <row r="6681">
          <cell r="G6681" t="str">
            <v>SG5</v>
          </cell>
          <cell r="H6681">
            <v>67</v>
          </cell>
          <cell r="I6681" t="str">
            <v>63-68</v>
          </cell>
          <cell r="J6681" t="str">
            <v>High K</v>
          </cell>
          <cell r="K6681" t="str">
            <v>Suspension</v>
          </cell>
          <cell r="L6681" t="str">
            <v>XINJIANG ZHONGTAI CHEMICAL CO.,LTD</v>
          </cell>
        </row>
        <row r="6682">
          <cell r="G6682" t="str">
            <v>SG-5</v>
          </cell>
          <cell r="H6682">
            <v>67</v>
          </cell>
          <cell r="I6682" t="str">
            <v>63-68</v>
          </cell>
          <cell r="J6682" t="str">
            <v>High K</v>
          </cell>
          <cell r="K6682" t="str">
            <v>Suspension</v>
          </cell>
          <cell r="L6682" t="str">
            <v xml:space="preserve">CHIPING XINFA POLYVINYL CHLORIDE CO.,LTD </v>
          </cell>
        </row>
        <row r="6683">
          <cell r="G6683" t="str">
            <v>S 1001T</v>
          </cell>
          <cell r="H6683">
            <v>67</v>
          </cell>
          <cell r="I6683" t="str">
            <v>63-68</v>
          </cell>
          <cell r="J6683" t="str">
            <v>High K</v>
          </cell>
          <cell r="K6683" t="str">
            <v>Suspension</v>
          </cell>
          <cell r="L6683" t="str">
            <v xml:space="preserve">KANEKA CORPORATION </v>
          </cell>
        </row>
        <row r="6684">
          <cell r="G6684" t="str">
            <v>S 65D</v>
          </cell>
          <cell r="H6684">
            <v>66</v>
          </cell>
          <cell r="I6684" t="str">
            <v>63-68</v>
          </cell>
          <cell r="J6684" t="str">
            <v>High K</v>
          </cell>
          <cell r="K6684" t="str">
            <v>Suspension</v>
          </cell>
          <cell r="L6684" t="str">
            <v>Formosa</v>
          </cell>
        </row>
        <row r="6685">
          <cell r="G6685" t="str">
            <v>S 65</v>
          </cell>
          <cell r="H6685">
            <v>65</v>
          </cell>
          <cell r="I6685" t="str">
            <v>63-68</v>
          </cell>
          <cell r="J6685" t="str">
            <v>High K</v>
          </cell>
          <cell r="K6685" t="str">
            <v>Suspension</v>
          </cell>
          <cell r="L6685" t="str">
            <v>Formosa</v>
          </cell>
        </row>
        <row r="6686">
          <cell r="G6686" t="str">
            <v>S 60</v>
          </cell>
          <cell r="H6686">
            <v>60</v>
          </cell>
          <cell r="I6686" t="str">
            <v>59-62</v>
          </cell>
          <cell r="J6686" t="str">
            <v>Medium K</v>
          </cell>
          <cell r="K6686" t="str">
            <v>Suspension</v>
          </cell>
          <cell r="L6686" t="str">
            <v>Formosa</v>
          </cell>
        </row>
        <row r="6687">
          <cell r="G6687" t="str">
            <v>S 70</v>
          </cell>
          <cell r="H6687">
            <v>70</v>
          </cell>
          <cell r="I6687" t="str">
            <v>69-72</v>
          </cell>
          <cell r="J6687" t="str">
            <v xml:space="preserve">Very High K </v>
          </cell>
          <cell r="K6687" t="str">
            <v>Suspension</v>
          </cell>
          <cell r="L6687" t="str">
            <v>Formosa</v>
          </cell>
        </row>
        <row r="6688">
          <cell r="G6688" t="str">
            <v>H 66</v>
          </cell>
          <cell r="H6688">
            <v>66</v>
          </cell>
          <cell r="I6688" t="str">
            <v>63-68</v>
          </cell>
          <cell r="J6688" t="str">
            <v>High K</v>
          </cell>
          <cell r="K6688" t="str">
            <v>Suspension</v>
          </cell>
          <cell r="L6688" t="str">
            <v>CGPC</v>
          </cell>
        </row>
        <row r="6689">
          <cell r="G6689" t="str">
            <v>H 66</v>
          </cell>
          <cell r="H6689">
            <v>66</v>
          </cell>
          <cell r="I6689" t="str">
            <v>63-68</v>
          </cell>
          <cell r="J6689" t="str">
            <v>High K</v>
          </cell>
          <cell r="K6689" t="str">
            <v>Suspension</v>
          </cell>
          <cell r="L6689" t="str">
            <v>CGPC</v>
          </cell>
        </row>
        <row r="6690">
          <cell r="G6690" t="str">
            <v>H 66</v>
          </cell>
          <cell r="H6690">
            <v>66</v>
          </cell>
          <cell r="I6690" t="str">
            <v>63-68</v>
          </cell>
          <cell r="J6690" t="str">
            <v>High K</v>
          </cell>
          <cell r="K6690" t="str">
            <v>Suspension</v>
          </cell>
          <cell r="L6690" t="str">
            <v>CGPC</v>
          </cell>
        </row>
        <row r="6691">
          <cell r="G6691" t="str">
            <v>H 66</v>
          </cell>
          <cell r="H6691">
            <v>66</v>
          </cell>
          <cell r="I6691" t="str">
            <v>63-68</v>
          </cell>
          <cell r="J6691" t="str">
            <v>High K</v>
          </cell>
          <cell r="K6691" t="str">
            <v>Suspension</v>
          </cell>
          <cell r="L6691" t="str">
            <v>CGPC</v>
          </cell>
        </row>
        <row r="6692">
          <cell r="G6692" t="str">
            <v>H 58</v>
          </cell>
          <cell r="H6692">
            <v>58</v>
          </cell>
          <cell r="I6692" t="str">
            <v>56-58</v>
          </cell>
          <cell r="J6692" t="str">
            <v xml:space="preserve">Low K </v>
          </cell>
          <cell r="K6692" t="str">
            <v>Suspension</v>
          </cell>
          <cell r="L6692" t="str">
            <v>CGPC</v>
          </cell>
        </row>
        <row r="6693">
          <cell r="G6693" t="str">
            <v>TH 700</v>
          </cell>
          <cell r="H6693">
            <v>58</v>
          </cell>
          <cell r="I6693" t="str">
            <v>56-58</v>
          </cell>
          <cell r="J6693" t="str">
            <v xml:space="preserve">Low K </v>
          </cell>
          <cell r="K6693" t="str">
            <v>Suspension</v>
          </cell>
          <cell r="L6693" t="str">
            <v>TAIYO</v>
          </cell>
        </row>
        <row r="6694">
          <cell r="G6694" t="str">
            <v>S 65</v>
          </cell>
          <cell r="H6694">
            <v>65</v>
          </cell>
          <cell r="I6694" t="str">
            <v>63-68</v>
          </cell>
          <cell r="J6694" t="str">
            <v>High K</v>
          </cell>
          <cell r="K6694" t="str">
            <v>Suspension</v>
          </cell>
          <cell r="L6694" t="str">
            <v>Formosa</v>
          </cell>
        </row>
        <row r="6695">
          <cell r="G6695" t="str">
            <v>TH 1300</v>
          </cell>
          <cell r="H6695">
            <v>71</v>
          </cell>
          <cell r="I6695" t="str">
            <v>69-72</v>
          </cell>
          <cell r="J6695" t="str">
            <v xml:space="preserve">Very High K </v>
          </cell>
          <cell r="K6695" t="str">
            <v>Suspension</v>
          </cell>
          <cell r="L6695" t="str">
            <v>TAIYO</v>
          </cell>
        </row>
        <row r="6696">
          <cell r="G6696" t="str">
            <v>SG5</v>
          </cell>
          <cell r="H6696">
            <v>67</v>
          </cell>
          <cell r="I6696" t="str">
            <v>63-68</v>
          </cell>
          <cell r="J6696" t="str">
            <v>High K</v>
          </cell>
          <cell r="K6696" t="str">
            <v>Suspension</v>
          </cell>
          <cell r="L6696" t="str">
            <v>XINJIANG ZHONGTAI CHEMICAL CO.,LTD</v>
          </cell>
        </row>
        <row r="6697">
          <cell r="G6697" t="str">
            <v>SG5</v>
          </cell>
          <cell r="H6697">
            <v>67</v>
          </cell>
          <cell r="I6697" t="str">
            <v>63-68</v>
          </cell>
          <cell r="J6697" t="str">
            <v>High K</v>
          </cell>
          <cell r="K6697" t="str">
            <v>Suspension</v>
          </cell>
          <cell r="L6697" t="str">
            <v>XINJIANG ZHONGTAI CHEMICAL CO.,LTD</v>
          </cell>
        </row>
        <row r="6698">
          <cell r="G6698" t="str">
            <v>S 60</v>
          </cell>
          <cell r="H6698">
            <v>60</v>
          </cell>
          <cell r="I6698" t="str">
            <v>59-62</v>
          </cell>
          <cell r="J6698" t="str">
            <v>Medium K</v>
          </cell>
          <cell r="K6698" t="str">
            <v>Suspension</v>
          </cell>
          <cell r="L6698" t="str">
            <v>Formosa</v>
          </cell>
        </row>
        <row r="6699">
          <cell r="G6699" t="str">
            <v>S 60</v>
          </cell>
          <cell r="H6699">
            <v>60</v>
          </cell>
          <cell r="I6699" t="str">
            <v>59-62</v>
          </cell>
          <cell r="J6699" t="str">
            <v>Medium K</v>
          </cell>
          <cell r="K6699" t="str">
            <v>Suspension</v>
          </cell>
          <cell r="L6699" t="str">
            <v>Formosa</v>
          </cell>
        </row>
        <row r="6700">
          <cell r="G6700" t="str">
            <v>SG5</v>
          </cell>
          <cell r="H6700">
            <v>67</v>
          </cell>
          <cell r="I6700" t="str">
            <v>63-68</v>
          </cell>
          <cell r="J6700" t="str">
            <v>High K</v>
          </cell>
          <cell r="K6700" t="str">
            <v>Suspension</v>
          </cell>
          <cell r="L6700" t="str">
            <v>XINJIANG ZHONGTAI CHEMICAL CO.,LTD</v>
          </cell>
        </row>
        <row r="6701">
          <cell r="G6701" t="str">
            <v>SG5</v>
          </cell>
          <cell r="H6701">
            <v>67</v>
          </cell>
          <cell r="I6701" t="str">
            <v>63-68</v>
          </cell>
          <cell r="J6701" t="str">
            <v>High K</v>
          </cell>
          <cell r="K6701" t="str">
            <v>Suspension</v>
          </cell>
          <cell r="L6701" t="str">
            <v>XINJIANG ZHONGTAI CHEMICAL CO.,LTD</v>
          </cell>
        </row>
        <row r="6702">
          <cell r="G6702" t="str">
            <v>SG5</v>
          </cell>
          <cell r="H6702">
            <v>67</v>
          </cell>
          <cell r="I6702" t="str">
            <v>63-68</v>
          </cell>
          <cell r="J6702" t="str">
            <v>High K</v>
          </cell>
          <cell r="K6702" t="str">
            <v>Suspension</v>
          </cell>
          <cell r="L6702" t="str">
            <v>XINJIANG ZHONGTAI CHEMICAL CO.,LTD</v>
          </cell>
        </row>
        <row r="6703">
          <cell r="G6703" t="str">
            <v>H 66</v>
          </cell>
          <cell r="H6703">
            <v>66</v>
          </cell>
          <cell r="I6703" t="str">
            <v>63-68</v>
          </cell>
          <cell r="J6703" t="str">
            <v>High K</v>
          </cell>
          <cell r="K6703" t="str">
            <v>Suspension</v>
          </cell>
          <cell r="L6703" t="str">
            <v>CGPC</v>
          </cell>
        </row>
        <row r="6704">
          <cell r="G6704" t="str">
            <v>H 66</v>
          </cell>
          <cell r="H6704">
            <v>66</v>
          </cell>
          <cell r="I6704" t="str">
            <v>63-68</v>
          </cell>
          <cell r="J6704" t="str">
            <v>High K</v>
          </cell>
          <cell r="K6704" t="str">
            <v>Suspension</v>
          </cell>
          <cell r="L6704" t="str">
            <v>CGPC</v>
          </cell>
        </row>
        <row r="6705">
          <cell r="G6705" t="str">
            <v>S 65D</v>
          </cell>
          <cell r="H6705">
            <v>66</v>
          </cell>
          <cell r="I6705" t="str">
            <v>63-68</v>
          </cell>
          <cell r="J6705" t="str">
            <v>High K</v>
          </cell>
          <cell r="K6705" t="str">
            <v>Suspension</v>
          </cell>
          <cell r="L6705" t="str">
            <v>Formosa</v>
          </cell>
        </row>
        <row r="6706">
          <cell r="G6706" t="str">
            <v>B 57</v>
          </cell>
          <cell r="H6706">
            <v>57</v>
          </cell>
          <cell r="I6706" t="str">
            <v>56-58</v>
          </cell>
          <cell r="J6706" t="str">
            <v xml:space="preserve">Low K </v>
          </cell>
          <cell r="K6706" t="str">
            <v>Mass</v>
          </cell>
          <cell r="L6706" t="str">
            <v>Formosa</v>
          </cell>
        </row>
        <row r="6707">
          <cell r="G6707" t="str">
            <v>H 66</v>
          </cell>
          <cell r="H6707">
            <v>66</v>
          </cell>
          <cell r="I6707" t="str">
            <v>63-68</v>
          </cell>
          <cell r="J6707" t="str">
            <v>High K</v>
          </cell>
          <cell r="K6707" t="str">
            <v>Suspension</v>
          </cell>
          <cell r="L6707" t="str">
            <v>CGPC</v>
          </cell>
        </row>
        <row r="6708">
          <cell r="G6708" t="str">
            <v>H 66</v>
          </cell>
          <cell r="H6708">
            <v>66</v>
          </cell>
          <cell r="I6708" t="str">
            <v>63-68</v>
          </cell>
          <cell r="J6708" t="str">
            <v>High K</v>
          </cell>
          <cell r="K6708" t="str">
            <v>Suspension</v>
          </cell>
          <cell r="L6708" t="str">
            <v>CGPC</v>
          </cell>
        </row>
        <row r="6709">
          <cell r="G6709" t="str">
            <v>H 66</v>
          </cell>
          <cell r="H6709">
            <v>66</v>
          </cell>
          <cell r="I6709" t="str">
            <v>63-68</v>
          </cell>
          <cell r="J6709" t="str">
            <v>High K</v>
          </cell>
          <cell r="K6709" t="str">
            <v>Suspension</v>
          </cell>
          <cell r="L6709" t="str">
            <v>CGPC</v>
          </cell>
        </row>
        <row r="6710">
          <cell r="G6710" t="str">
            <v>LS 100H</v>
          </cell>
          <cell r="H6710">
            <v>67</v>
          </cell>
          <cell r="I6710" t="str">
            <v>63-68</v>
          </cell>
          <cell r="J6710" t="str">
            <v>High K</v>
          </cell>
          <cell r="K6710" t="str">
            <v>Suspension</v>
          </cell>
          <cell r="L6710" t="str">
            <v>LG Chem</v>
          </cell>
        </row>
        <row r="6711">
          <cell r="G6711" t="str">
            <v>S 60</v>
          </cell>
          <cell r="H6711">
            <v>60</v>
          </cell>
          <cell r="I6711" t="str">
            <v>59-62</v>
          </cell>
          <cell r="J6711" t="str">
            <v>Medium K</v>
          </cell>
          <cell r="K6711" t="str">
            <v>Suspension</v>
          </cell>
          <cell r="L6711" t="str">
            <v>Formosa</v>
          </cell>
        </row>
        <row r="6712">
          <cell r="G6712" t="str">
            <v>H 66</v>
          </cell>
          <cell r="H6712">
            <v>66</v>
          </cell>
          <cell r="I6712" t="str">
            <v>63-68</v>
          </cell>
          <cell r="J6712" t="str">
            <v>High K</v>
          </cell>
          <cell r="K6712" t="str">
            <v>Suspension</v>
          </cell>
          <cell r="L6712" t="str">
            <v>CGPC</v>
          </cell>
        </row>
        <row r="6713">
          <cell r="G6713" t="str">
            <v>H 66</v>
          </cell>
          <cell r="H6713">
            <v>66</v>
          </cell>
          <cell r="I6713" t="str">
            <v>63-68</v>
          </cell>
          <cell r="J6713" t="str">
            <v>High K</v>
          </cell>
          <cell r="K6713" t="str">
            <v>Suspension</v>
          </cell>
          <cell r="L6713" t="str">
            <v>CGPC</v>
          </cell>
        </row>
        <row r="6714">
          <cell r="G6714" t="str">
            <v>JH 1000</v>
          </cell>
          <cell r="H6714">
            <v>67</v>
          </cell>
          <cell r="I6714" t="str">
            <v>63-68</v>
          </cell>
          <cell r="J6714" t="str">
            <v>High K</v>
          </cell>
          <cell r="K6714" t="str">
            <v>Suspension</v>
          </cell>
          <cell r="L6714" t="str">
            <v>ZHEJIANG MINGRI HOLDINGS GROUP CO</v>
          </cell>
        </row>
        <row r="6715">
          <cell r="G6715" t="str">
            <v>JH 1000</v>
          </cell>
          <cell r="H6715">
            <v>67</v>
          </cell>
          <cell r="I6715" t="str">
            <v>63-68</v>
          </cell>
          <cell r="J6715" t="str">
            <v>High K</v>
          </cell>
          <cell r="K6715" t="str">
            <v>Suspension</v>
          </cell>
          <cell r="L6715" t="str">
            <v>ZHEJIANG MINGRI HOLDINGS GROUP CO</v>
          </cell>
        </row>
        <row r="6716">
          <cell r="G6716" t="str">
            <v>H 66</v>
          </cell>
          <cell r="H6716">
            <v>66</v>
          </cell>
          <cell r="I6716" t="str">
            <v>63-68</v>
          </cell>
          <cell r="J6716" t="str">
            <v>High K</v>
          </cell>
          <cell r="K6716" t="str">
            <v>Suspension</v>
          </cell>
          <cell r="L6716" t="str">
            <v>CGPC</v>
          </cell>
        </row>
        <row r="6717">
          <cell r="G6717" t="str">
            <v>H 58</v>
          </cell>
          <cell r="H6717">
            <v>58</v>
          </cell>
          <cell r="I6717" t="str">
            <v>56-58</v>
          </cell>
          <cell r="J6717" t="str">
            <v xml:space="preserve">Low K </v>
          </cell>
          <cell r="K6717" t="str">
            <v>Suspension</v>
          </cell>
          <cell r="L6717" t="str">
            <v>CGPC</v>
          </cell>
        </row>
        <row r="6718">
          <cell r="G6718" t="str">
            <v>H 66</v>
          </cell>
          <cell r="H6718">
            <v>66</v>
          </cell>
          <cell r="I6718" t="str">
            <v>63-68</v>
          </cell>
          <cell r="J6718" t="str">
            <v>High K</v>
          </cell>
          <cell r="K6718" t="str">
            <v>Suspension</v>
          </cell>
          <cell r="L6718" t="str">
            <v>CGPC</v>
          </cell>
        </row>
        <row r="6719">
          <cell r="G6719" t="str">
            <v>H 66</v>
          </cell>
          <cell r="H6719">
            <v>66</v>
          </cell>
          <cell r="I6719" t="str">
            <v>63-68</v>
          </cell>
          <cell r="J6719" t="str">
            <v>High K</v>
          </cell>
          <cell r="K6719" t="str">
            <v>Suspension</v>
          </cell>
          <cell r="L6719" t="str">
            <v>CGPC</v>
          </cell>
        </row>
        <row r="6720">
          <cell r="G6720" t="str">
            <v>H 66</v>
          </cell>
          <cell r="H6720">
            <v>66</v>
          </cell>
          <cell r="I6720" t="str">
            <v>63-68</v>
          </cell>
          <cell r="J6720" t="str">
            <v>High K</v>
          </cell>
          <cell r="K6720" t="str">
            <v>Suspension</v>
          </cell>
          <cell r="L6720" t="str">
            <v>CGPC</v>
          </cell>
        </row>
        <row r="6721">
          <cell r="G6721" t="str">
            <v>H 66</v>
          </cell>
          <cell r="H6721">
            <v>66</v>
          </cell>
          <cell r="I6721" t="str">
            <v>63-68</v>
          </cell>
          <cell r="J6721" t="str">
            <v>High K</v>
          </cell>
          <cell r="K6721" t="str">
            <v>Suspension</v>
          </cell>
          <cell r="L6721" t="str">
            <v>CGPC</v>
          </cell>
        </row>
        <row r="6722">
          <cell r="G6722" t="str">
            <v>H 66</v>
          </cell>
          <cell r="H6722">
            <v>66</v>
          </cell>
          <cell r="I6722" t="str">
            <v>63-68</v>
          </cell>
          <cell r="J6722" t="str">
            <v>High K</v>
          </cell>
          <cell r="K6722" t="str">
            <v>Suspension</v>
          </cell>
          <cell r="L6722" t="str">
            <v>CGPC</v>
          </cell>
        </row>
        <row r="6723">
          <cell r="G6723" t="str">
            <v>LS 100</v>
          </cell>
          <cell r="H6723">
            <v>67</v>
          </cell>
          <cell r="I6723" t="str">
            <v>63-68</v>
          </cell>
          <cell r="J6723" t="str">
            <v>High K</v>
          </cell>
          <cell r="K6723" t="str">
            <v>Suspension</v>
          </cell>
          <cell r="L6723" t="str">
            <v>LG Chem</v>
          </cell>
        </row>
        <row r="6724">
          <cell r="G6724" t="str">
            <v>H 66</v>
          </cell>
          <cell r="H6724">
            <v>66</v>
          </cell>
          <cell r="I6724" t="str">
            <v>63-68</v>
          </cell>
          <cell r="J6724" t="str">
            <v>High K</v>
          </cell>
          <cell r="K6724" t="str">
            <v>Suspension</v>
          </cell>
          <cell r="L6724" t="str">
            <v>CGPC</v>
          </cell>
        </row>
        <row r="6725">
          <cell r="G6725" t="str">
            <v>1230P</v>
          </cell>
          <cell r="H6725">
            <v>65</v>
          </cell>
          <cell r="I6725" t="str">
            <v>63-68</v>
          </cell>
          <cell r="J6725" t="str">
            <v>High K</v>
          </cell>
          <cell r="K6725" t="str">
            <v>Suspension</v>
          </cell>
          <cell r="L6725" t="str">
            <v>WESTLAKE</v>
          </cell>
        </row>
        <row r="6726">
          <cell r="G6726" t="str">
            <v>P 1000</v>
          </cell>
          <cell r="H6726">
            <v>66</v>
          </cell>
          <cell r="I6726" t="str">
            <v>63-68</v>
          </cell>
          <cell r="J6726" t="str">
            <v>High K</v>
          </cell>
          <cell r="K6726" t="str">
            <v>Suspension</v>
          </cell>
          <cell r="L6726" t="str">
            <v>HANWHA CORPORATION</v>
          </cell>
        </row>
        <row r="6727">
          <cell r="G6727" t="str">
            <v>P 1000</v>
          </cell>
          <cell r="H6727">
            <v>66</v>
          </cell>
          <cell r="I6727" t="str">
            <v>63-68</v>
          </cell>
          <cell r="J6727" t="str">
            <v>High K</v>
          </cell>
          <cell r="K6727" t="str">
            <v>Suspension</v>
          </cell>
          <cell r="L6727" t="str">
            <v>HANWHA CORPORATION</v>
          </cell>
        </row>
        <row r="6728">
          <cell r="G6728" t="str">
            <v>LS 100</v>
          </cell>
          <cell r="H6728">
            <v>67</v>
          </cell>
          <cell r="I6728" t="str">
            <v>63-68</v>
          </cell>
          <cell r="J6728" t="str">
            <v>High K</v>
          </cell>
          <cell r="K6728" t="str">
            <v>Suspension</v>
          </cell>
          <cell r="L6728" t="str">
            <v>LG Chem</v>
          </cell>
        </row>
        <row r="6729">
          <cell r="G6729" t="str">
            <v>P 1000</v>
          </cell>
          <cell r="H6729">
            <v>66</v>
          </cell>
          <cell r="I6729" t="str">
            <v>63-68</v>
          </cell>
          <cell r="J6729" t="str">
            <v>High K</v>
          </cell>
          <cell r="K6729" t="str">
            <v>Suspension</v>
          </cell>
          <cell r="L6729" t="str">
            <v>HANWHA CORPORATION</v>
          </cell>
        </row>
        <row r="6730">
          <cell r="G6730" t="str">
            <v>P 1000</v>
          </cell>
          <cell r="H6730">
            <v>66</v>
          </cell>
          <cell r="I6730" t="str">
            <v>63-68</v>
          </cell>
          <cell r="J6730" t="str">
            <v>High K</v>
          </cell>
          <cell r="K6730" t="str">
            <v>Suspension</v>
          </cell>
          <cell r="L6730" t="str">
            <v>HANWHA CORPORATION</v>
          </cell>
        </row>
        <row r="6731">
          <cell r="G6731" t="str">
            <v>H 66</v>
          </cell>
          <cell r="H6731">
            <v>66</v>
          </cell>
          <cell r="I6731" t="str">
            <v>63-68</v>
          </cell>
          <cell r="J6731" t="str">
            <v>High K</v>
          </cell>
          <cell r="K6731" t="str">
            <v>Suspension</v>
          </cell>
          <cell r="L6731" t="str">
            <v>CGPC</v>
          </cell>
        </row>
        <row r="6732">
          <cell r="G6732" t="str">
            <v>H 66</v>
          </cell>
          <cell r="H6732">
            <v>66</v>
          </cell>
          <cell r="I6732" t="str">
            <v>63-68</v>
          </cell>
          <cell r="J6732" t="str">
            <v>High K</v>
          </cell>
          <cell r="K6732" t="str">
            <v>Suspension</v>
          </cell>
          <cell r="L6732" t="str">
            <v>CGPC</v>
          </cell>
        </row>
        <row r="6733">
          <cell r="G6733" t="str">
            <v>H 66</v>
          </cell>
          <cell r="H6733">
            <v>66</v>
          </cell>
          <cell r="I6733" t="str">
            <v>63-68</v>
          </cell>
          <cell r="J6733" t="str">
            <v>High K</v>
          </cell>
          <cell r="K6733" t="str">
            <v>Suspension</v>
          </cell>
          <cell r="L6733" t="str">
            <v>CGPC</v>
          </cell>
        </row>
        <row r="6734">
          <cell r="G6734" t="str">
            <v>H 66</v>
          </cell>
          <cell r="H6734">
            <v>66</v>
          </cell>
          <cell r="I6734" t="str">
            <v>63-68</v>
          </cell>
          <cell r="J6734" t="str">
            <v>High K</v>
          </cell>
          <cell r="K6734" t="str">
            <v>Suspension</v>
          </cell>
          <cell r="L6734" t="str">
            <v>CGPC</v>
          </cell>
        </row>
        <row r="6735">
          <cell r="G6735" t="str">
            <v>HS 1000R</v>
          </cell>
          <cell r="H6735">
            <v>65</v>
          </cell>
          <cell r="I6735" t="str">
            <v>63-68</v>
          </cell>
          <cell r="J6735" t="str">
            <v>High K</v>
          </cell>
          <cell r="K6735" t="str">
            <v>Suspension</v>
          </cell>
          <cell r="L6735" t="str">
            <v xml:space="preserve">QINGDAO HAIWAN CHEMICAL CO.,LTD </v>
          </cell>
        </row>
        <row r="6736">
          <cell r="G6736" t="str">
            <v>HS 1000R</v>
          </cell>
          <cell r="H6736">
            <v>65</v>
          </cell>
          <cell r="I6736" t="str">
            <v>63-68</v>
          </cell>
          <cell r="J6736" t="str">
            <v>High K</v>
          </cell>
          <cell r="K6736" t="str">
            <v>Suspension</v>
          </cell>
          <cell r="L6736" t="str">
            <v xml:space="preserve">QINGDAO HAIWAN CHEMICAL CO.,LTD </v>
          </cell>
        </row>
        <row r="6737">
          <cell r="G6737" t="str">
            <v>H 66</v>
          </cell>
          <cell r="H6737">
            <v>66</v>
          </cell>
          <cell r="I6737" t="str">
            <v>63-68</v>
          </cell>
          <cell r="J6737" t="str">
            <v>High K</v>
          </cell>
          <cell r="K6737" t="str">
            <v>Suspension</v>
          </cell>
          <cell r="L6737" t="str">
            <v>CGPC</v>
          </cell>
        </row>
        <row r="6738">
          <cell r="G6738" t="str">
            <v>H 66</v>
          </cell>
          <cell r="H6738">
            <v>66</v>
          </cell>
          <cell r="I6738" t="str">
            <v>63-68</v>
          </cell>
          <cell r="J6738" t="str">
            <v>High K</v>
          </cell>
          <cell r="K6738" t="str">
            <v>Suspension</v>
          </cell>
          <cell r="L6738" t="str">
            <v>CGPC</v>
          </cell>
        </row>
        <row r="6739">
          <cell r="G6739" t="str">
            <v>LS 100H</v>
          </cell>
          <cell r="H6739">
            <v>67</v>
          </cell>
          <cell r="I6739" t="str">
            <v>63-68</v>
          </cell>
          <cell r="J6739" t="str">
            <v>High K</v>
          </cell>
          <cell r="K6739" t="str">
            <v>Suspension</v>
          </cell>
          <cell r="L6739" t="str">
            <v>LG Chem</v>
          </cell>
        </row>
        <row r="6740">
          <cell r="G6740" t="str">
            <v>LS 100H</v>
          </cell>
          <cell r="H6740">
            <v>67</v>
          </cell>
          <cell r="I6740" t="str">
            <v>63-68</v>
          </cell>
          <cell r="J6740" t="str">
            <v>High K</v>
          </cell>
          <cell r="K6740" t="str">
            <v>Suspension</v>
          </cell>
          <cell r="L6740" t="str">
            <v>LG Chem</v>
          </cell>
        </row>
        <row r="6741">
          <cell r="G6741" t="str">
            <v>SG-5</v>
          </cell>
          <cell r="H6741">
            <v>67</v>
          </cell>
          <cell r="I6741" t="str">
            <v>63-68</v>
          </cell>
          <cell r="J6741" t="str">
            <v>High K</v>
          </cell>
          <cell r="K6741" t="str">
            <v>Suspension</v>
          </cell>
          <cell r="L6741" t="str">
            <v xml:space="preserve">CHIPING XINFA POLYVINYL CHLORIDE CO.,LTD </v>
          </cell>
        </row>
        <row r="6742">
          <cell r="G6742" t="str">
            <v>FJ 65R</v>
          </cell>
          <cell r="H6742">
            <v>65</v>
          </cell>
          <cell r="I6742" t="str">
            <v>63-68</v>
          </cell>
          <cell r="J6742" t="str">
            <v>High K</v>
          </cell>
          <cell r="K6742" t="str">
            <v>Suspension</v>
          </cell>
          <cell r="L6742" t="str">
            <v>PT Asahimas</v>
          </cell>
        </row>
        <row r="6743">
          <cell r="G6743" t="str">
            <v>LS 100H</v>
          </cell>
          <cell r="H6743">
            <v>67</v>
          </cell>
          <cell r="I6743" t="str">
            <v>63-68</v>
          </cell>
          <cell r="J6743" t="str">
            <v>High K</v>
          </cell>
          <cell r="K6743" t="str">
            <v>Suspension</v>
          </cell>
          <cell r="L6743" t="str">
            <v>LG Chem</v>
          </cell>
        </row>
        <row r="6744">
          <cell r="G6744" t="str">
            <v>S 65D</v>
          </cell>
          <cell r="H6744">
            <v>66</v>
          </cell>
          <cell r="I6744" t="str">
            <v>63-68</v>
          </cell>
          <cell r="J6744" t="str">
            <v>High K</v>
          </cell>
          <cell r="K6744" t="str">
            <v>Suspension</v>
          </cell>
          <cell r="L6744" t="str">
            <v>Formosa</v>
          </cell>
        </row>
        <row r="6745">
          <cell r="G6745" t="str">
            <v>B 57</v>
          </cell>
          <cell r="H6745">
            <v>57</v>
          </cell>
          <cell r="I6745" t="str">
            <v>56-58</v>
          </cell>
          <cell r="J6745" t="str">
            <v xml:space="preserve">Low K </v>
          </cell>
          <cell r="K6745" t="str">
            <v>Mass</v>
          </cell>
          <cell r="L6745" t="str">
            <v>Formosa</v>
          </cell>
        </row>
        <row r="6746">
          <cell r="G6746" t="str">
            <v>P 1000</v>
          </cell>
          <cell r="H6746">
            <v>66</v>
          </cell>
          <cell r="I6746" t="str">
            <v>63-68</v>
          </cell>
          <cell r="J6746" t="str">
            <v>High K</v>
          </cell>
          <cell r="K6746" t="str">
            <v>Suspension</v>
          </cell>
          <cell r="L6746" t="str">
            <v>HANWHA CORPORATION</v>
          </cell>
        </row>
        <row r="6747">
          <cell r="G6747" t="str">
            <v>P 1000</v>
          </cell>
          <cell r="H6747">
            <v>66</v>
          </cell>
          <cell r="I6747" t="str">
            <v>63-68</v>
          </cell>
          <cell r="J6747" t="str">
            <v>High K</v>
          </cell>
          <cell r="K6747" t="str">
            <v>Suspension</v>
          </cell>
          <cell r="L6747" t="str">
            <v>HANWHA CORPORATION</v>
          </cell>
        </row>
        <row r="6748">
          <cell r="G6748" t="str">
            <v>LS 100H</v>
          </cell>
          <cell r="H6748">
            <v>67</v>
          </cell>
          <cell r="I6748" t="str">
            <v>63-68</v>
          </cell>
          <cell r="J6748" t="str">
            <v>High K</v>
          </cell>
          <cell r="K6748" t="str">
            <v>Suspension</v>
          </cell>
          <cell r="L6748" t="str">
            <v>LG Chem</v>
          </cell>
        </row>
        <row r="6749">
          <cell r="G6749" t="str">
            <v>S 1001T</v>
          </cell>
          <cell r="H6749">
            <v>67</v>
          </cell>
          <cell r="I6749" t="str">
            <v>63-68</v>
          </cell>
          <cell r="J6749" t="str">
            <v>High K</v>
          </cell>
          <cell r="K6749" t="str">
            <v>Suspension</v>
          </cell>
          <cell r="L6749" t="str">
            <v xml:space="preserve">KANEKA CORPORATION </v>
          </cell>
        </row>
        <row r="6750">
          <cell r="G6750" t="str">
            <v>S 1007</v>
          </cell>
          <cell r="H6750">
            <v>58</v>
          </cell>
          <cell r="I6750" t="str">
            <v>56-58</v>
          </cell>
          <cell r="J6750" t="str">
            <v xml:space="preserve">Low K </v>
          </cell>
          <cell r="K6750" t="str">
            <v>Suspension</v>
          </cell>
          <cell r="L6750" t="str">
            <v xml:space="preserve">KANEKA CORPORATION </v>
          </cell>
        </row>
        <row r="6751">
          <cell r="G6751" t="str">
            <v>SG-5</v>
          </cell>
          <cell r="H6751">
            <v>67</v>
          </cell>
          <cell r="I6751" t="str">
            <v>63-68</v>
          </cell>
          <cell r="J6751" t="str">
            <v>High K</v>
          </cell>
          <cell r="K6751" t="str">
            <v>Suspension</v>
          </cell>
          <cell r="L6751" t="str">
            <v xml:space="preserve">CHIPING XINFA POLYVINYL CHLORIDE CO.,LTD </v>
          </cell>
        </row>
        <row r="6752">
          <cell r="G6752" t="str">
            <v>SP 660</v>
          </cell>
          <cell r="H6752">
            <v>66</v>
          </cell>
          <cell r="I6752" t="str">
            <v>63-68</v>
          </cell>
          <cell r="J6752" t="str">
            <v>High K</v>
          </cell>
          <cell r="K6752" t="str">
            <v>Suspension</v>
          </cell>
          <cell r="L6752" t="str">
            <v>TPC VINA PLASTIC AND CHEMICAL CORP</v>
          </cell>
        </row>
        <row r="6753">
          <cell r="G6753" t="str">
            <v>SG-5</v>
          </cell>
          <cell r="H6753">
            <v>67</v>
          </cell>
          <cell r="I6753" t="str">
            <v>63-68</v>
          </cell>
          <cell r="J6753" t="str">
            <v>High K</v>
          </cell>
          <cell r="K6753" t="str">
            <v>Suspension</v>
          </cell>
          <cell r="L6753" t="str">
            <v xml:space="preserve">CHIPING XINFA POLYVINYL CHLORIDE CO.,LTD </v>
          </cell>
        </row>
        <row r="6754">
          <cell r="G6754" t="str">
            <v>SG-5</v>
          </cell>
          <cell r="H6754">
            <v>67</v>
          </cell>
          <cell r="I6754" t="str">
            <v>63-68</v>
          </cell>
          <cell r="J6754" t="str">
            <v>High K</v>
          </cell>
          <cell r="K6754" t="str">
            <v>Suspension</v>
          </cell>
          <cell r="L6754" t="str">
            <v xml:space="preserve">CHIPING XINFA POLYVINYL CHLORIDE CO.,LTD </v>
          </cell>
        </row>
        <row r="6755">
          <cell r="G6755" t="str">
            <v>TL 700</v>
          </cell>
          <cell r="H6755">
            <v>58</v>
          </cell>
          <cell r="I6755" t="str">
            <v>56-58</v>
          </cell>
          <cell r="J6755" t="str">
            <v xml:space="preserve">Low K </v>
          </cell>
          <cell r="K6755" t="str">
            <v>Suspension</v>
          </cell>
          <cell r="L6755" t="str">
            <v>TIANJIN BOHUA CHEMICAL DEVELOPMENT CO. LTD</v>
          </cell>
        </row>
        <row r="6756">
          <cell r="G6756" t="str">
            <v>LS 100H</v>
          </cell>
          <cell r="H6756">
            <v>67</v>
          </cell>
          <cell r="I6756" t="str">
            <v>63-68</v>
          </cell>
          <cell r="J6756" t="str">
            <v>High K</v>
          </cell>
          <cell r="K6756" t="str">
            <v>Suspension</v>
          </cell>
          <cell r="L6756" t="str">
            <v>LG Chem</v>
          </cell>
        </row>
        <row r="6757">
          <cell r="G6757" t="str">
            <v>P 1000</v>
          </cell>
          <cell r="H6757">
            <v>66</v>
          </cell>
          <cell r="I6757" t="str">
            <v>63-68</v>
          </cell>
          <cell r="J6757" t="str">
            <v>High K</v>
          </cell>
          <cell r="K6757" t="str">
            <v>Suspension</v>
          </cell>
          <cell r="L6757" t="str">
            <v>HANWHA CORPORATION</v>
          </cell>
        </row>
        <row r="6758">
          <cell r="G6758" t="str">
            <v>HT 1000</v>
          </cell>
          <cell r="H6758">
            <v>63</v>
          </cell>
          <cell r="I6758" t="str">
            <v>63-68</v>
          </cell>
          <cell r="J6758" t="str">
            <v>High K</v>
          </cell>
          <cell r="K6758" t="str">
            <v>Suspension</v>
          </cell>
          <cell r="L6758" t="str">
            <v xml:space="preserve">DALIAN RICHON CHEM CO.,LTD. </v>
          </cell>
        </row>
        <row r="6759">
          <cell r="G6759" t="str">
            <v>SG-5</v>
          </cell>
          <cell r="H6759">
            <v>67</v>
          </cell>
          <cell r="I6759" t="str">
            <v>63-68</v>
          </cell>
          <cell r="J6759" t="str">
            <v>High K</v>
          </cell>
          <cell r="K6759" t="str">
            <v>Suspension</v>
          </cell>
          <cell r="L6759" t="str">
            <v xml:space="preserve">CHIPING XINFA POLYVINYL CHLORIDE CO.,LTD </v>
          </cell>
        </row>
        <row r="6760">
          <cell r="G6760" t="str">
            <v>S 65D</v>
          </cell>
          <cell r="H6760">
            <v>66</v>
          </cell>
          <cell r="I6760" t="str">
            <v>63-68</v>
          </cell>
          <cell r="J6760" t="str">
            <v>High K</v>
          </cell>
          <cell r="K6760" t="str">
            <v>Suspension</v>
          </cell>
          <cell r="L6760" t="str">
            <v>Formosa</v>
          </cell>
        </row>
        <row r="6761">
          <cell r="G6761" t="str">
            <v>SG-5</v>
          </cell>
          <cell r="H6761">
            <v>67</v>
          </cell>
          <cell r="I6761" t="str">
            <v>63-68</v>
          </cell>
          <cell r="J6761" t="str">
            <v>High K</v>
          </cell>
          <cell r="K6761" t="str">
            <v>Suspension</v>
          </cell>
          <cell r="L6761" t="str">
            <v xml:space="preserve">CHIPING XINFA POLYVINYL CHLORIDE CO.,LTD </v>
          </cell>
        </row>
        <row r="6762">
          <cell r="G6762" t="str">
            <v>SG-5</v>
          </cell>
          <cell r="H6762">
            <v>67</v>
          </cell>
          <cell r="I6762" t="str">
            <v>63-68</v>
          </cell>
          <cell r="J6762" t="str">
            <v>High K</v>
          </cell>
          <cell r="K6762" t="str">
            <v>Suspension</v>
          </cell>
          <cell r="L6762" t="str">
            <v xml:space="preserve">CHIPING XINFA POLYVINYL CHLORIDE CO.,LTD </v>
          </cell>
        </row>
        <row r="6763">
          <cell r="G6763" t="str">
            <v>HS 1000R</v>
          </cell>
          <cell r="H6763">
            <v>65</v>
          </cell>
          <cell r="I6763" t="str">
            <v>63-68</v>
          </cell>
          <cell r="J6763" t="str">
            <v>High K</v>
          </cell>
          <cell r="K6763" t="str">
            <v>Suspension</v>
          </cell>
          <cell r="L6763" t="str">
            <v xml:space="preserve">QINGDAO HAIWAN CHEMICAL CO.,LTD </v>
          </cell>
        </row>
        <row r="6764">
          <cell r="G6764" t="str">
            <v>HS 1000R</v>
          </cell>
          <cell r="H6764">
            <v>65</v>
          </cell>
          <cell r="I6764" t="str">
            <v>63-68</v>
          </cell>
          <cell r="J6764" t="str">
            <v>High K</v>
          </cell>
          <cell r="K6764" t="str">
            <v>Suspension</v>
          </cell>
          <cell r="L6764" t="str">
            <v xml:space="preserve">QINGDAO HAIWAN CHEMICAL CO.,LTD </v>
          </cell>
        </row>
        <row r="6765">
          <cell r="G6765" t="str">
            <v>HS 1000R</v>
          </cell>
          <cell r="H6765">
            <v>65</v>
          </cell>
          <cell r="I6765" t="str">
            <v>63-68</v>
          </cell>
          <cell r="J6765" t="str">
            <v>High K</v>
          </cell>
          <cell r="K6765" t="str">
            <v>Suspension</v>
          </cell>
          <cell r="L6765" t="str">
            <v xml:space="preserve">QINGDAO HAIWAN CHEMICAL CO.,LTD </v>
          </cell>
        </row>
        <row r="6766">
          <cell r="G6766" t="str">
            <v>SG5</v>
          </cell>
          <cell r="H6766">
            <v>67</v>
          </cell>
          <cell r="I6766" t="str">
            <v>63-68</v>
          </cell>
          <cell r="J6766" t="str">
            <v>High K</v>
          </cell>
          <cell r="K6766" t="str">
            <v>Suspension</v>
          </cell>
          <cell r="L6766" t="str">
            <v>XINJIANG ZHONGTAI CHEMICAL CO.,LTD</v>
          </cell>
        </row>
        <row r="6767">
          <cell r="G6767" t="str">
            <v>LS 100H</v>
          </cell>
          <cell r="H6767">
            <v>67</v>
          </cell>
          <cell r="I6767" t="str">
            <v>63-68</v>
          </cell>
          <cell r="J6767" t="str">
            <v>High K</v>
          </cell>
          <cell r="K6767" t="str">
            <v>Suspension</v>
          </cell>
          <cell r="L6767" t="str">
            <v>LG Chem</v>
          </cell>
        </row>
        <row r="6768">
          <cell r="G6768" t="str">
            <v>S 65D</v>
          </cell>
          <cell r="H6768">
            <v>66</v>
          </cell>
          <cell r="I6768" t="str">
            <v>63-68</v>
          </cell>
          <cell r="J6768" t="str">
            <v>High K</v>
          </cell>
          <cell r="K6768" t="str">
            <v>Suspension</v>
          </cell>
          <cell r="L6768" t="str">
            <v>Formosa</v>
          </cell>
        </row>
        <row r="6769">
          <cell r="G6769" t="str">
            <v>S 65D</v>
          </cell>
          <cell r="H6769">
            <v>66</v>
          </cell>
          <cell r="I6769" t="str">
            <v>63-68</v>
          </cell>
          <cell r="J6769" t="str">
            <v>High K</v>
          </cell>
          <cell r="K6769" t="str">
            <v>Suspension</v>
          </cell>
          <cell r="L6769" t="str">
            <v>Formosa</v>
          </cell>
        </row>
        <row r="6770">
          <cell r="G6770" t="str">
            <v>S 70</v>
          </cell>
          <cell r="H6770">
            <v>70</v>
          </cell>
          <cell r="I6770" t="str">
            <v>69-72</v>
          </cell>
          <cell r="J6770" t="str">
            <v xml:space="preserve">Very High K </v>
          </cell>
          <cell r="K6770" t="str">
            <v>Suspension</v>
          </cell>
          <cell r="L6770" t="str">
            <v>Formosa</v>
          </cell>
        </row>
        <row r="6771">
          <cell r="G6771" t="str">
            <v>S 75</v>
          </cell>
          <cell r="H6771">
            <v>75</v>
          </cell>
          <cell r="I6771" t="str">
            <v>&gt;72</v>
          </cell>
          <cell r="J6771" t="str">
            <v xml:space="preserve">Very High K </v>
          </cell>
          <cell r="K6771" t="str">
            <v>Suspension</v>
          </cell>
          <cell r="L6771" t="str">
            <v>Formosa</v>
          </cell>
        </row>
        <row r="6772">
          <cell r="G6772" t="str">
            <v>S 70</v>
          </cell>
          <cell r="H6772">
            <v>70</v>
          </cell>
          <cell r="I6772" t="str">
            <v>69-72</v>
          </cell>
          <cell r="J6772" t="str">
            <v xml:space="preserve">Very High K </v>
          </cell>
          <cell r="K6772" t="str">
            <v>Suspension</v>
          </cell>
          <cell r="L6772" t="str">
            <v>Formosa</v>
          </cell>
        </row>
        <row r="6773">
          <cell r="G6773" t="str">
            <v>S 75</v>
          </cell>
          <cell r="H6773">
            <v>75</v>
          </cell>
          <cell r="I6773" t="str">
            <v>&gt;72</v>
          </cell>
          <cell r="J6773" t="str">
            <v xml:space="preserve">Very High K </v>
          </cell>
          <cell r="K6773" t="str">
            <v>Suspension</v>
          </cell>
          <cell r="L6773" t="str">
            <v>Formosa</v>
          </cell>
        </row>
        <row r="6774">
          <cell r="G6774" t="str">
            <v>258RB</v>
          </cell>
          <cell r="H6774">
            <v>67</v>
          </cell>
          <cell r="I6774" t="str">
            <v>63-68</v>
          </cell>
          <cell r="J6774" t="str">
            <v>High K</v>
          </cell>
          <cell r="K6774" t="str">
            <v>Suspension</v>
          </cell>
          <cell r="L6774" t="str">
            <v>Siamvic-Vinythai</v>
          </cell>
        </row>
        <row r="6775">
          <cell r="G6775" t="str">
            <v>HS 1000R</v>
          </cell>
          <cell r="H6775">
            <v>65</v>
          </cell>
          <cell r="I6775" t="str">
            <v>63-68</v>
          </cell>
          <cell r="J6775" t="str">
            <v>High K</v>
          </cell>
          <cell r="K6775" t="str">
            <v>Suspension</v>
          </cell>
          <cell r="L6775" t="str">
            <v xml:space="preserve">QINGDAO HAIWAN CHEMICAL CO.,LTD </v>
          </cell>
        </row>
        <row r="6776">
          <cell r="G6776" t="str">
            <v>HS 1000R</v>
          </cell>
          <cell r="H6776">
            <v>65</v>
          </cell>
          <cell r="I6776" t="str">
            <v>63-68</v>
          </cell>
          <cell r="J6776" t="str">
            <v>High K</v>
          </cell>
          <cell r="K6776" t="str">
            <v>Suspension</v>
          </cell>
          <cell r="L6776" t="str">
            <v xml:space="preserve">QINGDAO HAIWAN CHEMICAL CO.,LTD </v>
          </cell>
        </row>
        <row r="6777">
          <cell r="G6777" t="str">
            <v>WH 1000F</v>
          </cell>
          <cell r="H6777">
            <v>66</v>
          </cell>
          <cell r="I6777" t="str">
            <v>63-68</v>
          </cell>
          <cell r="J6777" t="str">
            <v>High K</v>
          </cell>
          <cell r="K6777" t="str">
            <v>Suspension</v>
          </cell>
          <cell r="L6777" t="str">
            <v>C AND D HANGZHOU INDUSTRIAL CO LTD</v>
          </cell>
        </row>
        <row r="6778">
          <cell r="G6778" t="str">
            <v>WH 1000F</v>
          </cell>
          <cell r="H6778">
            <v>66</v>
          </cell>
          <cell r="I6778" t="str">
            <v>63-68</v>
          </cell>
          <cell r="J6778" t="str">
            <v>High K</v>
          </cell>
          <cell r="K6778" t="str">
            <v>Suspension</v>
          </cell>
          <cell r="L6778" t="str">
            <v>C AND D HANGZHOU INDUSTRIAL CO LTD</v>
          </cell>
        </row>
        <row r="6779">
          <cell r="G6779" t="str">
            <v>HS 1000R</v>
          </cell>
          <cell r="H6779">
            <v>65</v>
          </cell>
          <cell r="I6779" t="str">
            <v>63-68</v>
          </cell>
          <cell r="J6779" t="str">
            <v>High K</v>
          </cell>
          <cell r="K6779" t="str">
            <v>Suspension</v>
          </cell>
          <cell r="L6779" t="str">
            <v xml:space="preserve">QINGDAO HAIWAN CHEMICAL CO.,LTD </v>
          </cell>
        </row>
        <row r="6780">
          <cell r="G6780" t="str">
            <v>HS 1000R</v>
          </cell>
          <cell r="H6780">
            <v>65</v>
          </cell>
          <cell r="I6780" t="str">
            <v>63-68</v>
          </cell>
          <cell r="J6780" t="str">
            <v>High K</v>
          </cell>
          <cell r="K6780" t="str">
            <v>Suspension</v>
          </cell>
          <cell r="L6780" t="str">
            <v xml:space="preserve">QINGDAO HAIWAN CHEMICAL CO.,LTD </v>
          </cell>
        </row>
        <row r="6781">
          <cell r="G6781" t="str">
            <v>WH 1000F</v>
          </cell>
          <cell r="H6781">
            <v>66</v>
          </cell>
          <cell r="I6781" t="str">
            <v>63-68</v>
          </cell>
          <cell r="J6781" t="str">
            <v>High K</v>
          </cell>
          <cell r="K6781" t="str">
            <v>Suspension</v>
          </cell>
          <cell r="L6781" t="str">
            <v>C AND D HANGZHOU INDUSTRIAL CO LTD</v>
          </cell>
        </row>
        <row r="6782">
          <cell r="G6782" t="str">
            <v>WH 1000F</v>
          </cell>
          <cell r="H6782">
            <v>66</v>
          </cell>
          <cell r="I6782" t="str">
            <v>63-68</v>
          </cell>
          <cell r="J6782" t="str">
            <v>High K</v>
          </cell>
          <cell r="K6782" t="str">
            <v>Suspension</v>
          </cell>
          <cell r="L6782" t="str">
            <v>C AND D HANGZHOU INDUSTRIAL CO LTD</v>
          </cell>
        </row>
        <row r="6783">
          <cell r="G6783" t="str">
            <v>WH 1000F</v>
          </cell>
          <cell r="H6783">
            <v>66</v>
          </cell>
          <cell r="I6783" t="str">
            <v>63-68</v>
          </cell>
          <cell r="J6783" t="str">
            <v>High K</v>
          </cell>
          <cell r="K6783" t="str">
            <v>Suspension</v>
          </cell>
          <cell r="L6783" t="str">
            <v>C AND D HANGZHOU INDUSTRIAL CO LTD</v>
          </cell>
        </row>
        <row r="6784">
          <cell r="G6784" t="str">
            <v>WH 1000F</v>
          </cell>
          <cell r="H6784">
            <v>66</v>
          </cell>
          <cell r="I6784" t="str">
            <v>63-68</v>
          </cell>
          <cell r="J6784" t="str">
            <v>High K</v>
          </cell>
          <cell r="K6784" t="str">
            <v>Suspension</v>
          </cell>
          <cell r="L6784" t="str">
            <v>C AND D HANGZHOU INDUSTRIAL CO LTD</v>
          </cell>
        </row>
        <row r="6785">
          <cell r="G6785" t="str">
            <v>FJ 65S</v>
          </cell>
          <cell r="H6785">
            <v>65</v>
          </cell>
          <cell r="I6785" t="str">
            <v>63-68</v>
          </cell>
          <cell r="J6785" t="str">
            <v>High K</v>
          </cell>
          <cell r="K6785" t="str">
            <v>Suspension</v>
          </cell>
          <cell r="L6785" t="str">
            <v>PT Asahimas</v>
          </cell>
        </row>
        <row r="6786">
          <cell r="G6786" t="str">
            <v>FJ 65R</v>
          </cell>
          <cell r="H6786">
            <v>65</v>
          </cell>
          <cell r="I6786" t="str">
            <v>63-68</v>
          </cell>
          <cell r="J6786" t="str">
            <v>High K</v>
          </cell>
          <cell r="K6786" t="str">
            <v>Suspension</v>
          </cell>
          <cell r="L6786" t="str">
            <v>PT Asahimas</v>
          </cell>
        </row>
        <row r="6787">
          <cell r="G6787" t="str">
            <v>SP 660</v>
          </cell>
          <cell r="H6787">
            <v>66</v>
          </cell>
          <cell r="I6787" t="str">
            <v>63-68</v>
          </cell>
          <cell r="J6787" t="str">
            <v>High K</v>
          </cell>
          <cell r="K6787" t="str">
            <v>Suspension</v>
          </cell>
          <cell r="L6787" t="str">
            <v>TPC VINA PLASTIC AND CHEMICAL CORP</v>
          </cell>
        </row>
        <row r="6788">
          <cell r="G6788" t="str">
            <v>SP 660</v>
          </cell>
          <cell r="H6788">
            <v>66</v>
          </cell>
          <cell r="I6788" t="str">
            <v>63-68</v>
          </cell>
          <cell r="J6788" t="str">
            <v>High K</v>
          </cell>
          <cell r="K6788" t="str">
            <v>Suspension</v>
          </cell>
          <cell r="L6788" t="str">
            <v>TPC VINA PLASTIC AND CHEMICAL CORP</v>
          </cell>
        </row>
        <row r="6789">
          <cell r="G6789" t="str">
            <v>SP 660</v>
          </cell>
          <cell r="H6789">
            <v>66</v>
          </cell>
          <cell r="I6789" t="str">
            <v>63-68</v>
          </cell>
          <cell r="J6789" t="str">
            <v>High K</v>
          </cell>
          <cell r="K6789" t="str">
            <v>Suspension</v>
          </cell>
          <cell r="L6789" t="str">
            <v>TPC VINA PLASTIC AND CHEMICAL CORP</v>
          </cell>
        </row>
        <row r="6790">
          <cell r="G6790" t="str">
            <v>FJ 65R</v>
          </cell>
          <cell r="H6790">
            <v>65</v>
          </cell>
          <cell r="I6790" t="str">
            <v>63-68</v>
          </cell>
          <cell r="J6790" t="str">
            <v>High K</v>
          </cell>
          <cell r="K6790" t="str">
            <v>Suspension</v>
          </cell>
          <cell r="L6790" t="str">
            <v>PT Asahimas</v>
          </cell>
        </row>
        <row r="6791">
          <cell r="G6791" t="str">
            <v>FJ 65R</v>
          </cell>
          <cell r="H6791">
            <v>65</v>
          </cell>
          <cell r="I6791" t="str">
            <v>63-68</v>
          </cell>
          <cell r="J6791" t="str">
            <v>High K</v>
          </cell>
          <cell r="K6791" t="str">
            <v>Suspension</v>
          </cell>
          <cell r="L6791" t="str">
            <v>PT Asahimas</v>
          </cell>
        </row>
        <row r="6792">
          <cell r="G6792" t="str">
            <v>JL 1000</v>
          </cell>
          <cell r="H6792">
            <v>67</v>
          </cell>
          <cell r="I6792" t="str">
            <v>63-68</v>
          </cell>
          <cell r="J6792" t="str">
            <v>High K</v>
          </cell>
          <cell r="K6792" t="str">
            <v>Suspension</v>
          </cell>
          <cell r="L6792" t="str">
            <v>TIANJIN BOHUA CHEMICAL DEVELOPMENT CO. LTD</v>
          </cell>
        </row>
        <row r="6793">
          <cell r="G6793" t="str">
            <v>HS 1000R</v>
          </cell>
          <cell r="H6793">
            <v>65</v>
          </cell>
          <cell r="I6793" t="str">
            <v>63-68</v>
          </cell>
          <cell r="J6793" t="str">
            <v>High K</v>
          </cell>
          <cell r="K6793" t="str">
            <v>Suspension</v>
          </cell>
          <cell r="L6793" t="str">
            <v xml:space="preserve">QINGDAO HAIWAN CHEMICAL CO.,LTD </v>
          </cell>
        </row>
        <row r="6794">
          <cell r="G6794" t="str">
            <v>S 65</v>
          </cell>
          <cell r="H6794">
            <v>65</v>
          </cell>
          <cell r="I6794" t="str">
            <v>63-68</v>
          </cell>
          <cell r="J6794" t="str">
            <v>High K</v>
          </cell>
          <cell r="K6794" t="str">
            <v>Suspension</v>
          </cell>
          <cell r="L6794" t="str">
            <v>Formosa</v>
          </cell>
        </row>
        <row r="6795">
          <cell r="G6795" t="str">
            <v>TH 1000</v>
          </cell>
          <cell r="H6795">
            <v>67</v>
          </cell>
          <cell r="I6795" t="str">
            <v>63-68</v>
          </cell>
          <cell r="J6795" t="str">
            <v>High K</v>
          </cell>
          <cell r="K6795" t="str">
            <v>Suspension</v>
          </cell>
          <cell r="L6795" t="str">
            <v>TAIYO</v>
          </cell>
        </row>
        <row r="6796">
          <cell r="G6796" t="str">
            <v>TH 1000R</v>
          </cell>
          <cell r="H6796">
            <v>67</v>
          </cell>
          <cell r="I6796" t="str">
            <v>63-68</v>
          </cell>
          <cell r="J6796" t="str">
            <v>High K</v>
          </cell>
          <cell r="K6796" t="str">
            <v>Suspension</v>
          </cell>
          <cell r="L6796" t="str">
            <v>TAIYO</v>
          </cell>
        </row>
        <row r="6797">
          <cell r="G6797" t="str">
            <v>TH 700</v>
          </cell>
          <cell r="H6797">
            <v>58</v>
          </cell>
          <cell r="I6797" t="str">
            <v>56-58</v>
          </cell>
          <cell r="J6797" t="str">
            <v xml:space="preserve">Low K </v>
          </cell>
          <cell r="K6797" t="str">
            <v>Suspension</v>
          </cell>
          <cell r="L6797" t="str">
            <v>TAIYO</v>
          </cell>
        </row>
        <row r="6798">
          <cell r="G6798" t="str">
            <v>FJ 65R</v>
          </cell>
          <cell r="H6798">
            <v>65</v>
          </cell>
          <cell r="I6798" t="str">
            <v>63-68</v>
          </cell>
          <cell r="J6798" t="str">
            <v>High K</v>
          </cell>
          <cell r="K6798" t="str">
            <v>Suspension</v>
          </cell>
          <cell r="L6798" t="str">
            <v>PT Asahimas</v>
          </cell>
        </row>
        <row r="6799">
          <cell r="G6799" t="str">
            <v>SP 660</v>
          </cell>
          <cell r="H6799">
            <v>66</v>
          </cell>
          <cell r="I6799" t="str">
            <v>63-68</v>
          </cell>
          <cell r="J6799" t="str">
            <v>High K</v>
          </cell>
          <cell r="K6799" t="str">
            <v>Suspension</v>
          </cell>
          <cell r="L6799" t="str">
            <v>TPC VINA PLASTIC AND CHEMICAL CORP</v>
          </cell>
        </row>
        <row r="6800">
          <cell r="G6800" t="str">
            <v>SP 660</v>
          </cell>
          <cell r="H6800">
            <v>66</v>
          </cell>
          <cell r="I6800" t="str">
            <v>63-68</v>
          </cell>
          <cell r="J6800" t="str">
            <v>High K</v>
          </cell>
          <cell r="K6800" t="str">
            <v>Suspension</v>
          </cell>
          <cell r="L6800" t="str">
            <v>TPC VINA PLASTIC AND CHEMICAL CORP</v>
          </cell>
        </row>
        <row r="6801">
          <cell r="G6801" t="str">
            <v>SP 660</v>
          </cell>
          <cell r="H6801">
            <v>66</v>
          </cell>
          <cell r="I6801" t="str">
            <v>63-68</v>
          </cell>
          <cell r="J6801" t="str">
            <v>High K</v>
          </cell>
          <cell r="K6801" t="str">
            <v>Suspension</v>
          </cell>
          <cell r="L6801" t="str">
            <v>TPC VINA PLASTIC AND CHEMICAL CORP</v>
          </cell>
        </row>
        <row r="6802">
          <cell r="G6802" t="str">
            <v>S 65</v>
          </cell>
          <cell r="H6802">
            <v>65</v>
          </cell>
          <cell r="I6802" t="str">
            <v>63-68</v>
          </cell>
          <cell r="J6802" t="str">
            <v>High K</v>
          </cell>
          <cell r="K6802" t="str">
            <v>Suspension</v>
          </cell>
          <cell r="L6802" t="str">
            <v>Formosa</v>
          </cell>
        </row>
        <row r="6803">
          <cell r="G6803" t="str">
            <v>S 65</v>
          </cell>
          <cell r="H6803">
            <v>65</v>
          </cell>
          <cell r="I6803" t="str">
            <v>63-68</v>
          </cell>
          <cell r="J6803" t="str">
            <v>High K</v>
          </cell>
          <cell r="K6803" t="str">
            <v>Suspension</v>
          </cell>
          <cell r="L6803" t="str">
            <v>Formosa</v>
          </cell>
        </row>
        <row r="6804">
          <cell r="G6804" t="str">
            <v>S 65</v>
          </cell>
          <cell r="H6804">
            <v>65</v>
          </cell>
          <cell r="I6804" t="str">
            <v>63-68</v>
          </cell>
          <cell r="J6804" t="str">
            <v>High K</v>
          </cell>
          <cell r="K6804" t="str">
            <v>Suspension</v>
          </cell>
          <cell r="L6804" t="str">
            <v>Formosa</v>
          </cell>
        </row>
        <row r="6805">
          <cell r="G6805" t="str">
            <v>JL 1000</v>
          </cell>
          <cell r="H6805">
            <v>67</v>
          </cell>
          <cell r="I6805" t="str">
            <v>63-68</v>
          </cell>
          <cell r="J6805" t="str">
            <v>High K</v>
          </cell>
          <cell r="K6805" t="str">
            <v>Suspension</v>
          </cell>
          <cell r="L6805" t="str">
            <v>ZHEJIANG MINGRI HOLDINGS GROUP CO</v>
          </cell>
        </row>
        <row r="6806">
          <cell r="G6806" t="str">
            <v>JL 1000</v>
          </cell>
          <cell r="H6806">
            <v>67</v>
          </cell>
          <cell r="I6806" t="str">
            <v>63-68</v>
          </cell>
          <cell r="J6806" t="str">
            <v>High K</v>
          </cell>
          <cell r="K6806" t="str">
            <v>Suspension</v>
          </cell>
          <cell r="L6806" t="str">
            <v>ZHEJIANG MINGRI HOLDINGS GROUP CO</v>
          </cell>
        </row>
        <row r="6807">
          <cell r="G6807" t="str">
            <v>JL 1000</v>
          </cell>
          <cell r="H6807">
            <v>67</v>
          </cell>
          <cell r="I6807" t="str">
            <v>63-68</v>
          </cell>
          <cell r="J6807" t="str">
            <v>High K</v>
          </cell>
          <cell r="K6807" t="str">
            <v>Suspension</v>
          </cell>
          <cell r="L6807" t="str">
            <v>ZHEJIANG MINGRI HOLDINGS GROUP CO</v>
          </cell>
        </row>
        <row r="6808">
          <cell r="G6808" t="str">
            <v>JL 1000</v>
          </cell>
          <cell r="H6808">
            <v>67</v>
          </cell>
          <cell r="I6808" t="str">
            <v>63-68</v>
          </cell>
          <cell r="J6808" t="str">
            <v>High K</v>
          </cell>
          <cell r="K6808" t="str">
            <v>Suspension</v>
          </cell>
          <cell r="L6808" t="str">
            <v>ZHEJIANG MINGRI HOLDINGS GROUP CO</v>
          </cell>
        </row>
        <row r="6809">
          <cell r="G6809" t="str">
            <v>JL 1000</v>
          </cell>
          <cell r="H6809">
            <v>67</v>
          </cell>
          <cell r="I6809" t="str">
            <v>63-68</v>
          </cell>
          <cell r="J6809" t="str">
            <v>High K</v>
          </cell>
          <cell r="K6809" t="str">
            <v>Suspension</v>
          </cell>
          <cell r="L6809" t="str">
            <v>ZHEJIANG MINGRI HOLDINGS GROUP CO</v>
          </cell>
        </row>
        <row r="6810">
          <cell r="G6810" t="str">
            <v>JL 1000</v>
          </cell>
          <cell r="H6810">
            <v>67</v>
          </cell>
          <cell r="I6810" t="str">
            <v>63-68</v>
          </cell>
          <cell r="J6810" t="str">
            <v>High K</v>
          </cell>
          <cell r="K6810" t="str">
            <v>Suspension</v>
          </cell>
          <cell r="L6810" t="str">
            <v>ZHEJIANG MINGRI HOLDINGS GROUP CO</v>
          </cell>
        </row>
        <row r="6811">
          <cell r="G6811" t="str">
            <v>JL 1000</v>
          </cell>
          <cell r="H6811">
            <v>67</v>
          </cell>
          <cell r="I6811" t="str">
            <v>63-68</v>
          </cell>
          <cell r="J6811" t="str">
            <v>High K</v>
          </cell>
          <cell r="K6811" t="str">
            <v>Suspension</v>
          </cell>
          <cell r="L6811" t="str">
            <v>ZHEJIANG MINGRI HOLDINGS GROUP CO</v>
          </cell>
        </row>
        <row r="6812">
          <cell r="G6812" t="str">
            <v>JL 1000</v>
          </cell>
          <cell r="H6812">
            <v>67</v>
          </cell>
          <cell r="I6812" t="str">
            <v>63-68</v>
          </cell>
          <cell r="J6812" t="str">
            <v>High K</v>
          </cell>
          <cell r="K6812" t="str">
            <v>Suspension</v>
          </cell>
          <cell r="L6812" t="str">
            <v>ZHEJIANG MINGRI HOLDINGS GROUP CO</v>
          </cell>
        </row>
        <row r="6813">
          <cell r="G6813" t="str">
            <v>JL 1000</v>
          </cell>
          <cell r="H6813">
            <v>67</v>
          </cell>
          <cell r="I6813" t="str">
            <v>63-68</v>
          </cell>
          <cell r="J6813" t="str">
            <v>High K</v>
          </cell>
          <cell r="K6813" t="str">
            <v>Suspension</v>
          </cell>
          <cell r="L6813" t="str">
            <v>ZHEJIANG MINGRI HOLDINGS GROUP CO</v>
          </cell>
        </row>
        <row r="6814">
          <cell r="G6814" t="str">
            <v>JL 1000</v>
          </cell>
          <cell r="H6814">
            <v>67</v>
          </cell>
          <cell r="I6814" t="str">
            <v>63-68</v>
          </cell>
          <cell r="J6814" t="str">
            <v>High K</v>
          </cell>
          <cell r="K6814" t="str">
            <v>Suspension</v>
          </cell>
          <cell r="L6814" t="str">
            <v>ZHEJIANG MINGRI HOLDINGS GROUP CO</v>
          </cell>
        </row>
        <row r="6815">
          <cell r="G6815" t="str">
            <v>JL 1000</v>
          </cell>
          <cell r="H6815">
            <v>67</v>
          </cell>
          <cell r="I6815" t="str">
            <v>63-68</v>
          </cell>
          <cell r="J6815" t="str">
            <v>High K</v>
          </cell>
          <cell r="K6815" t="str">
            <v>Suspension</v>
          </cell>
          <cell r="L6815" t="str">
            <v>ZHEJIANG MINGRI HOLDINGS GROUP CO</v>
          </cell>
        </row>
        <row r="6816">
          <cell r="G6816" t="str">
            <v>JL 1000</v>
          </cell>
          <cell r="H6816">
            <v>67</v>
          </cell>
          <cell r="I6816" t="str">
            <v>63-68</v>
          </cell>
          <cell r="J6816" t="str">
            <v>High K</v>
          </cell>
          <cell r="K6816" t="str">
            <v>Suspension</v>
          </cell>
          <cell r="L6816" t="str">
            <v>ZHEJIANG MINGRI HOLDINGS GROUP CO</v>
          </cell>
        </row>
        <row r="6817">
          <cell r="G6817" t="str">
            <v>JL 1000</v>
          </cell>
          <cell r="H6817">
            <v>67</v>
          </cell>
          <cell r="I6817" t="str">
            <v>63-68</v>
          </cell>
          <cell r="J6817" t="str">
            <v>High K</v>
          </cell>
          <cell r="K6817" t="str">
            <v>Suspension</v>
          </cell>
          <cell r="L6817" t="str">
            <v>ZHEJIANG MINGRI HOLDINGS GROUP CO</v>
          </cell>
        </row>
        <row r="6818">
          <cell r="G6818" t="str">
            <v>JL 1000</v>
          </cell>
          <cell r="H6818">
            <v>67</v>
          </cell>
          <cell r="I6818" t="str">
            <v>63-68</v>
          </cell>
          <cell r="J6818" t="str">
            <v>High K</v>
          </cell>
          <cell r="K6818" t="str">
            <v>Suspension</v>
          </cell>
          <cell r="L6818" t="str">
            <v>ZHEJIANG MINGRI HOLDINGS GROUP CO</v>
          </cell>
        </row>
        <row r="6819">
          <cell r="G6819" t="str">
            <v>JL 1000</v>
          </cell>
          <cell r="H6819">
            <v>67</v>
          </cell>
          <cell r="I6819" t="str">
            <v>63-68</v>
          </cell>
          <cell r="J6819" t="str">
            <v>High K</v>
          </cell>
          <cell r="K6819" t="str">
            <v>Suspension</v>
          </cell>
          <cell r="L6819" t="str">
            <v>ZHEJIANG MINGRI HOLDINGS GROUP CO</v>
          </cell>
        </row>
        <row r="6820">
          <cell r="G6820" t="str">
            <v>JL 1000</v>
          </cell>
          <cell r="H6820">
            <v>67</v>
          </cell>
          <cell r="I6820" t="str">
            <v>63-68</v>
          </cell>
          <cell r="J6820" t="str">
            <v>High K</v>
          </cell>
          <cell r="K6820" t="str">
            <v>Suspension</v>
          </cell>
          <cell r="L6820" t="str">
            <v>ZHEJIANG MINGRI HOLDINGS GROUP CO</v>
          </cell>
        </row>
        <row r="6821">
          <cell r="G6821" t="str">
            <v>JL 1000</v>
          </cell>
          <cell r="H6821">
            <v>67</v>
          </cell>
          <cell r="I6821" t="str">
            <v>63-68</v>
          </cell>
          <cell r="J6821" t="str">
            <v>High K</v>
          </cell>
          <cell r="K6821" t="str">
            <v>Suspension</v>
          </cell>
          <cell r="L6821" t="str">
            <v>ZHEJIANG MINGRI HOLDINGS GROUP CO</v>
          </cell>
        </row>
        <row r="6822">
          <cell r="G6822" t="str">
            <v>JL 1000</v>
          </cell>
          <cell r="H6822">
            <v>67</v>
          </cell>
          <cell r="I6822" t="str">
            <v>63-68</v>
          </cell>
          <cell r="J6822" t="str">
            <v>High K</v>
          </cell>
          <cell r="K6822" t="str">
            <v>Suspension</v>
          </cell>
          <cell r="L6822" t="str">
            <v>ZHEJIANG MINGRI HOLDINGS GROUP CO</v>
          </cell>
        </row>
        <row r="6823">
          <cell r="G6823" t="str">
            <v>JL 1000</v>
          </cell>
          <cell r="H6823">
            <v>67</v>
          </cell>
          <cell r="I6823" t="str">
            <v>63-68</v>
          </cell>
          <cell r="J6823" t="str">
            <v>High K</v>
          </cell>
          <cell r="K6823" t="str">
            <v>Suspension</v>
          </cell>
          <cell r="L6823" t="str">
            <v>ZHEJIANG MINGRI HOLDINGS GROUP CO</v>
          </cell>
        </row>
        <row r="6824">
          <cell r="G6824" t="str">
            <v>JL 1000</v>
          </cell>
          <cell r="H6824">
            <v>67</v>
          </cell>
          <cell r="I6824" t="str">
            <v>63-68</v>
          </cell>
          <cell r="J6824" t="str">
            <v>High K</v>
          </cell>
          <cell r="K6824" t="str">
            <v>Suspension</v>
          </cell>
          <cell r="L6824" t="str">
            <v>ZHEJIANG MINGRI HOLDINGS GROUP CO</v>
          </cell>
        </row>
        <row r="6825">
          <cell r="G6825" t="str">
            <v>JL 1000</v>
          </cell>
          <cell r="H6825">
            <v>67</v>
          </cell>
          <cell r="I6825" t="str">
            <v>63-68</v>
          </cell>
          <cell r="J6825" t="str">
            <v>High K</v>
          </cell>
          <cell r="K6825" t="str">
            <v>Suspension</v>
          </cell>
          <cell r="L6825" t="str">
            <v>ZHEJIANG MINGRI HOLDINGS GROUP CO</v>
          </cell>
        </row>
        <row r="6826">
          <cell r="G6826" t="str">
            <v>JL 1000</v>
          </cell>
          <cell r="H6826">
            <v>67</v>
          </cell>
          <cell r="I6826" t="str">
            <v>63-68</v>
          </cell>
          <cell r="J6826" t="str">
            <v>High K</v>
          </cell>
          <cell r="K6826" t="str">
            <v>Suspension</v>
          </cell>
          <cell r="L6826" t="str">
            <v>ZHEJIANG MINGRI HOLDINGS GROUP CO</v>
          </cell>
        </row>
        <row r="6827">
          <cell r="G6827" t="str">
            <v>JL 1000</v>
          </cell>
          <cell r="H6827">
            <v>67</v>
          </cell>
          <cell r="I6827" t="str">
            <v>63-68</v>
          </cell>
          <cell r="J6827" t="str">
            <v>High K</v>
          </cell>
          <cell r="K6827" t="str">
            <v>Suspension</v>
          </cell>
          <cell r="L6827" t="str">
            <v>ZHEJIANG MINGRI HOLDINGS GROUP CO</v>
          </cell>
        </row>
        <row r="6828">
          <cell r="G6828" t="str">
            <v>JL 1000</v>
          </cell>
          <cell r="H6828">
            <v>67</v>
          </cell>
          <cell r="I6828" t="str">
            <v>63-68</v>
          </cell>
          <cell r="J6828" t="str">
            <v>High K</v>
          </cell>
          <cell r="K6828" t="str">
            <v>Suspension</v>
          </cell>
          <cell r="L6828" t="str">
            <v>ZHEJIANG MINGRI HOLDINGS GROUP CO</v>
          </cell>
        </row>
        <row r="6829">
          <cell r="G6829" t="str">
            <v>JL 1000</v>
          </cell>
          <cell r="H6829">
            <v>67</v>
          </cell>
          <cell r="I6829" t="str">
            <v>63-68</v>
          </cell>
          <cell r="J6829" t="str">
            <v>High K</v>
          </cell>
          <cell r="K6829" t="str">
            <v>Suspension</v>
          </cell>
          <cell r="L6829" t="str">
            <v>ZHEJIANG MINGRI HOLDINGS GROUP CO</v>
          </cell>
        </row>
        <row r="6830">
          <cell r="G6830" t="str">
            <v>JL 1000</v>
          </cell>
          <cell r="H6830">
            <v>67</v>
          </cell>
          <cell r="I6830" t="str">
            <v>63-68</v>
          </cell>
          <cell r="J6830" t="str">
            <v>High K</v>
          </cell>
          <cell r="K6830" t="str">
            <v>Suspension</v>
          </cell>
          <cell r="L6830" t="str">
            <v>ZHEJIANG MINGRI HOLDINGS GROUP CO</v>
          </cell>
        </row>
        <row r="6831">
          <cell r="G6831" t="str">
            <v>JL 1000</v>
          </cell>
          <cell r="H6831">
            <v>67</v>
          </cell>
          <cell r="I6831" t="str">
            <v>63-68</v>
          </cell>
          <cell r="J6831" t="str">
            <v>High K</v>
          </cell>
          <cell r="K6831" t="str">
            <v>Suspension</v>
          </cell>
          <cell r="L6831" t="str">
            <v>ZHEJIANG MINGRI HOLDINGS GROUP CO</v>
          </cell>
        </row>
        <row r="6832">
          <cell r="G6832" t="str">
            <v>HS 1000R</v>
          </cell>
          <cell r="H6832">
            <v>65</v>
          </cell>
          <cell r="I6832" t="str">
            <v>63-68</v>
          </cell>
          <cell r="J6832" t="str">
            <v>High K</v>
          </cell>
          <cell r="K6832" t="str">
            <v>Suspension</v>
          </cell>
          <cell r="L6832" t="str">
            <v xml:space="preserve">QINGDAO HAIWAN CHEMICAL CO.,LTD </v>
          </cell>
        </row>
        <row r="6833">
          <cell r="G6833" t="str">
            <v>HS 1000R</v>
          </cell>
          <cell r="H6833">
            <v>65</v>
          </cell>
          <cell r="I6833" t="str">
            <v>63-68</v>
          </cell>
          <cell r="J6833" t="str">
            <v>High K</v>
          </cell>
          <cell r="K6833" t="str">
            <v>Suspension</v>
          </cell>
          <cell r="L6833" t="str">
            <v xml:space="preserve">QINGDAO HAIWAN CHEMICAL CO.,LTD </v>
          </cell>
        </row>
        <row r="6834">
          <cell r="G6834" t="str">
            <v>HS 1000R</v>
          </cell>
          <cell r="H6834">
            <v>65</v>
          </cell>
          <cell r="I6834" t="str">
            <v>63-68</v>
          </cell>
          <cell r="J6834" t="str">
            <v>High K</v>
          </cell>
          <cell r="K6834" t="str">
            <v>Suspension</v>
          </cell>
          <cell r="L6834" t="str">
            <v xml:space="preserve">QINGDAO HAIWAN CHEMICAL CO.,LTD </v>
          </cell>
        </row>
        <row r="6835">
          <cell r="G6835" t="str">
            <v>HS 1000R</v>
          </cell>
          <cell r="H6835">
            <v>65</v>
          </cell>
          <cell r="I6835" t="str">
            <v>63-68</v>
          </cell>
          <cell r="J6835" t="str">
            <v>High K</v>
          </cell>
          <cell r="K6835" t="str">
            <v>Suspension</v>
          </cell>
          <cell r="L6835" t="str">
            <v xml:space="preserve">QINGDAO HAIWAN CHEMICAL CO.,LTD </v>
          </cell>
        </row>
        <row r="6836">
          <cell r="G6836" t="str">
            <v>SG5</v>
          </cell>
          <cell r="H6836">
            <v>67</v>
          </cell>
          <cell r="I6836" t="str">
            <v>63-68</v>
          </cell>
          <cell r="J6836" t="str">
            <v>High K</v>
          </cell>
          <cell r="K6836" t="str">
            <v>Suspension</v>
          </cell>
          <cell r="L6836" t="str">
            <v>XINJIANG ZHONGTAI CHEMICAL CO.,LTD</v>
          </cell>
        </row>
        <row r="6837">
          <cell r="G6837" t="str">
            <v>LS 100H</v>
          </cell>
          <cell r="H6837">
            <v>67</v>
          </cell>
          <cell r="I6837" t="str">
            <v>63-68</v>
          </cell>
          <cell r="J6837" t="str">
            <v>High K</v>
          </cell>
          <cell r="K6837" t="str">
            <v>Suspension</v>
          </cell>
          <cell r="L6837" t="str">
            <v>LG Chem</v>
          </cell>
        </row>
        <row r="6838">
          <cell r="G6838" t="str">
            <v>SP 660</v>
          </cell>
          <cell r="H6838">
            <v>66</v>
          </cell>
          <cell r="I6838" t="str">
            <v>63-68</v>
          </cell>
          <cell r="J6838" t="str">
            <v>High K</v>
          </cell>
          <cell r="K6838" t="str">
            <v>Suspension</v>
          </cell>
          <cell r="L6838" t="str">
            <v>TPC VINA PLASTIC AND CHEMICAL CORP</v>
          </cell>
        </row>
        <row r="6839">
          <cell r="G6839" t="str">
            <v>S 65</v>
          </cell>
          <cell r="H6839">
            <v>65</v>
          </cell>
          <cell r="I6839" t="str">
            <v>63-68</v>
          </cell>
          <cell r="J6839" t="str">
            <v>High K</v>
          </cell>
          <cell r="K6839" t="str">
            <v>Suspension</v>
          </cell>
          <cell r="L6839" t="str">
            <v>Formosa</v>
          </cell>
        </row>
        <row r="6840">
          <cell r="G6840" t="str">
            <v>S 65</v>
          </cell>
          <cell r="H6840">
            <v>65</v>
          </cell>
          <cell r="I6840" t="str">
            <v>63-68</v>
          </cell>
          <cell r="J6840" t="str">
            <v>High K</v>
          </cell>
          <cell r="K6840" t="str">
            <v>Suspension</v>
          </cell>
          <cell r="L6840" t="str">
            <v>Formosa</v>
          </cell>
        </row>
        <row r="6841">
          <cell r="G6841" t="str">
            <v>B 57</v>
          </cell>
          <cell r="H6841">
            <v>57</v>
          </cell>
          <cell r="I6841" t="str">
            <v>56-58</v>
          </cell>
          <cell r="J6841" t="str">
            <v xml:space="preserve">Low K </v>
          </cell>
          <cell r="K6841" t="str">
            <v>Mass</v>
          </cell>
          <cell r="L6841" t="str">
            <v>Formosa</v>
          </cell>
        </row>
        <row r="6842">
          <cell r="G6842" t="str">
            <v>TH 1000</v>
          </cell>
          <cell r="H6842">
            <v>67</v>
          </cell>
          <cell r="I6842" t="str">
            <v>63-68</v>
          </cell>
          <cell r="J6842" t="str">
            <v>High K</v>
          </cell>
          <cell r="K6842" t="str">
            <v>Suspension</v>
          </cell>
          <cell r="L6842" t="str">
            <v>TAIYO</v>
          </cell>
        </row>
        <row r="6843">
          <cell r="G6843" t="str">
            <v>S 65</v>
          </cell>
          <cell r="H6843">
            <v>65</v>
          </cell>
          <cell r="I6843" t="str">
            <v>63-68</v>
          </cell>
          <cell r="J6843" t="str">
            <v>High K</v>
          </cell>
          <cell r="K6843" t="str">
            <v>Suspension</v>
          </cell>
          <cell r="L6843" t="str">
            <v>Formosa</v>
          </cell>
        </row>
        <row r="6844">
          <cell r="G6844" t="str">
            <v>S 65</v>
          </cell>
          <cell r="H6844">
            <v>65</v>
          </cell>
          <cell r="I6844" t="str">
            <v>63-68</v>
          </cell>
          <cell r="J6844" t="str">
            <v>High K</v>
          </cell>
          <cell r="K6844" t="str">
            <v>Suspension</v>
          </cell>
          <cell r="L6844" t="str">
            <v>Formosa</v>
          </cell>
        </row>
        <row r="6845">
          <cell r="G6845" t="str">
            <v>S 65</v>
          </cell>
          <cell r="H6845">
            <v>65</v>
          </cell>
          <cell r="I6845" t="str">
            <v>63-68</v>
          </cell>
          <cell r="J6845" t="str">
            <v>High K</v>
          </cell>
          <cell r="K6845" t="str">
            <v>Suspension</v>
          </cell>
          <cell r="L6845" t="str">
            <v>Formosa</v>
          </cell>
        </row>
        <row r="6846">
          <cell r="G6846" t="str">
            <v>S 65</v>
          </cell>
          <cell r="H6846">
            <v>65</v>
          </cell>
          <cell r="I6846" t="str">
            <v>63-68</v>
          </cell>
          <cell r="J6846" t="str">
            <v>High K</v>
          </cell>
          <cell r="K6846" t="str">
            <v>Suspension</v>
          </cell>
          <cell r="L6846" t="str">
            <v>Formosa</v>
          </cell>
        </row>
        <row r="6847">
          <cell r="G6847" t="str">
            <v>S 65</v>
          </cell>
          <cell r="H6847">
            <v>65</v>
          </cell>
          <cell r="I6847" t="str">
            <v>63-68</v>
          </cell>
          <cell r="J6847" t="str">
            <v>High K</v>
          </cell>
          <cell r="K6847" t="str">
            <v>Suspension</v>
          </cell>
          <cell r="L6847" t="str">
            <v>Formosa</v>
          </cell>
        </row>
        <row r="6848">
          <cell r="G6848" t="str">
            <v>S 65</v>
          </cell>
          <cell r="H6848">
            <v>65</v>
          </cell>
          <cell r="I6848" t="str">
            <v>63-68</v>
          </cell>
          <cell r="J6848" t="str">
            <v>High K</v>
          </cell>
          <cell r="K6848" t="str">
            <v>Suspension</v>
          </cell>
          <cell r="L6848" t="str">
            <v>Formosa</v>
          </cell>
        </row>
        <row r="6849">
          <cell r="G6849" t="str">
            <v>S 65</v>
          </cell>
          <cell r="H6849">
            <v>65</v>
          </cell>
          <cell r="I6849" t="str">
            <v>63-68</v>
          </cell>
          <cell r="J6849" t="str">
            <v>High K</v>
          </cell>
          <cell r="K6849" t="str">
            <v>Suspension</v>
          </cell>
          <cell r="L6849" t="str">
            <v>Formosa</v>
          </cell>
        </row>
        <row r="6850">
          <cell r="G6850" t="str">
            <v>S 65</v>
          </cell>
          <cell r="H6850">
            <v>65</v>
          </cell>
          <cell r="I6850" t="str">
            <v>63-68</v>
          </cell>
          <cell r="J6850" t="str">
            <v>High K</v>
          </cell>
          <cell r="K6850" t="str">
            <v>Suspension</v>
          </cell>
          <cell r="L6850" t="str">
            <v>Formosa</v>
          </cell>
        </row>
        <row r="6851">
          <cell r="G6851" t="str">
            <v>S 65</v>
          </cell>
          <cell r="H6851">
            <v>65</v>
          </cell>
          <cell r="I6851" t="str">
            <v>63-68</v>
          </cell>
          <cell r="J6851" t="str">
            <v>High K</v>
          </cell>
          <cell r="K6851" t="str">
            <v>Suspension</v>
          </cell>
          <cell r="L6851" t="str">
            <v>Formosa</v>
          </cell>
        </row>
        <row r="6852">
          <cell r="G6852" t="str">
            <v>S 65D</v>
          </cell>
          <cell r="H6852">
            <v>66</v>
          </cell>
          <cell r="I6852" t="str">
            <v>63-68</v>
          </cell>
          <cell r="J6852" t="str">
            <v>High K</v>
          </cell>
          <cell r="K6852" t="str">
            <v>Suspension</v>
          </cell>
          <cell r="L6852" t="str">
            <v>Formosa</v>
          </cell>
        </row>
        <row r="6853">
          <cell r="G6853" t="str">
            <v>LS 100H</v>
          </cell>
          <cell r="H6853">
            <v>67</v>
          </cell>
          <cell r="I6853" t="str">
            <v>63-68</v>
          </cell>
          <cell r="J6853" t="str">
            <v>High K</v>
          </cell>
          <cell r="K6853" t="str">
            <v>Suspension</v>
          </cell>
          <cell r="L6853" t="str">
            <v>LG Chem</v>
          </cell>
        </row>
        <row r="6854">
          <cell r="G6854" t="str">
            <v>LS 100H</v>
          </cell>
          <cell r="H6854">
            <v>67</v>
          </cell>
          <cell r="I6854" t="str">
            <v>63-68</v>
          </cell>
          <cell r="J6854" t="str">
            <v>High K</v>
          </cell>
          <cell r="K6854" t="str">
            <v>Suspension</v>
          </cell>
          <cell r="L6854" t="str">
            <v>LG Chem</v>
          </cell>
        </row>
        <row r="6855">
          <cell r="G6855" t="str">
            <v>PM 66R</v>
          </cell>
          <cell r="H6855">
            <v>66</v>
          </cell>
          <cell r="I6855" t="str">
            <v>63-68</v>
          </cell>
          <cell r="J6855" t="str">
            <v>High K</v>
          </cell>
          <cell r="K6855" t="str">
            <v>Suspension</v>
          </cell>
          <cell r="L6855" t="str">
            <v>PHU MY Plastics &amp; Chemicals Co., Ltd.</v>
          </cell>
        </row>
        <row r="6856">
          <cell r="G6856" t="str">
            <v>TH 1000</v>
          </cell>
          <cell r="H6856">
            <v>67</v>
          </cell>
          <cell r="I6856" t="str">
            <v>63-68</v>
          </cell>
          <cell r="J6856" t="str">
            <v>High K</v>
          </cell>
          <cell r="K6856" t="str">
            <v>Suspension</v>
          </cell>
          <cell r="L6856" t="str">
            <v>TAIYO</v>
          </cell>
        </row>
        <row r="6857">
          <cell r="G6857" t="str">
            <v>FJ 65R</v>
          </cell>
          <cell r="H6857">
            <v>65</v>
          </cell>
          <cell r="I6857" t="str">
            <v>63-68</v>
          </cell>
          <cell r="J6857" t="str">
            <v>High K</v>
          </cell>
          <cell r="K6857" t="str">
            <v>Suspension</v>
          </cell>
          <cell r="L6857" t="str">
            <v>PT Asahimas</v>
          </cell>
        </row>
        <row r="6858">
          <cell r="G6858" t="str">
            <v>TH 700</v>
          </cell>
          <cell r="H6858">
            <v>58</v>
          </cell>
          <cell r="I6858" t="str">
            <v>56-58</v>
          </cell>
          <cell r="J6858" t="str">
            <v xml:space="preserve">Low K </v>
          </cell>
          <cell r="K6858" t="str">
            <v>Suspension</v>
          </cell>
          <cell r="L6858" t="str">
            <v>TAIYO</v>
          </cell>
        </row>
        <row r="6859">
          <cell r="G6859" t="str">
            <v>TH 1000</v>
          </cell>
          <cell r="H6859">
            <v>67</v>
          </cell>
          <cell r="I6859" t="str">
            <v>63-68</v>
          </cell>
          <cell r="J6859" t="str">
            <v>High K</v>
          </cell>
          <cell r="K6859" t="str">
            <v>Suspension</v>
          </cell>
          <cell r="L6859" t="str">
            <v>TAIYO</v>
          </cell>
        </row>
        <row r="6860">
          <cell r="G6860" t="str">
            <v>FJ 65R</v>
          </cell>
          <cell r="H6860">
            <v>65</v>
          </cell>
          <cell r="I6860" t="str">
            <v>63-68</v>
          </cell>
          <cell r="J6860" t="str">
            <v>High K</v>
          </cell>
          <cell r="K6860" t="str">
            <v>Suspension</v>
          </cell>
          <cell r="L6860" t="str">
            <v>PT Asahimas</v>
          </cell>
        </row>
        <row r="6861">
          <cell r="G6861" t="str">
            <v>FJ 65R</v>
          </cell>
          <cell r="H6861">
            <v>65</v>
          </cell>
          <cell r="I6861" t="str">
            <v>63-68</v>
          </cell>
          <cell r="J6861" t="str">
            <v>High K</v>
          </cell>
          <cell r="K6861" t="str">
            <v>Suspension</v>
          </cell>
          <cell r="L6861" t="str">
            <v>PT Asahimas</v>
          </cell>
        </row>
        <row r="6862">
          <cell r="G6862" t="str">
            <v>FJ 65R</v>
          </cell>
          <cell r="H6862">
            <v>65</v>
          </cell>
          <cell r="I6862" t="str">
            <v>63-68</v>
          </cell>
          <cell r="J6862" t="str">
            <v>High K</v>
          </cell>
          <cell r="K6862" t="str">
            <v>Suspension</v>
          </cell>
          <cell r="L6862" t="str">
            <v>PT Asahimas</v>
          </cell>
        </row>
        <row r="6863">
          <cell r="G6863" t="str">
            <v>FJ 65R</v>
          </cell>
          <cell r="H6863">
            <v>65</v>
          </cell>
          <cell r="I6863" t="str">
            <v>63-68</v>
          </cell>
          <cell r="J6863" t="str">
            <v>High K</v>
          </cell>
          <cell r="K6863" t="str">
            <v>Suspension</v>
          </cell>
          <cell r="L6863" t="str">
            <v>PT Asahimas</v>
          </cell>
        </row>
        <row r="6864">
          <cell r="G6864" t="str">
            <v>FJ 65R</v>
          </cell>
          <cell r="H6864">
            <v>65</v>
          </cell>
          <cell r="I6864" t="str">
            <v>63-68</v>
          </cell>
          <cell r="J6864" t="str">
            <v>High K</v>
          </cell>
          <cell r="K6864" t="str">
            <v>Suspension</v>
          </cell>
          <cell r="L6864" t="str">
            <v>PT Asahimas</v>
          </cell>
        </row>
        <row r="6865">
          <cell r="G6865" t="str">
            <v>LS 100H</v>
          </cell>
          <cell r="H6865">
            <v>67</v>
          </cell>
          <cell r="I6865" t="str">
            <v>63-68</v>
          </cell>
          <cell r="J6865" t="str">
            <v>High K</v>
          </cell>
          <cell r="K6865" t="str">
            <v>Suspension</v>
          </cell>
          <cell r="L6865" t="str">
            <v>LG Chem</v>
          </cell>
        </row>
        <row r="6866">
          <cell r="G6866" t="str">
            <v>LS 100H</v>
          </cell>
          <cell r="H6866">
            <v>67</v>
          </cell>
          <cell r="I6866" t="str">
            <v>63-68</v>
          </cell>
          <cell r="J6866" t="str">
            <v>High K</v>
          </cell>
          <cell r="K6866" t="str">
            <v>Suspension</v>
          </cell>
          <cell r="L6866" t="str">
            <v>LG Chem</v>
          </cell>
        </row>
        <row r="6867">
          <cell r="G6867" t="str">
            <v>LS 100H</v>
          </cell>
          <cell r="H6867">
            <v>67</v>
          </cell>
          <cell r="I6867" t="str">
            <v>63-68</v>
          </cell>
          <cell r="J6867" t="str">
            <v>High K</v>
          </cell>
          <cell r="K6867" t="str">
            <v>Suspension</v>
          </cell>
          <cell r="L6867" t="str">
            <v>LG Chem</v>
          </cell>
        </row>
        <row r="6868">
          <cell r="G6868" t="str">
            <v>LS 100H</v>
          </cell>
          <cell r="H6868">
            <v>67</v>
          </cell>
          <cell r="I6868" t="str">
            <v>63-68</v>
          </cell>
          <cell r="J6868" t="str">
            <v>High K</v>
          </cell>
          <cell r="K6868" t="str">
            <v>Suspension</v>
          </cell>
          <cell r="L6868" t="str">
            <v>LG Chem</v>
          </cell>
        </row>
        <row r="6869">
          <cell r="G6869" t="str">
            <v>FJ 65R</v>
          </cell>
          <cell r="H6869">
            <v>65</v>
          </cell>
          <cell r="I6869" t="str">
            <v>63-68</v>
          </cell>
          <cell r="J6869" t="str">
            <v>High K</v>
          </cell>
          <cell r="K6869" t="str">
            <v>Suspension</v>
          </cell>
          <cell r="L6869" t="str">
            <v>PT Asahimas</v>
          </cell>
        </row>
        <row r="6870">
          <cell r="G6870" t="str">
            <v>FJ 65R</v>
          </cell>
          <cell r="H6870">
            <v>65</v>
          </cell>
          <cell r="I6870" t="str">
            <v>63-68</v>
          </cell>
          <cell r="J6870" t="str">
            <v>High K</v>
          </cell>
          <cell r="K6870" t="str">
            <v>Suspension</v>
          </cell>
          <cell r="L6870" t="str">
            <v>PT Asahimas</v>
          </cell>
        </row>
        <row r="6871">
          <cell r="G6871" t="str">
            <v>LS 100H</v>
          </cell>
          <cell r="H6871">
            <v>67</v>
          </cell>
          <cell r="I6871" t="str">
            <v>63-68</v>
          </cell>
          <cell r="J6871" t="str">
            <v>High K</v>
          </cell>
          <cell r="K6871" t="str">
            <v>Suspension</v>
          </cell>
          <cell r="L6871" t="str">
            <v>LG Chem</v>
          </cell>
        </row>
        <row r="6872">
          <cell r="G6872" t="str">
            <v>HT 1000</v>
          </cell>
          <cell r="H6872">
            <v>63</v>
          </cell>
          <cell r="I6872" t="str">
            <v>63-68</v>
          </cell>
          <cell r="J6872" t="str">
            <v>High K</v>
          </cell>
          <cell r="K6872" t="str">
            <v>Suspension</v>
          </cell>
          <cell r="L6872" t="str">
            <v xml:space="preserve">DALIAN RICHON CHEM CO.,LTD. </v>
          </cell>
        </row>
        <row r="6873">
          <cell r="G6873" t="str">
            <v>SG-5</v>
          </cell>
          <cell r="H6873">
            <v>67</v>
          </cell>
          <cell r="I6873" t="str">
            <v>63-68</v>
          </cell>
          <cell r="J6873" t="str">
            <v>High K</v>
          </cell>
          <cell r="K6873" t="str">
            <v>Suspension</v>
          </cell>
          <cell r="L6873" t="str">
            <v xml:space="preserve">CHIPING XINFA POLYVINYL CHLORIDE CO.,LTD </v>
          </cell>
        </row>
        <row r="6874">
          <cell r="G6874" t="str">
            <v>P 1000</v>
          </cell>
          <cell r="H6874">
            <v>66</v>
          </cell>
          <cell r="I6874" t="str">
            <v>63-68</v>
          </cell>
          <cell r="J6874" t="str">
            <v>High K</v>
          </cell>
          <cell r="K6874" t="str">
            <v>Suspension</v>
          </cell>
          <cell r="L6874" t="str">
            <v>HANWHA CORPORATION</v>
          </cell>
        </row>
        <row r="6875">
          <cell r="G6875" t="str">
            <v>SG-5</v>
          </cell>
          <cell r="H6875">
            <v>67</v>
          </cell>
          <cell r="I6875" t="str">
            <v>63-68</v>
          </cell>
          <cell r="J6875" t="str">
            <v>High K</v>
          </cell>
          <cell r="K6875" t="str">
            <v>Suspension</v>
          </cell>
          <cell r="L6875" t="str">
            <v xml:space="preserve">CHIPING XINFA POLYVINYL CHLORIDE CO.,LTD </v>
          </cell>
        </row>
        <row r="6876">
          <cell r="G6876" t="str">
            <v>SG-5</v>
          </cell>
          <cell r="H6876">
            <v>67</v>
          </cell>
          <cell r="I6876" t="str">
            <v>63-68</v>
          </cell>
          <cell r="J6876" t="str">
            <v>High K</v>
          </cell>
          <cell r="K6876" t="str">
            <v>Suspension</v>
          </cell>
          <cell r="L6876" t="str">
            <v xml:space="preserve">CHIPING XINFA POLYVINYL CHLORIDE CO.,LTD </v>
          </cell>
        </row>
        <row r="6877">
          <cell r="G6877" t="str">
            <v>SG-5</v>
          </cell>
          <cell r="H6877">
            <v>67</v>
          </cell>
          <cell r="I6877" t="str">
            <v>63-68</v>
          </cell>
          <cell r="J6877" t="str">
            <v>High K</v>
          </cell>
          <cell r="K6877" t="str">
            <v>Suspension</v>
          </cell>
          <cell r="L6877" t="str">
            <v xml:space="preserve">CHIPING XINFA POLYVINYL CHLORIDE CO.,LTD </v>
          </cell>
        </row>
        <row r="6878">
          <cell r="G6878" t="str">
            <v>267 RD</v>
          </cell>
          <cell r="H6878">
            <v>67</v>
          </cell>
          <cell r="I6878" t="str">
            <v>63-68</v>
          </cell>
          <cell r="J6878" t="str">
            <v>High K</v>
          </cell>
          <cell r="K6878" t="str">
            <v>Suspension</v>
          </cell>
          <cell r="L6878" t="str">
            <v xml:space="preserve">VINMAR INTERNATIONAL LTD. </v>
          </cell>
        </row>
        <row r="6879">
          <cell r="G6879" t="str">
            <v>B 57</v>
          </cell>
          <cell r="H6879">
            <v>57</v>
          </cell>
          <cell r="I6879" t="str">
            <v>56-58</v>
          </cell>
          <cell r="J6879" t="str">
            <v xml:space="preserve">Low K </v>
          </cell>
          <cell r="K6879" t="str">
            <v>Mass</v>
          </cell>
          <cell r="L6879" t="str">
            <v>Formosa</v>
          </cell>
        </row>
        <row r="6880">
          <cell r="G6880" t="str">
            <v>S 65D</v>
          </cell>
          <cell r="H6880">
            <v>66</v>
          </cell>
          <cell r="I6880" t="str">
            <v>63-68</v>
          </cell>
          <cell r="J6880" t="str">
            <v>High K</v>
          </cell>
          <cell r="K6880" t="str">
            <v>Suspension</v>
          </cell>
          <cell r="L6880" t="str">
            <v>Formosa</v>
          </cell>
        </row>
        <row r="6881">
          <cell r="G6881" t="str">
            <v>S 70R</v>
          </cell>
          <cell r="H6881">
            <v>70</v>
          </cell>
          <cell r="I6881" t="str">
            <v>69-72</v>
          </cell>
          <cell r="J6881" t="str">
            <v xml:space="preserve">Very High K </v>
          </cell>
          <cell r="K6881" t="str">
            <v>Suspension</v>
          </cell>
          <cell r="L6881" t="str">
            <v>Formosa</v>
          </cell>
        </row>
        <row r="6882">
          <cell r="G6882" t="str">
            <v>SG5</v>
          </cell>
          <cell r="H6882">
            <v>67</v>
          </cell>
          <cell r="I6882" t="str">
            <v>63-68</v>
          </cell>
          <cell r="J6882" t="str">
            <v>High K</v>
          </cell>
          <cell r="K6882" t="str">
            <v>Suspension</v>
          </cell>
          <cell r="L6882" t="str">
            <v>XINJIANG ZHONGTAI CHEMICAL CO.,LTD</v>
          </cell>
        </row>
        <row r="6883">
          <cell r="G6883" t="str">
            <v>S 65D</v>
          </cell>
          <cell r="H6883">
            <v>66</v>
          </cell>
          <cell r="I6883" t="str">
            <v>63-68</v>
          </cell>
          <cell r="J6883" t="str">
            <v>High K</v>
          </cell>
          <cell r="K6883" t="str">
            <v>Suspension</v>
          </cell>
          <cell r="L6883" t="str">
            <v>Formosa</v>
          </cell>
        </row>
        <row r="6884">
          <cell r="G6884" t="str">
            <v>S 65D</v>
          </cell>
          <cell r="H6884">
            <v>66</v>
          </cell>
          <cell r="I6884" t="str">
            <v>63-68</v>
          </cell>
          <cell r="J6884" t="str">
            <v>High K</v>
          </cell>
          <cell r="K6884" t="str">
            <v>Suspension</v>
          </cell>
          <cell r="L6884" t="str">
            <v>Formosa</v>
          </cell>
        </row>
        <row r="6885">
          <cell r="G6885" t="str">
            <v>S 65D</v>
          </cell>
          <cell r="H6885">
            <v>66</v>
          </cell>
          <cell r="I6885" t="str">
            <v>63-68</v>
          </cell>
          <cell r="J6885" t="str">
            <v>High K</v>
          </cell>
          <cell r="K6885" t="str">
            <v>Suspension</v>
          </cell>
          <cell r="L6885" t="str">
            <v>Formosa</v>
          </cell>
        </row>
        <row r="6886">
          <cell r="G6886" t="str">
            <v>S 65D</v>
          </cell>
          <cell r="H6886">
            <v>66</v>
          </cell>
          <cell r="I6886" t="str">
            <v>63-68</v>
          </cell>
          <cell r="J6886" t="str">
            <v>High K</v>
          </cell>
          <cell r="K6886" t="str">
            <v>Suspension</v>
          </cell>
          <cell r="L6886" t="str">
            <v>Formosa</v>
          </cell>
        </row>
        <row r="6887">
          <cell r="G6887" t="str">
            <v>LS 100H</v>
          </cell>
          <cell r="H6887">
            <v>67</v>
          </cell>
          <cell r="I6887" t="str">
            <v>63-68</v>
          </cell>
          <cell r="J6887" t="str">
            <v>High K</v>
          </cell>
          <cell r="K6887" t="str">
            <v>Suspension</v>
          </cell>
          <cell r="L6887" t="str">
            <v>LG Chem</v>
          </cell>
        </row>
        <row r="6888">
          <cell r="G6888" t="str">
            <v>LS 100H</v>
          </cell>
          <cell r="H6888">
            <v>67</v>
          </cell>
          <cell r="I6888" t="str">
            <v>63-68</v>
          </cell>
          <cell r="J6888" t="str">
            <v>High K</v>
          </cell>
          <cell r="K6888" t="str">
            <v>Suspension</v>
          </cell>
          <cell r="L6888" t="str">
            <v>LG Chem</v>
          </cell>
        </row>
        <row r="6889">
          <cell r="G6889" t="str">
            <v>LS 100H</v>
          </cell>
          <cell r="H6889">
            <v>67</v>
          </cell>
          <cell r="I6889" t="str">
            <v>63-68</v>
          </cell>
          <cell r="J6889" t="str">
            <v>High K</v>
          </cell>
          <cell r="K6889" t="str">
            <v>Suspension</v>
          </cell>
          <cell r="L6889" t="str">
            <v>LG Chem</v>
          </cell>
        </row>
        <row r="6890">
          <cell r="G6890" t="str">
            <v>S 65D</v>
          </cell>
          <cell r="H6890">
            <v>66</v>
          </cell>
          <cell r="I6890" t="str">
            <v>63-68</v>
          </cell>
          <cell r="J6890" t="str">
            <v>High K</v>
          </cell>
          <cell r="K6890" t="str">
            <v>Suspension</v>
          </cell>
          <cell r="L6890" t="str">
            <v>Formosa</v>
          </cell>
        </row>
        <row r="6891">
          <cell r="G6891" t="str">
            <v>S 65D</v>
          </cell>
          <cell r="H6891">
            <v>66</v>
          </cell>
          <cell r="I6891" t="str">
            <v>63-68</v>
          </cell>
          <cell r="J6891" t="str">
            <v>High K</v>
          </cell>
          <cell r="K6891" t="str">
            <v>Suspension</v>
          </cell>
          <cell r="L6891" t="str">
            <v>Formosa</v>
          </cell>
        </row>
        <row r="6892">
          <cell r="G6892" t="str">
            <v>P 700</v>
          </cell>
          <cell r="H6892">
            <v>58</v>
          </cell>
          <cell r="I6892" t="str">
            <v>56-58</v>
          </cell>
          <cell r="J6892" t="str">
            <v xml:space="preserve">Low K </v>
          </cell>
          <cell r="K6892" t="str">
            <v>Suspension</v>
          </cell>
          <cell r="L6892" t="str">
            <v>HANWHA CORPORATION</v>
          </cell>
        </row>
        <row r="6893">
          <cell r="G6893" t="str">
            <v>P 1000</v>
          </cell>
          <cell r="H6893">
            <v>66</v>
          </cell>
          <cell r="I6893" t="str">
            <v>63-68</v>
          </cell>
          <cell r="J6893" t="str">
            <v>High K</v>
          </cell>
          <cell r="K6893" t="str">
            <v>Suspension</v>
          </cell>
          <cell r="L6893" t="str">
            <v>HANWHA CORPORATION</v>
          </cell>
        </row>
        <row r="6894">
          <cell r="G6894" t="str">
            <v>TL 1000</v>
          </cell>
          <cell r="H6894">
            <v>65</v>
          </cell>
          <cell r="I6894" t="str">
            <v>63-68</v>
          </cell>
          <cell r="J6894" t="str">
            <v>High K</v>
          </cell>
          <cell r="K6894" t="str">
            <v>Suspension</v>
          </cell>
          <cell r="L6894" t="str">
            <v>TIANJIN BOHUA CHEMICAL DEVELOPMENT CO. LTD</v>
          </cell>
        </row>
        <row r="6895">
          <cell r="G6895" t="str">
            <v>SG-5</v>
          </cell>
          <cell r="H6895">
            <v>67</v>
          </cell>
          <cell r="I6895" t="str">
            <v>63-68</v>
          </cell>
          <cell r="J6895" t="str">
            <v>High K</v>
          </cell>
          <cell r="K6895" t="str">
            <v>Suspension</v>
          </cell>
          <cell r="L6895" t="str">
            <v xml:space="preserve">CHIPING XINFA POLYVINYL CHLORIDE CO.,LTD </v>
          </cell>
        </row>
        <row r="6896">
          <cell r="G6896" t="str">
            <v>SG-5</v>
          </cell>
          <cell r="H6896">
            <v>67</v>
          </cell>
          <cell r="I6896" t="str">
            <v>63-68</v>
          </cell>
          <cell r="J6896" t="str">
            <v>High K</v>
          </cell>
          <cell r="K6896" t="str">
            <v>Suspension</v>
          </cell>
          <cell r="L6896" t="str">
            <v xml:space="preserve">CHIPING XINFA POLYVINYL CHLORIDE CO.,LTD </v>
          </cell>
        </row>
        <row r="6897">
          <cell r="G6897" t="str">
            <v>S 65D</v>
          </cell>
          <cell r="H6897">
            <v>66</v>
          </cell>
          <cell r="I6897" t="str">
            <v>63-68</v>
          </cell>
          <cell r="J6897" t="str">
            <v>High K</v>
          </cell>
          <cell r="K6897" t="str">
            <v>Suspension</v>
          </cell>
          <cell r="L6897" t="str">
            <v>Formosa</v>
          </cell>
        </row>
        <row r="6898">
          <cell r="G6898" t="str">
            <v>P 1000</v>
          </cell>
          <cell r="H6898">
            <v>66</v>
          </cell>
          <cell r="I6898" t="str">
            <v>63-68</v>
          </cell>
          <cell r="J6898" t="str">
            <v>High K</v>
          </cell>
          <cell r="K6898" t="str">
            <v>Suspension</v>
          </cell>
          <cell r="L6898" t="str">
            <v>HANWHA CORPORATION</v>
          </cell>
        </row>
        <row r="6899">
          <cell r="G6899" t="str">
            <v>67S</v>
          </cell>
          <cell r="H6899">
            <v>67</v>
          </cell>
          <cell r="I6899" t="str">
            <v>63-68</v>
          </cell>
          <cell r="J6899" t="str">
            <v>High K</v>
          </cell>
          <cell r="K6899" t="str">
            <v>Suspension</v>
          </cell>
          <cell r="L6899" t="str">
            <v>SABIC</v>
          </cell>
        </row>
        <row r="6900">
          <cell r="G6900" t="str">
            <v>H 73</v>
          </cell>
          <cell r="H6900">
            <v>73</v>
          </cell>
          <cell r="I6900" t="str">
            <v>&gt;72</v>
          </cell>
          <cell r="J6900" t="str">
            <v xml:space="preserve">Very High K </v>
          </cell>
          <cell r="K6900" t="str">
            <v>Suspension</v>
          </cell>
          <cell r="L6900" t="str">
            <v>CGPC</v>
          </cell>
        </row>
        <row r="6901">
          <cell r="G6901" t="str">
            <v>SG5</v>
          </cell>
          <cell r="H6901">
            <v>67</v>
          </cell>
          <cell r="I6901" t="str">
            <v>63-68</v>
          </cell>
          <cell r="J6901" t="str">
            <v>High K</v>
          </cell>
          <cell r="K6901" t="str">
            <v>Suspension</v>
          </cell>
          <cell r="L6901" t="str">
            <v>XINJIANG ZHONGTAI CHEMICAL CO.,LTD</v>
          </cell>
        </row>
        <row r="6902">
          <cell r="G6902" t="str">
            <v>JL 1000</v>
          </cell>
          <cell r="H6902">
            <v>67</v>
          </cell>
          <cell r="I6902" t="str">
            <v>63-68</v>
          </cell>
          <cell r="J6902" t="str">
            <v>High K</v>
          </cell>
          <cell r="K6902" t="str">
            <v>Suspension</v>
          </cell>
          <cell r="L6902" t="str">
            <v>ZHEJIANG MINGRI HOLDINGS GROUP CO</v>
          </cell>
        </row>
        <row r="6903">
          <cell r="G6903" t="str">
            <v>B 57</v>
          </cell>
          <cell r="H6903">
            <v>57</v>
          </cell>
          <cell r="I6903" t="str">
            <v>56-58</v>
          </cell>
          <cell r="J6903" t="str">
            <v xml:space="preserve">Low K </v>
          </cell>
          <cell r="K6903" t="str">
            <v>Mass</v>
          </cell>
          <cell r="L6903" t="str">
            <v>Formosa</v>
          </cell>
        </row>
        <row r="6904">
          <cell r="G6904" t="str">
            <v>LS 100S</v>
          </cell>
          <cell r="H6904">
            <v>66</v>
          </cell>
          <cell r="I6904" t="str">
            <v>63-68</v>
          </cell>
          <cell r="J6904" t="str">
            <v>High K</v>
          </cell>
          <cell r="K6904" t="str">
            <v>Suspension</v>
          </cell>
          <cell r="L6904" t="str">
            <v>LG Chem</v>
          </cell>
        </row>
        <row r="6905">
          <cell r="G6905" t="str">
            <v>HS 1000R</v>
          </cell>
          <cell r="H6905">
            <v>65</v>
          </cell>
          <cell r="I6905" t="str">
            <v>63-68</v>
          </cell>
          <cell r="J6905" t="str">
            <v>High K</v>
          </cell>
          <cell r="K6905" t="str">
            <v>Suspension</v>
          </cell>
          <cell r="L6905" t="str">
            <v xml:space="preserve">QINGDAO HAIWAN CHEMICAL CO.,LTD </v>
          </cell>
        </row>
        <row r="6906">
          <cell r="G6906" t="str">
            <v>SG5</v>
          </cell>
          <cell r="H6906">
            <v>67</v>
          </cell>
          <cell r="I6906" t="str">
            <v>63-68</v>
          </cell>
          <cell r="J6906" t="str">
            <v>High K</v>
          </cell>
          <cell r="K6906" t="str">
            <v>Suspension</v>
          </cell>
          <cell r="L6906" t="str">
            <v>XINJIANG ZHONGTAI CHEMICAL CO.,LTD</v>
          </cell>
        </row>
        <row r="6907">
          <cell r="G6907" t="str">
            <v>67S</v>
          </cell>
          <cell r="H6907">
            <v>67</v>
          </cell>
          <cell r="I6907" t="str">
            <v>63-68</v>
          </cell>
          <cell r="J6907" t="str">
            <v>High K</v>
          </cell>
          <cell r="K6907" t="str">
            <v>Suspension</v>
          </cell>
          <cell r="L6907" t="str">
            <v>SABIC</v>
          </cell>
        </row>
        <row r="6908">
          <cell r="G6908" t="str">
            <v>67S</v>
          </cell>
          <cell r="H6908">
            <v>67</v>
          </cell>
          <cell r="I6908" t="str">
            <v>63-68</v>
          </cell>
          <cell r="J6908" t="str">
            <v>High K</v>
          </cell>
          <cell r="K6908" t="str">
            <v>Suspension</v>
          </cell>
          <cell r="L6908" t="str">
            <v>SABIC</v>
          </cell>
        </row>
        <row r="6909">
          <cell r="G6909" t="str">
            <v>67S</v>
          </cell>
          <cell r="H6909">
            <v>67</v>
          </cell>
          <cell r="I6909" t="str">
            <v>63-68</v>
          </cell>
          <cell r="J6909" t="str">
            <v>High K</v>
          </cell>
          <cell r="K6909" t="str">
            <v>Suspension</v>
          </cell>
          <cell r="L6909" t="str">
            <v>SABIC</v>
          </cell>
        </row>
        <row r="6910">
          <cell r="G6910" t="str">
            <v>LS 100H</v>
          </cell>
          <cell r="H6910">
            <v>67</v>
          </cell>
          <cell r="I6910" t="str">
            <v>63-68</v>
          </cell>
          <cell r="J6910" t="str">
            <v>High K</v>
          </cell>
          <cell r="K6910" t="str">
            <v>Suspension</v>
          </cell>
          <cell r="L6910" t="str">
            <v>LG Chem</v>
          </cell>
        </row>
        <row r="6911">
          <cell r="G6911" t="str">
            <v>FJ 57</v>
          </cell>
          <cell r="H6911">
            <v>57</v>
          </cell>
          <cell r="I6911" t="str">
            <v>56-58</v>
          </cell>
          <cell r="J6911" t="str">
            <v xml:space="preserve">Low K </v>
          </cell>
          <cell r="K6911" t="str">
            <v>Suspension</v>
          </cell>
          <cell r="L6911" t="str">
            <v>PT Asahimas</v>
          </cell>
        </row>
        <row r="6912">
          <cell r="G6912" t="str">
            <v>HS 1000R</v>
          </cell>
          <cell r="H6912">
            <v>65</v>
          </cell>
          <cell r="I6912" t="str">
            <v>63-68</v>
          </cell>
          <cell r="J6912" t="str">
            <v>High K</v>
          </cell>
          <cell r="K6912" t="str">
            <v>Suspension</v>
          </cell>
          <cell r="L6912" t="str">
            <v xml:space="preserve">QINGDAO HAIWAN CHEMICAL CO.,LTD </v>
          </cell>
        </row>
        <row r="6913">
          <cell r="G6913" t="str">
            <v>H 66</v>
          </cell>
          <cell r="H6913">
            <v>66</v>
          </cell>
          <cell r="I6913" t="str">
            <v>63-68</v>
          </cell>
          <cell r="J6913" t="str">
            <v>High K</v>
          </cell>
          <cell r="K6913" t="str">
            <v>Suspension</v>
          </cell>
          <cell r="L6913" t="str">
            <v>CGPC</v>
          </cell>
        </row>
        <row r="6914">
          <cell r="G6914" t="str">
            <v>S 65D</v>
          </cell>
          <cell r="H6914">
            <v>66</v>
          </cell>
          <cell r="I6914" t="str">
            <v>63-68</v>
          </cell>
          <cell r="J6914" t="str">
            <v>High K</v>
          </cell>
          <cell r="K6914" t="str">
            <v>Suspension</v>
          </cell>
          <cell r="L6914" t="str">
            <v>Formosa</v>
          </cell>
        </row>
        <row r="6915">
          <cell r="G6915" t="str">
            <v>S 70</v>
          </cell>
          <cell r="H6915">
            <v>70</v>
          </cell>
          <cell r="I6915" t="str">
            <v>69-72</v>
          </cell>
          <cell r="J6915" t="str">
            <v xml:space="preserve">Very High K </v>
          </cell>
          <cell r="K6915" t="str">
            <v>Suspension</v>
          </cell>
          <cell r="L6915" t="str">
            <v>Formosa</v>
          </cell>
        </row>
        <row r="6916">
          <cell r="G6916" t="str">
            <v>S 57</v>
          </cell>
          <cell r="H6916">
            <v>57</v>
          </cell>
          <cell r="I6916" t="str">
            <v>56-58</v>
          </cell>
          <cell r="J6916" t="str">
            <v xml:space="preserve">Low K </v>
          </cell>
          <cell r="K6916" t="str">
            <v>Suspension</v>
          </cell>
          <cell r="L6916" t="str">
            <v>Formosa</v>
          </cell>
        </row>
        <row r="6917">
          <cell r="G6917" t="str">
            <v>SG-5</v>
          </cell>
          <cell r="H6917">
            <v>67</v>
          </cell>
          <cell r="I6917" t="str">
            <v>63-68</v>
          </cell>
          <cell r="J6917" t="str">
            <v>High K</v>
          </cell>
          <cell r="K6917" t="str">
            <v>Suspension</v>
          </cell>
          <cell r="L6917" t="str">
            <v xml:space="preserve">CHIPING XINFA POLYVINYL CHLORIDE CO.,LTD </v>
          </cell>
        </row>
        <row r="6918">
          <cell r="G6918" t="str">
            <v>SG-5</v>
          </cell>
          <cell r="H6918">
            <v>67</v>
          </cell>
          <cell r="I6918" t="str">
            <v>63-68</v>
          </cell>
          <cell r="J6918" t="str">
            <v>High K</v>
          </cell>
          <cell r="K6918" t="str">
            <v>Suspension</v>
          </cell>
          <cell r="L6918" t="str">
            <v xml:space="preserve">CHIPING XINFA POLYVINYL CHLORIDE CO.,LTD </v>
          </cell>
        </row>
        <row r="6919">
          <cell r="G6919" t="str">
            <v>HS 1000R</v>
          </cell>
          <cell r="H6919">
            <v>65</v>
          </cell>
          <cell r="I6919" t="str">
            <v>63-68</v>
          </cell>
          <cell r="J6919" t="str">
            <v>High K</v>
          </cell>
          <cell r="K6919" t="str">
            <v>Suspension</v>
          </cell>
          <cell r="L6919" t="str">
            <v xml:space="preserve">QINGDAO HAIWAN CHEMICAL CO.,LTD </v>
          </cell>
        </row>
        <row r="6920">
          <cell r="G6920" t="str">
            <v>HS 1000R</v>
          </cell>
          <cell r="H6920">
            <v>65</v>
          </cell>
          <cell r="I6920" t="str">
            <v>63-68</v>
          </cell>
          <cell r="J6920" t="str">
            <v>High K</v>
          </cell>
          <cell r="K6920" t="str">
            <v>Suspension</v>
          </cell>
          <cell r="L6920" t="str">
            <v xml:space="preserve">QINGDAO HAIWAN CHEMICAL CO.,LTD </v>
          </cell>
        </row>
        <row r="6921">
          <cell r="G6921" t="str">
            <v>LS 100H</v>
          </cell>
          <cell r="H6921">
            <v>67</v>
          </cell>
          <cell r="I6921" t="str">
            <v>63-68</v>
          </cell>
          <cell r="J6921" t="str">
            <v>High K</v>
          </cell>
          <cell r="K6921" t="str">
            <v>Suspension</v>
          </cell>
          <cell r="L6921" t="str">
            <v>LG Chem</v>
          </cell>
        </row>
        <row r="6922">
          <cell r="G6922" t="str">
            <v>LS 100H</v>
          </cell>
          <cell r="H6922">
            <v>67</v>
          </cell>
          <cell r="I6922" t="str">
            <v>63-68</v>
          </cell>
          <cell r="J6922" t="str">
            <v>High K</v>
          </cell>
          <cell r="K6922" t="str">
            <v>Suspension</v>
          </cell>
          <cell r="L6922" t="str">
            <v>LG Chem</v>
          </cell>
        </row>
        <row r="6923">
          <cell r="G6923" t="str">
            <v>SG5</v>
          </cell>
          <cell r="H6923">
            <v>67</v>
          </cell>
          <cell r="I6923" t="str">
            <v>63-68</v>
          </cell>
          <cell r="J6923" t="str">
            <v>High K</v>
          </cell>
          <cell r="K6923" t="str">
            <v>Suspension</v>
          </cell>
          <cell r="L6923" t="str">
            <v>XINJIANG ZHONGTAI CHEMICAL CO.,LTD</v>
          </cell>
        </row>
        <row r="6924">
          <cell r="G6924" t="str">
            <v>S 1000</v>
          </cell>
          <cell r="H6924">
            <v>67</v>
          </cell>
          <cell r="I6924" t="str">
            <v>63-68</v>
          </cell>
          <cell r="J6924" t="str">
            <v>High K</v>
          </cell>
          <cell r="K6924" t="str">
            <v>Suspension</v>
          </cell>
          <cell r="L6924" t="str">
            <v>SINOPEC</v>
          </cell>
        </row>
        <row r="6925">
          <cell r="G6925" t="str">
            <v>SG5</v>
          </cell>
          <cell r="H6925">
            <v>67</v>
          </cell>
          <cell r="I6925" t="str">
            <v>63-68</v>
          </cell>
          <cell r="J6925" t="str">
            <v>High K</v>
          </cell>
          <cell r="K6925" t="str">
            <v>Suspension</v>
          </cell>
          <cell r="L6925" t="str">
            <v>XINJIANG ZHONGTAI CHEMICAL CO.,LTD</v>
          </cell>
        </row>
        <row r="6926">
          <cell r="G6926" t="str">
            <v>SG5</v>
          </cell>
          <cell r="H6926">
            <v>67</v>
          </cell>
          <cell r="I6926" t="str">
            <v>63-68</v>
          </cell>
          <cell r="J6926" t="str">
            <v>High K</v>
          </cell>
          <cell r="K6926" t="str">
            <v>Suspension</v>
          </cell>
          <cell r="L6926" t="str">
            <v>XINJIANG ZHONGTAI CHEMICAL CO.,LTD</v>
          </cell>
        </row>
        <row r="6927">
          <cell r="G6927" t="str">
            <v>S 65D</v>
          </cell>
          <cell r="H6927">
            <v>66</v>
          </cell>
          <cell r="I6927" t="str">
            <v>63-68</v>
          </cell>
          <cell r="J6927" t="str">
            <v>High K</v>
          </cell>
          <cell r="K6927" t="str">
            <v>Suspension</v>
          </cell>
          <cell r="L6927" t="str">
            <v>Formosa</v>
          </cell>
        </row>
        <row r="6928">
          <cell r="G6928" t="str">
            <v>S 1000</v>
          </cell>
          <cell r="H6928">
            <v>67</v>
          </cell>
          <cell r="I6928" t="str">
            <v>63-68</v>
          </cell>
          <cell r="J6928" t="str">
            <v>High K</v>
          </cell>
          <cell r="K6928" t="str">
            <v>Suspension</v>
          </cell>
          <cell r="L6928" t="str">
            <v>SINOPEC</v>
          </cell>
        </row>
        <row r="6929">
          <cell r="G6929" t="str">
            <v>SG-5</v>
          </cell>
          <cell r="H6929">
            <v>67</v>
          </cell>
          <cell r="I6929" t="str">
            <v>63-68</v>
          </cell>
          <cell r="J6929" t="str">
            <v>High K</v>
          </cell>
          <cell r="K6929" t="str">
            <v>Suspension</v>
          </cell>
          <cell r="L6929" t="str">
            <v xml:space="preserve">CHIPING XINFA POLYVINYL CHLORIDE CO.,LTD </v>
          </cell>
        </row>
        <row r="6930">
          <cell r="G6930" t="str">
            <v>SG-5</v>
          </cell>
          <cell r="H6930">
            <v>67</v>
          </cell>
          <cell r="I6930" t="str">
            <v>63-68</v>
          </cell>
          <cell r="J6930" t="str">
            <v>High K</v>
          </cell>
          <cell r="K6930" t="str">
            <v>Suspension</v>
          </cell>
          <cell r="L6930" t="str">
            <v xml:space="preserve">CHIPING XINFA POLYVINYL CHLORIDE CO.,LTD </v>
          </cell>
        </row>
        <row r="6931">
          <cell r="G6931" t="str">
            <v>SE 650A</v>
          </cell>
          <cell r="H6931">
            <v>57</v>
          </cell>
          <cell r="I6931" t="str">
            <v>56-58</v>
          </cell>
          <cell r="J6931" t="str">
            <v xml:space="preserve">Low K </v>
          </cell>
          <cell r="K6931" t="str">
            <v>Suspension</v>
          </cell>
          <cell r="L6931" t="str">
            <v>SHINTECH</v>
          </cell>
        </row>
        <row r="6932">
          <cell r="G6932" t="str">
            <v>S 1001T</v>
          </cell>
          <cell r="H6932">
            <v>67</v>
          </cell>
          <cell r="I6932" t="str">
            <v>63-68</v>
          </cell>
          <cell r="J6932" t="str">
            <v>High K</v>
          </cell>
          <cell r="K6932" t="str">
            <v>Suspension</v>
          </cell>
          <cell r="L6932" t="str">
            <v xml:space="preserve">KANEKA CORPORATION </v>
          </cell>
        </row>
        <row r="6933">
          <cell r="G6933" t="str">
            <v>S 65D</v>
          </cell>
          <cell r="H6933">
            <v>66</v>
          </cell>
          <cell r="I6933" t="str">
            <v>63-68</v>
          </cell>
          <cell r="J6933" t="str">
            <v>High K</v>
          </cell>
          <cell r="K6933" t="str">
            <v>Suspension</v>
          </cell>
          <cell r="L6933" t="str">
            <v>Formosa</v>
          </cell>
        </row>
        <row r="6934">
          <cell r="G6934" t="str">
            <v>SM 58S</v>
          </cell>
          <cell r="H6934">
            <v>58</v>
          </cell>
          <cell r="I6934" t="str">
            <v>56-58</v>
          </cell>
          <cell r="J6934" t="str">
            <v xml:space="preserve">Low K </v>
          </cell>
          <cell r="K6934" t="str">
            <v>Suspension</v>
          </cell>
          <cell r="L6934" t="str">
            <v xml:space="preserve">SCG CHEMICALS </v>
          </cell>
        </row>
        <row r="6935">
          <cell r="G6935" t="str">
            <v>S 65D</v>
          </cell>
          <cell r="H6935">
            <v>66</v>
          </cell>
          <cell r="I6935" t="str">
            <v>63-68</v>
          </cell>
          <cell r="J6935" t="str">
            <v>High K</v>
          </cell>
          <cell r="K6935" t="str">
            <v>Suspension</v>
          </cell>
          <cell r="L6935" t="str">
            <v>Formosa</v>
          </cell>
        </row>
        <row r="6936">
          <cell r="G6936" t="str">
            <v>SM 58S</v>
          </cell>
          <cell r="H6936">
            <v>58</v>
          </cell>
          <cell r="I6936" t="str">
            <v>56-58</v>
          </cell>
          <cell r="J6936" t="str">
            <v xml:space="preserve">Low K </v>
          </cell>
          <cell r="K6936" t="str">
            <v>Suspension</v>
          </cell>
          <cell r="L6936" t="str">
            <v xml:space="preserve">SCG CHEMICALS </v>
          </cell>
        </row>
        <row r="6937">
          <cell r="G6937" t="str">
            <v>S 108</v>
          </cell>
          <cell r="H6937">
            <v>60</v>
          </cell>
          <cell r="I6937" t="str">
            <v>59-62</v>
          </cell>
          <cell r="J6937" t="str">
            <v>Medium K</v>
          </cell>
          <cell r="K6937" t="str">
            <v>Suspension</v>
          </cell>
          <cell r="L6937" t="str">
            <v>OCEAN PLASTIC CO. LTD</v>
          </cell>
        </row>
        <row r="6938">
          <cell r="G6938" t="str">
            <v>S 107</v>
          </cell>
          <cell r="H6938">
            <v>57</v>
          </cell>
          <cell r="I6938" t="str">
            <v>56-58</v>
          </cell>
          <cell r="J6938" t="str">
            <v xml:space="preserve">Low K </v>
          </cell>
          <cell r="K6938" t="str">
            <v>Suspension</v>
          </cell>
          <cell r="L6938" t="str">
            <v>OCEAN PLASTIC CO. LTD</v>
          </cell>
        </row>
        <row r="6939">
          <cell r="G6939" t="str">
            <v>S 107</v>
          </cell>
          <cell r="H6939">
            <v>57</v>
          </cell>
          <cell r="I6939" t="str">
            <v>56-58</v>
          </cell>
          <cell r="J6939" t="str">
            <v xml:space="preserve">Low K </v>
          </cell>
          <cell r="K6939" t="str">
            <v>Suspension</v>
          </cell>
          <cell r="L6939" t="str">
            <v>OCEAN PLASTIC CO. LTD</v>
          </cell>
        </row>
        <row r="6940">
          <cell r="G6940" t="str">
            <v>S 65</v>
          </cell>
          <cell r="H6940">
            <v>65</v>
          </cell>
          <cell r="I6940" t="str">
            <v>63-68</v>
          </cell>
          <cell r="J6940" t="str">
            <v>High K</v>
          </cell>
          <cell r="K6940" t="str">
            <v>Suspension</v>
          </cell>
          <cell r="L6940" t="str">
            <v>Formosa</v>
          </cell>
        </row>
        <row r="6941">
          <cell r="G6941" t="str">
            <v>SIP 57</v>
          </cell>
          <cell r="H6941">
            <v>57</v>
          </cell>
          <cell r="I6941" t="str">
            <v>56-58</v>
          </cell>
          <cell r="J6941" t="str">
            <v xml:space="preserve">Low K </v>
          </cell>
          <cell r="K6941" t="str">
            <v>Suspension</v>
          </cell>
          <cell r="L6941" t="str">
            <v>SOLEPAC CORPORATION</v>
          </cell>
        </row>
        <row r="6942">
          <cell r="G6942" t="str">
            <v>HS 1000R</v>
          </cell>
          <cell r="H6942">
            <v>65</v>
          </cell>
          <cell r="I6942" t="str">
            <v>63-68</v>
          </cell>
          <cell r="J6942" t="str">
            <v>High K</v>
          </cell>
          <cell r="K6942" t="str">
            <v>Suspension</v>
          </cell>
          <cell r="L6942" t="str">
            <v xml:space="preserve">QINGDAO HAIWAN CHEMICAL CO.,LTD </v>
          </cell>
        </row>
        <row r="6943">
          <cell r="G6943" t="str">
            <v>SIP 57</v>
          </cell>
          <cell r="H6943">
            <v>57</v>
          </cell>
          <cell r="I6943" t="str">
            <v>56-58</v>
          </cell>
          <cell r="J6943" t="str">
            <v xml:space="preserve">Low K </v>
          </cell>
          <cell r="K6943" t="str">
            <v>Suspension</v>
          </cell>
          <cell r="L6943" t="str">
            <v>SOLEPAC CORPORATION</v>
          </cell>
        </row>
        <row r="6944">
          <cell r="G6944" t="str">
            <v>S 65D</v>
          </cell>
          <cell r="H6944">
            <v>66</v>
          </cell>
          <cell r="I6944" t="str">
            <v>63-68</v>
          </cell>
          <cell r="J6944" t="str">
            <v>High K</v>
          </cell>
          <cell r="K6944" t="str">
            <v>Suspension</v>
          </cell>
          <cell r="L6944" t="str">
            <v>Formosa</v>
          </cell>
        </row>
        <row r="6945">
          <cell r="G6945" t="str">
            <v>SG-5</v>
          </cell>
          <cell r="H6945">
            <v>67</v>
          </cell>
          <cell r="I6945" t="str">
            <v>63-68</v>
          </cell>
          <cell r="J6945" t="str">
            <v>High K</v>
          </cell>
          <cell r="K6945" t="str">
            <v>Suspension</v>
          </cell>
          <cell r="L6945" t="str">
            <v xml:space="preserve">CHIPING XINFA POLYVINYL CHLORIDE CO.,LTD </v>
          </cell>
        </row>
        <row r="6946">
          <cell r="G6946" t="str">
            <v>SG-5</v>
          </cell>
          <cell r="H6946">
            <v>67</v>
          </cell>
          <cell r="I6946" t="str">
            <v>63-68</v>
          </cell>
          <cell r="J6946" t="str">
            <v>High K</v>
          </cell>
          <cell r="K6946" t="str">
            <v>Suspension</v>
          </cell>
          <cell r="L6946" t="str">
            <v xml:space="preserve">CHIPING XINFA POLYVINYL CHLORIDE CO.,LTD </v>
          </cell>
        </row>
        <row r="6947">
          <cell r="G6947" t="str">
            <v>SG-5</v>
          </cell>
          <cell r="H6947">
            <v>67</v>
          </cell>
          <cell r="I6947" t="str">
            <v>63-68</v>
          </cell>
          <cell r="J6947" t="str">
            <v>High K</v>
          </cell>
          <cell r="K6947" t="str">
            <v>Suspension</v>
          </cell>
          <cell r="L6947" t="str">
            <v xml:space="preserve">CHIPING XINFA POLYVINYL CHLORIDE CO.,LTD </v>
          </cell>
        </row>
        <row r="6948">
          <cell r="G6948" t="str">
            <v>B 65C</v>
          </cell>
          <cell r="H6948">
            <v>57</v>
          </cell>
          <cell r="I6948" t="str">
            <v>56-58</v>
          </cell>
          <cell r="J6948" t="str">
            <v xml:space="preserve">Low K </v>
          </cell>
          <cell r="K6948" t="str">
            <v>Mass</v>
          </cell>
          <cell r="L6948" t="str">
            <v>Formosa</v>
          </cell>
        </row>
        <row r="6949">
          <cell r="G6949" t="str">
            <v>S 65D</v>
          </cell>
          <cell r="H6949">
            <v>66</v>
          </cell>
          <cell r="I6949" t="str">
            <v>63-68</v>
          </cell>
          <cell r="J6949" t="str">
            <v>High K</v>
          </cell>
          <cell r="K6949" t="str">
            <v>Suspension</v>
          </cell>
          <cell r="L6949" t="str">
            <v>Formosa</v>
          </cell>
        </row>
        <row r="6950">
          <cell r="G6950" t="str">
            <v>B 65C</v>
          </cell>
          <cell r="H6950">
            <v>57</v>
          </cell>
          <cell r="I6950" t="str">
            <v>56-58</v>
          </cell>
          <cell r="J6950" t="str">
            <v xml:space="preserve">Low K </v>
          </cell>
          <cell r="K6950" t="str">
            <v>Mass</v>
          </cell>
          <cell r="L6950" t="str">
            <v>Formosa</v>
          </cell>
        </row>
        <row r="6951">
          <cell r="G6951" t="str">
            <v>S 65D</v>
          </cell>
          <cell r="H6951">
            <v>66</v>
          </cell>
          <cell r="I6951" t="str">
            <v>63-68</v>
          </cell>
          <cell r="J6951" t="str">
            <v>High K</v>
          </cell>
          <cell r="K6951" t="str">
            <v>Suspension</v>
          </cell>
          <cell r="L6951" t="str">
            <v>Formosa</v>
          </cell>
        </row>
        <row r="6952">
          <cell r="G6952" t="str">
            <v>SG-5</v>
          </cell>
          <cell r="H6952">
            <v>67</v>
          </cell>
          <cell r="I6952" t="str">
            <v>63-68</v>
          </cell>
          <cell r="J6952" t="str">
            <v>High K</v>
          </cell>
          <cell r="K6952" t="str">
            <v>Suspension</v>
          </cell>
          <cell r="L6952" t="str">
            <v xml:space="preserve">CHIPING XINFA POLYVINYL CHLORIDE CO.,LTD </v>
          </cell>
        </row>
        <row r="6953">
          <cell r="G6953" t="str">
            <v>SG-5</v>
          </cell>
          <cell r="H6953">
            <v>67</v>
          </cell>
          <cell r="I6953" t="str">
            <v>63-68</v>
          </cell>
          <cell r="J6953" t="str">
            <v>High K</v>
          </cell>
          <cell r="K6953" t="str">
            <v>Suspension</v>
          </cell>
          <cell r="L6953" t="str">
            <v xml:space="preserve">CHIPING XINFA POLYVINYL CHLORIDE CO.,LTD </v>
          </cell>
        </row>
        <row r="6954">
          <cell r="G6954" t="str">
            <v>P 700</v>
          </cell>
          <cell r="H6954">
            <v>58</v>
          </cell>
          <cell r="I6954" t="str">
            <v>56-58</v>
          </cell>
          <cell r="J6954" t="str">
            <v xml:space="preserve">Low K </v>
          </cell>
          <cell r="K6954" t="str">
            <v>Suspension</v>
          </cell>
          <cell r="L6954" t="str">
            <v>HANWHA CORPORATION</v>
          </cell>
        </row>
        <row r="6955">
          <cell r="G6955" t="str">
            <v>S 65D</v>
          </cell>
          <cell r="H6955">
            <v>66</v>
          </cell>
          <cell r="I6955" t="str">
            <v>63-68</v>
          </cell>
          <cell r="J6955" t="str">
            <v>High K</v>
          </cell>
          <cell r="K6955" t="str">
            <v>Suspension</v>
          </cell>
          <cell r="L6955" t="str">
            <v>Formosa</v>
          </cell>
        </row>
        <row r="6956">
          <cell r="G6956" t="str">
            <v>S 65D</v>
          </cell>
          <cell r="H6956">
            <v>66</v>
          </cell>
          <cell r="I6956" t="str">
            <v>63-68</v>
          </cell>
          <cell r="J6956" t="str">
            <v>High K</v>
          </cell>
          <cell r="K6956" t="str">
            <v>Suspension</v>
          </cell>
          <cell r="L6956" t="str">
            <v>Formosa</v>
          </cell>
        </row>
        <row r="6957">
          <cell r="G6957" t="str">
            <v>S 70</v>
          </cell>
          <cell r="H6957">
            <v>70</v>
          </cell>
          <cell r="I6957" t="str">
            <v>69-72</v>
          </cell>
          <cell r="J6957" t="str">
            <v xml:space="preserve">Very High K </v>
          </cell>
          <cell r="K6957" t="str">
            <v>Suspension</v>
          </cell>
          <cell r="L6957" t="str">
            <v>Formosa</v>
          </cell>
        </row>
        <row r="6958">
          <cell r="G6958" t="str">
            <v>S 70</v>
          </cell>
          <cell r="H6958">
            <v>70</v>
          </cell>
          <cell r="I6958" t="str">
            <v>69-72</v>
          </cell>
          <cell r="J6958" t="str">
            <v xml:space="preserve">Very High K </v>
          </cell>
          <cell r="K6958" t="str">
            <v>Suspension</v>
          </cell>
          <cell r="L6958" t="str">
            <v>Formosa</v>
          </cell>
        </row>
        <row r="6959">
          <cell r="G6959" t="str">
            <v>HS 1000R</v>
          </cell>
          <cell r="H6959">
            <v>65</v>
          </cell>
          <cell r="I6959" t="str">
            <v>63-68</v>
          </cell>
          <cell r="J6959" t="str">
            <v>High K</v>
          </cell>
          <cell r="K6959" t="str">
            <v>Suspension</v>
          </cell>
          <cell r="L6959" t="str">
            <v xml:space="preserve">QINGDAO HAIWAN CHEMICAL CO.,LTD </v>
          </cell>
        </row>
        <row r="6960">
          <cell r="G6960" t="str">
            <v>HS 1000R</v>
          </cell>
          <cell r="H6960">
            <v>65</v>
          </cell>
          <cell r="I6960" t="str">
            <v>63-68</v>
          </cell>
          <cell r="J6960" t="str">
            <v>High K</v>
          </cell>
          <cell r="K6960" t="str">
            <v>Suspension</v>
          </cell>
          <cell r="L6960" t="str">
            <v xml:space="preserve">QINGDAO HAIWAN CHEMICAL CO.,LTD </v>
          </cell>
        </row>
        <row r="6961">
          <cell r="G6961" t="str">
            <v>1230P</v>
          </cell>
          <cell r="H6961">
            <v>65</v>
          </cell>
          <cell r="I6961" t="str">
            <v>63-68</v>
          </cell>
          <cell r="J6961" t="str">
            <v>High K</v>
          </cell>
          <cell r="K6961" t="str">
            <v>Suspension</v>
          </cell>
          <cell r="L6961" t="str">
            <v>WESTLAKE</v>
          </cell>
        </row>
        <row r="6962">
          <cell r="G6962" t="str">
            <v>H 73</v>
          </cell>
          <cell r="H6962">
            <v>73</v>
          </cell>
          <cell r="I6962" t="str">
            <v>&gt;72</v>
          </cell>
          <cell r="J6962" t="str">
            <v xml:space="preserve">Very High K </v>
          </cell>
          <cell r="K6962" t="str">
            <v>Suspension</v>
          </cell>
          <cell r="L6962" t="str">
            <v>CGPC</v>
          </cell>
        </row>
        <row r="6963">
          <cell r="G6963" t="str">
            <v>S 57</v>
          </cell>
          <cell r="H6963">
            <v>57</v>
          </cell>
          <cell r="I6963" t="str">
            <v>56-58</v>
          </cell>
          <cell r="J6963" t="str">
            <v xml:space="preserve">Low K </v>
          </cell>
          <cell r="K6963" t="str">
            <v>Suspension</v>
          </cell>
          <cell r="L6963" t="str">
            <v>Formosa</v>
          </cell>
        </row>
        <row r="6964">
          <cell r="G6964" t="str">
            <v>1230P</v>
          </cell>
          <cell r="H6964">
            <v>65</v>
          </cell>
          <cell r="I6964" t="str">
            <v>63-68</v>
          </cell>
          <cell r="J6964" t="str">
            <v>High K</v>
          </cell>
          <cell r="K6964" t="str">
            <v>Suspension</v>
          </cell>
          <cell r="L6964" t="str">
            <v>WESTLAKE</v>
          </cell>
        </row>
        <row r="6965">
          <cell r="G6965" t="str">
            <v>S 60</v>
          </cell>
          <cell r="H6965">
            <v>60</v>
          </cell>
          <cell r="I6965" t="str">
            <v>59-62</v>
          </cell>
          <cell r="J6965" t="str">
            <v>Medium K</v>
          </cell>
          <cell r="K6965" t="str">
            <v>Suspension</v>
          </cell>
          <cell r="L6965" t="str">
            <v>Formosa</v>
          </cell>
        </row>
        <row r="6966">
          <cell r="G6966" t="str">
            <v>S 65</v>
          </cell>
          <cell r="H6966">
            <v>65</v>
          </cell>
          <cell r="I6966" t="str">
            <v>63-68</v>
          </cell>
          <cell r="J6966" t="str">
            <v>High K</v>
          </cell>
          <cell r="K6966" t="str">
            <v>Suspension</v>
          </cell>
          <cell r="L6966" t="str">
            <v>Formosa</v>
          </cell>
        </row>
        <row r="6967">
          <cell r="G6967" t="str">
            <v>S 65D</v>
          </cell>
          <cell r="H6967">
            <v>66</v>
          </cell>
          <cell r="I6967" t="str">
            <v>63-68</v>
          </cell>
          <cell r="J6967" t="str">
            <v>High K</v>
          </cell>
          <cell r="K6967" t="str">
            <v>Suspension</v>
          </cell>
          <cell r="L6967" t="str">
            <v>Formosa</v>
          </cell>
        </row>
        <row r="6968">
          <cell r="G6968" t="str">
            <v>S 65D</v>
          </cell>
          <cell r="H6968">
            <v>66</v>
          </cell>
          <cell r="I6968" t="str">
            <v>63-68</v>
          </cell>
          <cell r="J6968" t="str">
            <v>High K</v>
          </cell>
          <cell r="K6968" t="str">
            <v>Suspension</v>
          </cell>
          <cell r="L6968" t="str">
            <v>Formosa</v>
          </cell>
        </row>
        <row r="6969">
          <cell r="G6969" t="str">
            <v>S 70</v>
          </cell>
          <cell r="H6969">
            <v>70</v>
          </cell>
          <cell r="I6969" t="str">
            <v>69-72</v>
          </cell>
          <cell r="J6969" t="str">
            <v xml:space="preserve">Very High K </v>
          </cell>
          <cell r="K6969" t="str">
            <v>Suspension</v>
          </cell>
          <cell r="L6969" t="str">
            <v>Formosa</v>
          </cell>
        </row>
        <row r="6970">
          <cell r="G6970" t="str">
            <v>LS 100H</v>
          </cell>
          <cell r="H6970">
            <v>67</v>
          </cell>
          <cell r="I6970" t="str">
            <v>63-68</v>
          </cell>
          <cell r="J6970" t="str">
            <v>High K</v>
          </cell>
          <cell r="K6970" t="str">
            <v>Suspension</v>
          </cell>
          <cell r="L6970" t="str">
            <v>LG Chem</v>
          </cell>
        </row>
        <row r="6971">
          <cell r="G6971" t="str">
            <v>S 107</v>
          </cell>
          <cell r="H6971">
            <v>57</v>
          </cell>
          <cell r="I6971" t="str">
            <v>56-58</v>
          </cell>
          <cell r="J6971" t="str">
            <v xml:space="preserve">Low K </v>
          </cell>
          <cell r="K6971" t="str">
            <v>Suspension</v>
          </cell>
          <cell r="L6971" t="str">
            <v>OCEAN PLASTIC CO. LTD</v>
          </cell>
        </row>
        <row r="6972">
          <cell r="G6972" t="str">
            <v>S 65D</v>
          </cell>
          <cell r="H6972">
            <v>66</v>
          </cell>
          <cell r="I6972" t="str">
            <v>63-68</v>
          </cell>
          <cell r="J6972" t="str">
            <v>High K</v>
          </cell>
          <cell r="K6972" t="str">
            <v>Suspension</v>
          </cell>
          <cell r="L6972" t="str">
            <v>Formosa</v>
          </cell>
        </row>
        <row r="6973">
          <cell r="G6973" t="str">
            <v>DG 700</v>
          </cell>
          <cell r="H6973">
            <v>57</v>
          </cell>
          <cell r="I6973" t="str">
            <v>56-58</v>
          </cell>
          <cell r="J6973" t="str">
            <v xml:space="preserve">Low K </v>
          </cell>
          <cell r="K6973" t="str">
            <v>Suspension</v>
          </cell>
          <cell r="L6973" t="str">
            <v>XIAMEN XIANGYU LOGISTICS GROUP CORPORATION</v>
          </cell>
        </row>
        <row r="6974">
          <cell r="G6974" t="str">
            <v>SG5</v>
          </cell>
          <cell r="H6974">
            <v>67</v>
          </cell>
          <cell r="I6974" t="str">
            <v>63-68</v>
          </cell>
          <cell r="J6974" t="str">
            <v>High K</v>
          </cell>
          <cell r="K6974" t="str">
            <v>Suspension</v>
          </cell>
          <cell r="L6974" t="str">
            <v>XINJIANG ZHONGTAI CHEMICAL CO.,LTD</v>
          </cell>
        </row>
        <row r="6975">
          <cell r="G6975" t="str">
            <v>JL 1000L</v>
          </cell>
          <cell r="H6975">
            <v>67</v>
          </cell>
          <cell r="I6975" t="str">
            <v>63-68</v>
          </cell>
          <cell r="J6975" t="str">
            <v>High K</v>
          </cell>
          <cell r="K6975" t="str">
            <v>Suspension</v>
          </cell>
          <cell r="L6975" t="str">
            <v xml:space="preserve">QINGDAO INTERNATIONAL BARTER </v>
          </cell>
        </row>
        <row r="6976">
          <cell r="G6976" t="str">
            <v>67S</v>
          </cell>
          <cell r="H6976">
            <v>67</v>
          </cell>
          <cell r="I6976" t="str">
            <v>63-68</v>
          </cell>
          <cell r="J6976" t="str">
            <v>High K</v>
          </cell>
          <cell r="K6976" t="str">
            <v>Suspension</v>
          </cell>
          <cell r="L6976" t="str">
            <v>SABIC</v>
          </cell>
        </row>
        <row r="6977">
          <cell r="G6977" t="str">
            <v>67S</v>
          </cell>
          <cell r="H6977">
            <v>67</v>
          </cell>
          <cell r="I6977" t="str">
            <v>63-68</v>
          </cell>
          <cell r="J6977" t="str">
            <v>High K</v>
          </cell>
          <cell r="K6977" t="str">
            <v>Suspension</v>
          </cell>
          <cell r="L6977" t="str">
            <v>SABIC</v>
          </cell>
        </row>
        <row r="6978">
          <cell r="G6978" t="str">
            <v>S 65D</v>
          </cell>
          <cell r="H6978">
            <v>66</v>
          </cell>
          <cell r="I6978" t="str">
            <v>63-68</v>
          </cell>
          <cell r="J6978" t="str">
            <v>High K</v>
          </cell>
          <cell r="K6978" t="str">
            <v>Suspension</v>
          </cell>
          <cell r="L6978" t="str">
            <v>Formosa</v>
          </cell>
        </row>
        <row r="6979">
          <cell r="G6979" t="str">
            <v>S 65D</v>
          </cell>
          <cell r="H6979">
            <v>66</v>
          </cell>
          <cell r="I6979" t="str">
            <v>63-68</v>
          </cell>
          <cell r="J6979" t="str">
            <v>High K</v>
          </cell>
          <cell r="K6979" t="str">
            <v>Suspension</v>
          </cell>
          <cell r="L6979" t="str">
            <v>Formosa</v>
          </cell>
        </row>
        <row r="6980">
          <cell r="G6980" t="str">
            <v>HS 1000R</v>
          </cell>
          <cell r="H6980">
            <v>65</v>
          </cell>
          <cell r="I6980" t="str">
            <v>63-68</v>
          </cell>
          <cell r="J6980" t="str">
            <v>High K</v>
          </cell>
          <cell r="K6980" t="str">
            <v>Suspension</v>
          </cell>
          <cell r="L6980" t="str">
            <v xml:space="preserve">QINGDAO HAIWAN CHEMICAL CO.,LTD </v>
          </cell>
        </row>
        <row r="6981">
          <cell r="G6981" t="str">
            <v>B 57</v>
          </cell>
          <cell r="H6981">
            <v>57</v>
          </cell>
          <cell r="I6981" t="str">
            <v>56-58</v>
          </cell>
          <cell r="J6981" t="str">
            <v xml:space="preserve">Low K </v>
          </cell>
          <cell r="K6981" t="str">
            <v>Mass</v>
          </cell>
          <cell r="L6981" t="str">
            <v>Formosa</v>
          </cell>
        </row>
        <row r="6982">
          <cell r="G6982" t="str">
            <v>B 57</v>
          </cell>
          <cell r="H6982">
            <v>57</v>
          </cell>
          <cell r="I6982" t="str">
            <v>56-58</v>
          </cell>
          <cell r="J6982" t="str">
            <v xml:space="preserve">Low K </v>
          </cell>
          <cell r="K6982" t="str">
            <v>Mass</v>
          </cell>
          <cell r="L6982" t="str">
            <v>Formosa</v>
          </cell>
        </row>
        <row r="6983">
          <cell r="G6983" t="str">
            <v>1230P</v>
          </cell>
          <cell r="H6983">
            <v>65</v>
          </cell>
          <cell r="I6983" t="str">
            <v>63-68</v>
          </cell>
          <cell r="J6983" t="str">
            <v>High K</v>
          </cell>
          <cell r="K6983" t="str">
            <v>Suspension</v>
          </cell>
          <cell r="L6983" t="str">
            <v>WESTLAKE</v>
          </cell>
        </row>
        <row r="6984">
          <cell r="G6984" t="str">
            <v>SIP 65</v>
          </cell>
          <cell r="H6984">
            <v>65</v>
          </cell>
          <cell r="I6984" t="str">
            <v>63-68</v>
          </cell>
          <cell r="J6984" t="str">
            <v>High K</v>
          </cell>
          <cell r="K6984" t="str">
            <v>Suspension</v>
          </cell>
          <cell r="L6984" t="str">
            <v>PT. SULFINDO ADIUSAHA</v>
          </cell>
        </row>
        <row r="6985">
          <cell r="G6985" t="str">
            <v>LS 100H</v>
          </cell>
          <cell r="H6985">
            <v>67</v>
          </cell>
          <cell r="I6985" t="str">
            <v>63-68</v>
          </cell>
          <cell r="J6985" t="str">
            <v>High K</v>
          </cell>
          <cell r="K6985" t="str">
            <v>Suspension</v>
          </cell>
          <cell r="L6985" t="str">
            <v>LG Chem</v>
          </cell>
        </row>
        <row r="6986">
          <cell r="G6986" t="str">
            <v>DG 1000K</v>
          </cell>
          <cell r="H6986">
            <v>66</v>
          </cell>
          <cell r="I6986" t="str">
            <v>63-68</v>
          </cell>
          <cell r="J6986" t="str">
            <v>High K</v>
          </cell>
          <cell r="K6986" t="str">
            <v>Suspension</v>
          </cell>
          <cell r="L6986" t="str">
            <v xml:space="preserve">QINGDAO HAIWAN CHEMICAL CO.,LTD </v>
          </cell>
        </row>
        <row r="6987">
          <cell r="G6987" t="str">
            <v>DG 1000K</v>
          </cell>
          <cell r="H6987">
            <v>66</v>
          </cell>
          <cell r="I6987" t="str">
            <v>63-68</v>
          </cell>
          <cell r="J6987" t="str">
            <v>High K</v>
          </cell>
          <cell r="K6987" t="str">
            <v>Suspension</v>
          </cell>
          <cell r="L6987" t="str">
            <v xml:space="preserve">QINGDAO HAIWAN CHEMICAL CO.,LTD </v>
          </cell>
        </row>
        <row r="6988">
          <cell r="G6988" t="str">
            <v>SG 66J</v>
          </cell>
          <cell r="H6988">
            <v>67</v>
          </cell>
          <cell r="I6988" t="str">
            <v>63-68</v>
          </cell>
          <cell r="J6988" t="str">
            <v>High K</v>
          </cell>
          <cell r="K6988" t="str">
            <v>Suspension</v>
          </cell>
          <cell r="L6988" t="str">
            <v>TPC VINA PLASTIC AND CHEMICAL CORP</v>
          </cell>
        </row>
        <row r="6989">
          <cell r="G6989" t="str">
            <v>S 65D</v>
          </cell>
          <cell r="H6989">
            <v>66</v>
          </cell>
          <cell r="I6989" t="str">
            <v>63-68</v>
          </cell>
          <cell r="J6989" t="str">
            <v>High K</v>
          </cell>
          <cell r="K6989" t="str">
            <v>Suspension</v>
          </cell>
          <cell r="L6989" t="str">
            <v>Formosa</v>
          </cell>
        </row>
        <row r="6990">
          <cell r="G6990" t="str">
            <v>SG-5</v>
          </cell>
          <cell r="H6990">
            <v>67</v>
          </cell>
          <cell r="I6990" t="str">
            <v>63-68</v>
          </cell>
          <cell r="J6990" t="str">
            <v>High K</v>
          </cell>
          <cell r="K6990" t="str">
            <v>Suspension</v>
          </cell>
          <cell r="L6990" t="str">
            <v xml:space="preserve">CHIPING XINFA POLYVINYL CHLORIDE CO.,LTD </v>
          </cell>
        </row>
        <row r="6991">
          <cell r="G6991" t="str">
            <v>S 6745</v>
          </cell>
          <cell r="H6991">
            <v>67</v>
          </cell>
          <cell r="I6991" t="str">
            <v>63-68</v>
          </cell>
          <cell r="J6991" t="str">
            <v>High K</v>
          </cell>
          <cell r="K6991" t="str">
            <v>Suspension</v>
          </cell>
          <cell r="L6991" t="str">
            <v>INOVYN</v>
          </cell>
        </row>
        <row r="6992">
          <cell r="G6992" t="str">
            <v>S 6745</v>
          </cell>
          <cell r="H6992">
            <v>67</v>
          </cell>
          <cell r="I6992" t="str">
            <v>63-68</v>
          </cell>
          <cell r="J6992" t="str">
            <v>High K</v>
          </cell>
          <cell r="K6992" t="str">
            <v>Suspension</v>
          </cell>
          <cell r="L6992" t="str">
            <v>INOVYN</v>
          </cell>
        </row>
        <row r="6993">
          <cell r="G6993" t="str">
            <v>JL 1000L</v>
          </cell>
          <cell r="H6993">
            <v>67</v>
          </cell>
          <cell r="I6993" t="str">
            <v>63-68</v>
          </cell>
          <cell r="J6993" t="str">
            <v>High K</v>
          </cell>
          <cell r="K6993" t="str">
            <v>Suspension</v>
          </cell>
          <cell r="L6993" t="str">
            <v xml:space="preserve">QINGDAO INTERNATIONAL BARTER </v>
          </cell>
        </row>
        <row r="6994">
          <cell r="G6994" t="str">
            <v>S 60</v>
          </cell>
          <cell r="H6994">
            <v>60</v>
          </cell>
          <cell r="I6994" t="str">
            <v>59-62</v>
          </cell>
          <cell r="J6994" t="str">
            <v>Medium K</v>
          </cell>
          <cell r="K6994" t="str">
            <v>Suspension</v>
          </cell>
          <cell r="L6994" t="str">
            <v>Formosa</v>
          </cell>
        </row>
        <row r="6995">
          <cell r="G6995" t="str">
            <v>P 1000</v>
          </cell>
          <cell r="H6995">
            <v>66</v>
          </cell>
          <cell r="I6995" t="str">
            <v>63-68</v>
          </cell>
          <cell r="J6995" t="str">
            <v>High K</v>
          </cell>
          <cell r="K6995" t="str">
            <v>Suspension</v>
          </cell>
          <cell r="L6995" t="str">
            <v>HANWHA CORPORATION</v>
          </cell>
        </row>
        <row r="6996">
          <cell r="G6996" t="str">
            <v>SIP 57</v>
          </cell>
          <cell r="H6996">
            <v>57</v>
          </cell>
          <cell r="I6996" t="str">
            <v>56-58</v>
          </cell>
          <cell r="J6996" t="str">
            <v xml:space="preserve">Low K </v>
          </cell>
          <cell r="K6996" t="str">
            <v>Suspension</v>
          </cell>
          <cell r="L6996" t="str">
            <v>SOLEPAC CORPORATION</v>
          </cell>
        </row>
        <row r="6997">
          <cell r="G6997" t="str">
            <v>SIP 57</v>
          </cell>
          <cell r="H6997">
            <v>57</v>
          </cell>
          <cell r="I6997" t="str">
            <v>56-58</v>
          </cell>
          <cell r="J6997" t="str">
            <v xml:space="preserve">Low K </v>
          </cell>
          <cell r="K6997" t="str">
            <v>Suspension</v>
          </cell>
          <cell r="L6997" t="str">
            <v>SOLEPAC CORPORATION</v>
          </cell>
        </row>
        <row r="6998">
          <cell r="G6998" t="str">
            <v>DG 700</v>
          </cell>
          <cell r="H6998">
            <v>57</v>
          </cell>
          <cell r="I6998" t="str">
            <v>56-58</v>
          </cell>
          <cell r="J6998" t="str">
            <v xml:space="preserve">Low K </v>
          </cell>
          <cell r="K6998" t="str">
            <v>Suspension</v>
          </cell>
          <cell r="L6998" t="str">
            <v>XIAMEN XIANGYU LOGISTICS GROUP CORPORATION</v>
          </cell>
        </row>
        <row r="6999">
          <cell r="G6999" t="str">
            <v>JL 1000L</v>
          </cell>
          <cell r="H6999">
            <v>67</v>
          </cell>
          <cell r="I6999" t="str">
            <v>63-68</v>
          </cell>
          <cell r="J6999" t="str">
            <v>High K</v>
          </cell>
          <cell r="K6999" t="str">
            <v>Suspension</v>
          </cell>
          <cell r="L6999" t="str">
            <v xml:space="preserve">QINGDAO INTERNATIONAL BARTER </v>
          </cell>
        </row>
        <row r="7000">
          <cell r="G7000" t="str">
            <v>SG5</v>
          </cell>
          <cell r="H7000">
            <v>67</v>
          </cell>
          <cell r="I7000" t="str">
            <v>63-68</v>
          </cell>
          <cell r="J7000" t="str">
            <v>High K</v>
          </cell>
          <cell r="K7000" t="str">
            <v>Suspension</v>
          </cell>
          <cell r="L7000" t="str">
            <v>XINJIANG ZHONGTAI CHEMICAL CO.,LTD</v>
          </cell>
        </row>
        <row r="7001">
          <cell r="G7001" t="str">
            <v>S 108</v>
          </cell>
          <cell r="H7001">
            <v>60</v>
          </cell>
          <cell r="I7001" t="str">
            <v>59-62</v>
          </cell>
          <cell r="J7001" t="str">
            <v>Medium K</v>
          </cell>
          <cell r="K7001" t="str">
            <v>Suspension</v>
          </cell>
          <cell r="L7001" t="str">
            <v>OCEAN PLASTIC CO. LTD</v>
          </cell>
        </row>
        <row r="7002">
          <cell r="G7002" t="str">
            <v>S 107</v>
          </cell>
          <cell r="H7002">
            <v>57</v>
          </cell>
          <cell r="I7002" t="str">
            <v>56-58</v>
          </cell>
          <cell r="J7002" t="str">
            <v xml:space="preserve">Low K </v>
          </cell>
          <cell r="K7002" t="str">
            <v>Suspension</v>
          </cell>
          <cell r="L7002" t="str">
            <v>OCEAN PLASTIC CO. LTD</v>
          </cell>
        </row>
        <row r="7003">
          <cell r="G7003" t="str">
            <v>TH 1000</v>
          </cell>
          <cell r="H7003">
            <v>67</v>
          </cell>
          <cell r="I7003" t="str">
            <v>63-68</v>
          </cell>
          <cell r="J7003" t="str">
            <v>High K</v>
          </cell>
          <cell r="K7003" t="str">
            <v>Suspension</v>
          </cell>
          <cell r="L7003" t="str">
            <v>TAIYO</v>
          </cell>
        </row>
        <row r="7004">
          <cell r="G7004" t="str">
            <v>TH 1000</v>
          </cell>
          <cell r="H7004">
            <v>67</v>
          </cell>
          <cell r="I7004" t="str">
            <v>63-68</v>
          </cell>
          <cell r="J7004" t="str">
            <v>High K</v>
          </cell>
          <cell r="K7004" t="str">
            <v>Suspension</v>
          </cell>
          <cell r="L7004" t="str">
            <v>TAIYO</v>
          </cell>
        </row>
        <row r="7005">
          <cell r="G7005" t="str">
            <v>LS 100H</v>
          </cell>
          <cell r="H7005">
            <v>67</v>
          </cell>
          <cell r="I7005" t="str">
            <v>63-68</v>
          </cell>
          <cell r="J7005" t="str">
            <v>High K</v>
          </cell>
          <cell r="K7005" t="str">
            <v>Suspension</v>
          </cell>
          <cell r="L7005" t="str">
            <v>LG Chem</v>
          </cell>
        </row>
        <row r="7006">
          <cell r="G7006" t="str">
            <v>SG-5</v>
          </cell>
          <cell r="H7006">
            <v>67</v>
          </cell>
          <cell r="I7006" t="str">
            <v>63-68</v>
          </cell>
          <cell r="J7006" t="str">
            <v>High K</v>
          </cell>
          <cell r="K7006" t="str">
            <v>Suspension</v>
          </cell>
          <cell r="L7006" t="str">
            <v xml:space="preserve">CHIPING XINFA POLYVINYL CHLORIDE CO.,LTD </v>
          </cell>
        </row>
        <row r="7007">
          <cell r="G7007" t="str">
            <v>SE 650A</v>
          </cell>
          <cell r="H7007">
            <v>57</v>
          </cell>
          <cell r="I7007" t="str">
            <v>56-58</v>
          </cell>
          <cell r="J7007" t="str">
            <v xml:space="preserve">Low K </v>
          </cell>
          <cell r="K7007" t="str">
            <v>Suspension</v>
          </cell>
          <cell r="L7007" t="str">
            <v>SHINTECH</v>
          </cell>
        </row>
        <row r="7008">
          <cell r="G7008" t="str">
            <v>LS 100</v>
          </cell>
          <cell r="H7008">
            <v>67</v>
          </cell>
          <cell r="I7008" t="str">
            <v>63-68</v>
          </cell>
          <cell r="J7008" t="str">
            <v>High K</v>
          </cell>
          <cell r="K7008" t="str">
            <v>Suspension</v>
          </cell>
          <cell r="L7008" t="str">
            <v>LG Chem</v>
          </cell>
        </row>
        <row r="7009">
          <cell r="G7009" t="str">
            <v>SG5</v>
          </cell>
          <cell r="H7009">
            <v>67</v>
          </cell>
          <cell r="I7009" t="str">
            <v>63-68</v>
          </cell>
          <cell r="J7009" t="str">
            <v>High K</v>
          </cell>
          <cell r="K7009" t="str">
            <v>Suspension</v>
          </cell>
          <cell r="L7009" t="str">
            <v>XINJIANG ZHONGTAI CHEMICAL CO.,LTD</v>
          </cell>
        </row>
        <row r="7010">
          <cell r="G7010" t="str">
            <v>HS 1000R</v>
          </cell>
          <cell r="H7010">
            <v>65</v>
          </cell>
          <cell r="I7010" t="str">
            <v>63-68</v>
          </cell>
          <cell r="J7010" t="str">
            <v>High K</v>
          </cell>
          <cell r="K7010" t="str">
            <v>Suspension</v>
          </cell>
          <cell r="L7010" t="str">
            <v xml:space="preserve">QINGDAO HAIWAN CHEMICAL CO.,LTD </v>
          </cell>
        </row>
        <row r="7011">
          <cell r="G7011" t="str">
            <v>LS 100</v>
          </cell>
          <cell r="H7011">
            <v>67</v>
          </cell>
          <cell r="I7011" t="str">
            <v>63-68</v>
          </cell>
          <cell r="J7011" t="str">
            <v>High K</v>
          </cell>
          <cell r="K7011" t="str">
            <v>Suspension</v>
          </cell>
          <cell r="L7011" t="str">
            <v>LG Chem</v>
          </cell>
        </row>
        <row r="7012">
          <cell r="G7012" t="str">
            <v>LS 100</v>
          </cell>
          <cell r="H7012">
            <v>67</v>
          </cell>
          <cell r="I7012" t="str">
            <v>63-68</v>
          </cell>
          <cell r="J7012" t="str">
            <v>High K</v>
          </cell>
          <cell r="K7012" t="str">
            <v>Suspension</v>
          </cell>
          <cell r="L7012" t="str">
            <v>LG Chem</v>
          </cell>
        </row>
        <row r="7013">
          <cell r="G7013" t="str">
            <v>LS 100S</v>
          </cell>
          <cell r="H7013">
            <v>66</v>
          </cell>
          <cell r="I7013" t="str">
            <v>63-68</v>
          </cell>
          <cell r="J7013" t="str">
            <v>High K</v>
          </cell>
          <cell r="K7013" t="str">
            <v>Suspension</v>
          </cell>
          <cell r="L7013" t="str">
            <v>LG Chem</v>
          </cell>
        </row>
        <row r="7014">
          <cell r="G7014" t="str">
            <v>S 65D</v>
          </cell>
          <cell r="H7014">
            <v>66</v>
          </cell>
          <cell r="I7014" t="str">
            <v>63-68</v>
          </cell>
          <cell r="J7014" t="str">
            <v>High K</v>
          </cell>
          <cell r="K7014" t="str">
            <v>Suspension</v>
          </cell>
          <cell r="L7014" t="str">
            <v>Formosa</v>
          </cell>
        </row>
        <row r="7015">
          <cell r="G7015" t="str">
            <v>S 65</v>
          </cell>
          <cell r="H7015">
            <v>65</v>
          </cell>
          <cell r="I7015" t="str">
            <v>63-68</v>
          </cell>
          <cell r="J7015" t="str">
            <v>High K</v>
          </cell>
          <cell r="K7015" t="str">
            <v>Suspension</v>
          </cell>
          <cell r="L7015" t="str">
            <v>Formosa</v>
          </cell>
        </row>
        <row r="7016">
          <cell r="G7016" t="str">
            <v>DG 1000S</v>
          </cell>
          <cell r="H7016">
            <v>65</v>
          </cell>
          <cell r="I7016" t="str">
            <v>63-68</v>
          </cell>
          <cell r="J7016" t="str">
            <v>High K</v>
          </cell>
          <cell r="K7016" t="str">
            <v>Suspension</v>
          </cell>
          <cell r="L7016" t="str">
            <v>ZHEJIANG MINGRI HOLDINGS GROUP CO</v>
          </cell>
        </row>
        <row r="7017">
          <cell r="G7017" t="str">
            <v>DG 1000S</v>
          </cell>
          <cell r="H7017">
            <v>65</v>
          </cell>
          <cell r="I7017" t="str">
            <v>63-68</v>
          </cell>
          <cell r="J7017" t="str">
            <v>High K</v>
          </cell>
          <cell r="K7017" t="str">
            <v>Suspension</v>
          </cell>
          <cell r="L7017" t="str">
            <v>ZHEJIANG MINGRI HOLDINGS GROUP CO</v>
          </cell>
        </row>
        <row r="7018">
          <cell r="G7018" t="str">
            <v>TL 700</v>
          </cell>
          <cell r="H7018">
            <v>58</v>
          </cell>
          <cell r="I7018" t="str">
            <v>56-58</v>
          </cell>
          <cell r="J7018" t="str">
            <v xml:space="preserve">Low K </v>
          </cell>
          <cell r="K7018" t="str">
            <v>Suspension</v>
          </cell>
          <cell r="L7018" t="str">
            <v>TIANJIN BOHUA CHEMICAL DEVELOPMENT CO. LTD</v>
          </cell>
        </row>
        <row r="7019">
          <cell r="G7019" t="str">
            <v>LS 100H</v>
          </cell>
          <cell r="H7019">
            <v>67</v>
          </cell>
          <cell r="I7019" t="str">
            <v>63-68</v>
          </cell>
          <cell r="J7019" t="str">
            <v>High K</v>
          </cell>
          <cell r="K7019" t="str">
            <v>Suspension</v>
          </cell>
          <cell r="L7019" t="str">
            <v>LG Chem</v>
          </cell>
        </row>
        <row r="7020">
          <cell r="G7020" t="str">
            <v>LS 100H</v>
          </cell>
          <cell r="H7020">
            <v>67</v>
          </cell>
          <cell r="I7020" t="str">
            <v>63-68</v>
          </cell>
          <cell r="J7020" t="str">
            <v>High K</v>
          </cell>
          <cell r="K7020" t="str">
            <v>Suspension</v>
          </cell>
          <cell r="L7020" t="str">
            <v>LG Chem</v>
          </cell>
        </row>
        <row r="7021">
          <cell r="G7021" t="str">
            <v>S 65D</v>
          </cell>
          <cell r="H7021">
            <v>66</v>
          </cell>
          <cell r="I7021" t="str">
            <v>63-68</v>
          </cell>
          <cell r="J7021" t="str">
            <v>High K</v>
          </cell>
          <cell r="K7021" t="str">
            <v>Suspension</v>
          </cell>
          <cell r="L7021" t="str">
            <v>Formosa</v>
          </cell>
        </row>
        <row r="7022">
          <cell r="G7022" t="str">
            <v>S65/63</v>
          </cell>
          <cell r="H7022">
            <v>65</v>
          </cell>
          <cell r="I7022" t="str">
            <v>63-68</v>
          </cell>
          <cell r="J7022" t="str">
            <v>High K</v>
          </cell>
          <cell r="K7022" t="str">
            <v>Suspension</v>
          </cell>
          <cell r="L7022" t="str">
            <v xml:space="preserve">PETKIM PETROKIMYA HOLDING A.S. </v>
          </cell>
        </row>
        <row r="7023">
          <cell r="G7023" t="str">
            <v>S 107</v>
          </cell>
          <cell r="H7023">
            <v>57</v>
          </cell>
          <cell r="I7023" t="str">
            <v>56-58</v>
          </cell>
          <cell r="J7023" t="str">
            <v xml:space="preserve">Low K </v>
          </cell>
          <cell r="K7023" t="str">
            <v>Suspension</v>
          </cell>
          <cell r="L7023" t="str">
            <v>OCEAN PLASTIC CO. LTD</v>
          </cell>
        </row>
        <row r="7024">
          <cell r="G7024" t="str">
            <v>S 107</v>
          </cell>
          <cell r="H7024">
            <v>57</v>
          </cell>
          <cell r="I7024" t="str">
            <v>56-58</v>
          </cell>
          <cell r="J7024" t="str">
            <v xml:space="preserve">Low K </v>
          </cell>
          <cell r="K7024" t="str">
            <v>Suspension</v>
          </cell>
          <cell r="L7024" t="str">
            <v>OCEAN PLASTIC CO. LTD</v>
          </cell>
        </row>
        <row r="7025">
          <cell r="G7025" t="str">
            <v>LS 100H</v>
          </cell>
          <cell r="H7025">
            <v>67</v>
          </cell>
          <cell r="I7025" t="str">
            <v>63-68</v>
          </cell>
          <cell r="J7025" t="str">
            <v>High K</v>
          </cell>
          <cell r="K7025" t="str">
            <v>Suspension</v>
          </cell>
          <cell r="L7025" t="str">
            <v>LG Chem</v>
          </cell>
        </row>
        <row r="7026">
          <cell r="G7026" t="str">
            <v>LS 100H</v>
          </cell>
          <cell r="H7026">
            <v>67</v>
          </cell>
          <cell r="I7026" t="str">
            <v>63-68</v>
          </cell>
          <cell r="J7026" t="str">
            <v>High K</v>
          </cell>
          <cell r="K7026" t="str">
            <v>Suspension</v>
          </cell>
          <cell r="L7026" t="str">
            <v>LG Chem</v>
          </cell>
        </row>
        <row r="7027">
          <cell r="G7027" t="str">
            <v>SG-5</v>
          </cell>
          <cell r="H7027">
            <v>67</v>
          </cell>
          <cell r="I7027" t="str">
            <v>63-68</v>
          </cell>
          <cell r="J7027" t="str">
            <v>High K</v>
          </cell>
          <cell r="K7027" t="str">
            <v>Suspension</v>
          </cell>
          <cell r="L7027" t="str">
            <v xml:space="preserve">CHIPING XINFA POLYVINYL CHLORIDE CO.,LTD </v>
          </cell>
        </row>
        <row r="7028">
          <cell r="G7028" t="str">
            <v>TK 700</v>
          </cell>
          <cell r="H7028">
            <v>58</v>
          </cell>
          <cell r="I7028" t="str">
            <v>56-58</v>
          </cell>
          <cell r="J7028" t="str">
            <v xml:space="preserve">Low K </v>
          </cell>
          <cell r="K7028" t="str">
            <v>Suspension</v>
          </cell>
          <cell r="L7028" t="str">
            <v>SHIN-ETSU</v>
          </cell>
        </row>
        <row r="7029">
          <cell r="G7029" t="str">
            <v>S 107</v>
          </cell>
          <cell r="H7029">
            <v>57</v>
          </cell>
          <cell r="I7029" t="str">
            <v>56-58</v>
          </cell>
          <cell r="J7029" t="str">
            <v xml:space="preserve">Low K </v>
          </cell>
          <cell r="K7029" t="str">
            <v>Suspension</v>
          </cell>
          <cell r="L7029" t="str">
            <v>OCEAN PLASTIC CO. LTD</v>
          </cell>
        </row>
        <row r="7030">
          <cell r="G7030" t="str">
            <v>DG 1000K</v>
          </cell>
          <cell r="H7030">
            <v>66</v>
          </cell>
          <cell r="I7030" t="str">
            <v>63-68</v>
          </cell>
          <cell r="J7030" t="str">
            <v>High K</v>
          </cell>
          <cell r="K7030" t="str">
            <v>Suspension</v>
          </cell>
          <cell r="L7030" t="str">
            <v xml:space="preserve">QINGDAO HAIWAN CHEMICAL CO.,LTD </v>
          </cell>
        </row>
        <row r="7031">
          <cell r="G7031" t="str">
            <v>S 107</v>
          </cell>
          <cell r="H7031">
            <v>57</v>
          </cell>
          <cell r="I7031" t="str">
            <v>56-58</v>
          </cell>
          <cell r="J7031" t="str">
            <v xml:space="preserve">Low K </v>
          </cell>
          <cell r="K7031" t="str">
            <v>Suspension</v>
          </cell>
          <cell r="L7031" t="str">
            <v>OCEAN PLASTIC CO. LTD</v>
          </cell>
        </row>
        <row r="7032">
          <cell r="G7032" t="str">
            <v>266RC</v>
          </cell>
          <cell r="H7032">
            <v>66</v>
          </cell>
          <cell r="I7032" t="str">
            <v>63-68</v>
          </cell>
          <cell r="J7032" t="str">
            <v>High K</v>
          </cell>
          <cell r="K7032" t="str">
            <v>Suspension</v>
          </cell>
          <cell r="L7032" t="str">
            <v>Siamvic-Vinythai</v>
          </cell>
        </row>
        <row r="7033">
          <cell r="G7033" t="str">
            <v>S 1008</v>
          </cell>
          <cell r="H7033">
            <v>61</v>
          </cell>
          <cell r="I7033" t="str">
            <v>59-62</v>
          </cell>
          <cell r="J7033" t="str">
            <v>Medium K</v>
          </cell>
          <cell r="K7033" t="str">
            <v>Suspension</v>
          </cell>
          <cell r="L7033" t="str">
            <v xml:space="preserve">KANEKA CORPORATION </v>
          </cell>
        </row>
        <row r="7034">
          <cell r="G7034" t="str">
            <v>TH 800</v>
          </cell>
          <cell r="H7034">
            <v>62</v>
          </cell>
          <cell r="I7034" t="str">
            <v>59-62</v>
          </cell>
          <cell r="J7034" t="str">
            <v>Medium K</v>
          </cell>
          <cell r="K7034" t="str">
            <v>Suspension</v>
          </cell>
          <cell r="L7034" t="str">
            <v>TAIYO</v>
          </cell>
        </row>
        <row r="7035">
          <cell r="G7035" t="str">
            <v>S 1008</v>
          </cell>
          <cell r="H7035">
            <v>61</v>
          </cell>
          <cell r="I7035" t="str">
            <v>59-62</v>
          </cell>
          <cell r="J7035" t="str">
            <v>Medium K</v>
          </cell>
          <cell r="K7035" t="str">
            <v>Suspension</v>
          </cell>
          <cell r="L7035" t="str">
            <v xml:space="preserve">KANEKA CORPORATION </v>
          </cell>
        </row>
        <row r="7036">
          <cell r="G7036" t="str">
            <v>SG-5</v>
          </cell>
          <cell r="H7036">
            <v>67</v>
          </cell>
          <cell r="I7036" t="str">
            <v>63-68</v>
          </cell>
          <cell r="J7036" t="str">
            <v>High K</v>
          </cell>
          <cell r="K7036" t="str">
            <v>Suspension</v>
          </cell>
          <cell r="L7036" t="str">
            <v xml:space="preserve">CHIPING XINFA POLYVINYL CHLORIDE CO.,LTD </v>
          </cell>
        </row>
        <row r="7037">
          <cell r="G7037" t="str">
            <v>S 107</v>
          </cell>
          <cell r="H7037">
            <v>57</v>
          </cell>
          <cell r="I7037" t="str">
            <v>56-58</v>
          </cell>
          <cell r="J7037" t="str">
            <v xml:space="preserve">Low K </v>
          </cell>
          <cell r="K7037" t="str">
            <v>Suspension</v>
          </cell>
          <cell r="L7037" t="str">
            <v>OCEAN PLASTIC CO. LTD</v>
          </cell>
        </row>
        <row r="7038">
          <cell r="G7038" t="str">
            <v>SIP 57</v>
          </cell>
          <cell r="H7038">
            <v>57</v>
          </cell>
          <cell r="I7038" t="str">
            <v>56-58</v>
          </cell>
          <cell r="J7038" t="str">
            <v xml:space="preserve">Low K </v>
          </cell>
          <cell r="K7038" t="str">
            <v>Suspension</v>
          </cell>
          <cell r="L7038" t="str">
            <v>SOLEPAC CORPORATION</v>
          </cell>
        </row>
        <row r="7039">
          <cell r="G7039" t="str">
            <v>SIP 65</v>
          </cell>
          <cell r="H7039">
            <v>65</v>
          </cell>
          <cell r="I7039" t="str">
            <v>63-68</v>
          </cell>
          <cell r="J7039" t="str">
            <v>High K</v>
          </cell>
          <cell r="K7039" t="str">
            <v>Suspension</v>
          </cell>
          <cell r="L7039" t="str">
            <v>PT. SULFINDO ADIUSAHA</v>
          </cell>
        </row>
        <row r="7040">
          <cell r="G7040" t="str">
            <v>SIP 57</v>
          </cell>
          <cell r="H7040">
            <v>57</v>
          </cell>
          <cell r="I7040" t="str">
            <v>56-58</v>
          </cell>
          <cell r="J7040" t="str">
            <v xml:space="preserve">Low K </v>
          </cell>
          <cell r="K7040" t="str">
            <v>Suspension</v>
          </cell>
          <cell r="L7040" t="str">
            <v>SOLEPAC CORPORATION</v>
          </cell>
        </row>
        <row r="7041">
          <cell r="G7041" t="str">
            <v>SIP 65</v>
          </cell>
          <cell r="H7041">
            <v>65</v>
          </cell>
          <cell r="I7041" t="str">
            <v>63-68</v>
          </cell>
          <cell r="J7041" t="str">
            <v>High K</v>
          </cell>
          <cell r="K7041" t="str">
            <v>Suspension</v>
          </cell>
          <cell r="L7041" t="str">
            <v>PT. SULFINDO ADIUSAHA</v>
          </cell>
        </row>
        <row r="7042">
          <cell r="G7042" t="str">
            <v>SG5</v>
          </cell>
          <cell r="H7042">
            <v>67</v>
          </cell>
          <cell r="I7042" t="str">
            <v>63-68</v>
          </cell>
          <cell r="J7042" t="str">
            <v>High K</v>
          </cell>
          <cell r="K7042" t="str">
            <v>Suspension</v>
          </cell>
          <cell r="L7042" t="str">
            <v>XINJIANG ZHONGTAI CHEMICAL CO.,LTD</v>
          </cell>
        </row>
        <row r="7043">
          <cell r="G7043" t="str">
            <v>SG5</v>
          </cell>
          <cell r="H7043">
            <v>67</v>
          </cell>
          <cell r="I7043" t="str">
            <v>63-68</v>
          </cell>
          <cell r="J7043" t="str">
            <v>High K</v>
          </cell>
          <cell r="K7043" t="str">
            <v>Suspension</v>
          </cell>
          <cell r="L7043" t="str">
            <v>XINJIANG ZHONGTAI CHEMICAL CO.,LTD</v>
          </cell>
        </row>
        <row r="7044">
          <cell r="G7044" t="str">
            <v>S 1007</v>
          </cell>
          <cell r="H7044">
            <v>58</v>
          </cell>
          <cell r="I7044" t="str">
            <v>56-58</v>
          </cell>
          <cell r="J7044" t="str">
            <v xml:space="preserve">Low K </v>
          </cell>
          <cell r="K7044" t="str">
            <v>Suspension</v>
          </cell>
          <cell r="L7044" t="str">
            <v xml:space="preserve">KANEKA CORPORATION </v>
          </cell>
        </row>
        <row r="7045">
          <cell r="G7045" t="str">
            <v>SG5</v>
          </cell>
          <cell r="H7045">
            <v>67</v>
          </cell>
          <cell r="I7045" t="str">
            <v>63-68</v>
          </cell>
          <cell r="J7045" t="str">
            <v>High K</v>
          </cell>
          <cell r="K7045" t="str">
            <v>Suspension</v>
          </cell>
          <cell r="L7045" t="str">
            <v xml:space="preserve">QINGDAO HAIWAN CHEMICAL CO.,LTD </v>
          </cell>
        </row>
        <row r="7046">
          <cell r="G7046" t="str">
            <v>SG5</v>
          </cell>
          <cell r="H7046">
            <v>67</v>
          </cell>
          <cell r="I7046" t="str">
            <v>63-68</v>
          </cell>
          <cell r="J7046" t="str">
            <v>High K</v>
          </cell>
          <cell r="K7046" t="str">
            <v>Suspension</v>
          </cell>
          <cell r="L7046" t="str">
            <v xml:space="preserve">QINGDAO HAIWAN CHEMICAL CO.,LTD </v>
          </cell>
        </row>
        <row r="7047">
          <cell r="G7047" t="str">
            <v>JL 1000</v>
          </cell>
          <cell r="H7047">
            <v>67</v>
          </cell>
          <cell r="I7047" t="str">
            <v>63-68</v>
          </cell>
          <cell r="J7047" t="str">
            <v>High K</v>
          </cell>
          <cell r="K7047" t="str">
            <v>Suspension</v>
          </cell>
          <cell r="L7047" t="str">
            <v>ZHEJIANG MINGRI HOLDINGS GROUP CO</v>
          </cell>
        </row>
        <row r="7048">
          <cell r="G7048" t="str">
            <v>JL 1000</v>
          </cell>
          <cell r="H7048">
            <v>67</v>
          </cell>
          <cell r="I7048" t="str">
            <v>63-68</v>
          </cell>
          <cell r="J7048" t="str">
            <v>High K</v>
          </cell>
          <cell r="K7048" t="str">
            <v>Suspension</v>
          </cell>
          <cell r="L7048" t="str">
            <v>ZHEJIANG MINGRI HOLDINGS GROUP CO</v>
          </cell>
        </row>
        <row r="7049">
          <cell r="G7049" t="str">
            <v>JL 1000</v>
          </cell>
          <cell r="H7049">
            <v>67</v>
          </cell>
          <cell r="I7049" t="str">
            <v>63-68</v>
          </cell>
          <cell r="J7049" t="str">
            <v>High K</v>
          </cell>
          <cell r="K7049" t="str">
            <v>Suspension</v>
          </cell>
          <cell r="L7049" t="str">
            <v>ZHEJIANG MINGRI HOLDINGS GROUP CO</v>
          </cell>
        </row>
        <row r="7050">
          <cell r="G7050" t="str">
            <v>HS 1000R</v>
          </cell>
          <cell r="H7050">
            <v>65</v>
          </cell>
          <cell r="I7050" t="str">
            <v>63-68</v>
          </cell>
          <cell r="J7050" t="str">
            <v>High K</v>
          </cell>
          <cell r="K7050" t="str">
            <v>Suspension</v>
          </cell>
          <cell r="L7050" t="str">
            <v xml:space="preserve">QINGDAO HAIWAN CHEMICAL CO.,LTD </v>
          </cell>
        </row>
        <row r="7051">
          <cell r="G7051" t="str">
            <v>H 66</v>
          </cell>
          <cell r="H7051">
            <v>66</v>
          </cell>
          <cell r="I7051" t="str">
            <v>63-68</v>
          </cell>
          <cell r="J7051" t="str">
            <v>High K</v>
          </cell>
          <cell r="K7051" t="str">
            <v>Suspension</v>
          </cell>
          <cell r="L7051" t="str">
            <v>CGPC</v>
          </cell>
        </row>
        <row r="7052">
          <cell r="G7052" t="str">
            <v>SG-5</v>
          </cell>
          <cell r="H7052">
            <v>67</v>
          </cell>
          <cell r="I7052" t="str">
            <v>63-68</v>
          </cell>
          <cell r="J7052" t="str">
            <v>High K</v>
          </cell>
          <cell r="K7052" t="str">
            <v>Suspension</v>
          </cell>
          <cell r="L7052" t="str">
            <v xml:space="preserve">CHIPING XINFA POLYVINYL CHLORIDE CO.,LTD </v>
          </cell>
        </row>
        <row r="7053">
          <cell r="G7053" t="str">
            <v>HS 1000R</v>
          </cell>
          <cell r="H7053">
            <v>65</v>
          </cell>
          <cell r="I7053" t="str">
            <v>63-68</v>
          </cell>
          <cell r="J7053" t="str">
            <v>High K</v>
          </cell>
          <cell r="K7053" t="str">
            <v>Suspension</v>
          </cell>
          <cell r="L7053" t="str">
            <v xml:space="preserve">QINGDAO HAIWAN CHEMICAL CO.,LTD </v>
          </cell>
        </row>
        <row r="7054">
          <cell r="G7054" t="str">
            <v>SG-5</v>
          </cell>
          <cell r="H7054">
            <v>67</v>
          </cell>
          <cell r="I7054" t="str">
            <v>63-68</v>
          </cell>
          <cell r="J7054" t="str">
            <v>High K</v>
          </cell>
          <cell r="K7054" t="str">
            <v>Suspension</v>
          </cell>
          <cell r="L7054" t="str">
            <v xml:space="preserve">CHIPING XINFA POLYVINYL CHLORIDE CO.,LTD </v>
          </cell>
        </row>
        <row r="7055">
          <cell r="G7055" t="str">
            <v>HS 1000R</v>
          </cell>
          <cell r="H7055">
            <v>65</v>
          </cell>
          <cell r="I7055" t="str">
            <v>63-68</v>
          </cell>
          <cell r="J7055" t="str">
            <v>High K</v>
          </cell>
          <cell r="K7055" t="str">
            <v>Suspension</v>
          </cell>
          <cell r="L7055" t="str">
            <v xml:space="preserve">QINGDAO HAIWAN CHEMICAL CO.,LTD </v>
          </cell>
        </row>
        <row r="7056">
          <cell r="G7056" t="str">
            <v>SG-5</v>
          </cell>
          <cell r="H7056">
            <v>67</v>
          </cell>
          <cell r="I7056" t="str">
            <v>63-68</v>
          </cell>
          <cell r="J7056" t="str">
            <v>High K</v>
          </cell>
          <cell r="K7056" t="str">
            <v>Suspension</v>
          </cell>
          <cell r="L7056" t="str">
            <v xml:space="preserve">CHIPING XINFA POLYVINYL CHLORIDE CO.,LTD </v>
          </cell>
        </row>
        <row r="7057">
          <cell r="G7057" t="str">
            <v>HS 1000R</v>
          </cell>
          <cell r="H7057">
            <v>65</v>
          </cell>
          <cell r="I7057" t="str">
            <v>63-68</v>
          </cell>
          <cell r="J7057" t="str">
            <v>High K</v>
          </cell>
          <cell r="K7057" t="str">
            <v>Suspension</v>
          </cell>
          <cell r="L7057" t="str">
            <v xml:space="preserve">QINGDAO HAIWAN CHEMICAL CO.,LTD </v>
          </cell>
        </row>
        <row r="7058">
          <cell r="G7058" t="str">
            <v>LS 100H</v>
          </cell>
          <cell r="H7058">
            <v>67</v>
          </cell>
          <cell r="I7058" t="str">
            <v>63-68</v>
          </cell>
          <cell r="J7058" t="str">
            <v>High K</v>
          </cell>
          <cell r="K7058" t="str">
            <v>Suspension</v>
          </cell>
          <cell r="L7058" t="str">
            <v>LG Chem</v>
          </cell>
        </row>
        <row r="7059">
          <cell r="G7059" t="str">
            <v>67S</v>
          </cell>
          <cell r="H7059">
            <v>67</v>
          </cell>
          <cell r="I7059" t="str">
            <v>63-68</v>
          </cell>
          <cell r="J7059" t="str">
            <v>High K</v>
          </cell>
          <cell r="K7059" t="str">
            <v>Suspension</v>
          </cell>
          <cell r="L7059" t="str">
            <v>SABIC</v>
          </cell>
        </row>
        <row r="7060">
          <cell r="G7060" t="str">
            <v>67S</v>
          </cell>
          <cell r="H7060">
            <v>67</v>
          </cell>
          <cell r="I7060" t="str">
            <v>63-68</v>
          </cell>
          <cell r="J7060" t="str">
            <v>High K</v>
          </cell>
          <cell r="K7060" t="str">
            <v>Suspension</v>
          </cell>
          <cell r="L7060" t="str">
            <v>SABIC</v>
          </cell>
        </row>
        <row r="7061">
          <cell r="G7061" t="str">
            <v>67S</v>
          </cell>
          <cell r="H7061">
            <v>67</v>
          </cell>
          <cell r="I7061" t="str">
            <v>63-68</v>
          </cell>
          <cell r="J7061" t="str">
            <v>High K</v>
          </cell>
          <cell r="K7061" t="str">
            <v>Suspension</v>
          </cell>
          <cell r="L7061" t="str">
            <v>SABIC</v>
          </cell>
        </row>
        <row r="7062">
          <cell r="G7062" t="str">
            <v>H 66</v>
          </cell>
          <cell r="H7062">
            <v>66</v>
          </cell>
          <cell r="I7062" t="str">
            <v>63-68</v>
          </cell>
          <cell r="J7062" t="str">
            <v>High K</v>
          </cell>
          <cell r="K7062" t="str">
            <v>Suspension</v>
          </cell>
          <cell r="L7062" t="str">
            <v>CGPC</v>
          </cell>
        </row>
        <row r="7063">
          <cell r="G7063" t="str">
            <v>HS 1000R</v>
          </cell>
          <cell r="H7063">
            <v>65</v>
          </cell>
          <cell r="I7063" t="str">
            <v>63-68</v>
          </cell>
          <cell r="J7063" t="str">
            <v>High K</v>
          </cell>
          <cell r="K7063" t="str">
            <v>Suspension</v>
          </cell>
          <cell r="L7063" t="str">
            <v xml:space="preserve">QINGDAO HAIWAN CHEMICAL CO.,LTD </v>
          </cell>
        </row>
        <row r="7064">
          <cell r="G7064" t="str">
            <v>S 1000</v>
          </cell>
          <cell r="H7064">
            <v>67</v>
          </cell>
          <cell r="I7064" t="str">
            <v>63-68</v>
          </cell>
          <cell r="J7064" t="str">
            <v>High K</v>
          </cell>
          <cell r="K7064" t="str">
            <v>Suspension</v>
          </cell>
          <cell r="L7064" t="str">
            <v>SINOPEC</v>
          </cell>
        </row>
        <row r="7065">
          <cell r="G7065" t="str">
            <v>S 1000</v>
          </cell>
          <cell r="H7065">
            <v>67</v>
          </cell>
          <cell r="I7065" t="str">
            <v>63-68</v>
          </cell>
          <cell r="J7065" t="str">
            <v>High K</v>
          </cell>
          <cell r="K7065" t="str">
            <v>Suspension</v>
          </cell>
          <cell r="L7065" t="str">
            <v>SINOPEC</v>
          </cell>
        </row>
        <row r="7066">
          <cell r="G7066" t="str">
            <v>DG 1000S</v>
          </cell>
          <cell r="H7066">
            <v>65</v>
          </cell>
          <cell r="I7066" t="str">
            <v>63-68</v>
          </cell>
          <cell r="J7066" t="str">
            <v>High K</v>
          </cell>
          <cell r="K7066" t="str">
            <v>Suspension</v>
          </cell>
          <cell r="L7066" t="str">
            <v>ZHEJIANG MINGRI HOLDINGS GROUP CO</v>
          </cell>
        </row>
        <row r="7067">
          <cell r="G7067" t="str">
            <v>S 70</v>
          </cell>
          <cell r="H7067">
            <v>70</v>
          </cell>
          <cell r="I7067" t="str">
            <v>69-72</v>
          </cell>
          <cell r="J7067" t="str">
            <v xml:space="preserve">Very High K </v>
          </cell>
          <cell r="K7067" t="str">
            <v>Suspension</v>
          </cell>
          <cell r="L7067" t="str">
            <v>Formosa</v>
          </cell>
        </row>
        <row r="7068">
          <cell r="G7068" t="str">
            <v>TH 1000</v>
          </cell>
          <cell r="H7068">
            <v>67</v>
          </cell>
          <cell r="I7068" t="str">
            <v>63-68</v>
          </cell>
          <cell r="J7068" t="str">
            <v>High K</v>
          </cell>
          <cell r="K7068" t="str">
            <v>Suspension</v>
          </cell>
          <cell r="L7068" t="str">
            <v>TAIYO</v>
          </cell>
        </row>
        <row r="7069">
          <cell r="G7069" t="str">
            <v>SG-5</v>
          </cell>
          <cell r="H7069">
            <v>67</v>
          </cell>
          <cell r="I7069" t="str">
            <v>63-68</v>
          </cell>
          <cell r="J7069" t="str">
            <v>High K</v>
          </cell>
          <cell r="K7069" t="str">
            <v>Suspension</v>
          </cell>
          <cell r="L7069" t="str">
            <v xml:space="preserve">CHIPING XINFA POLYVINYL CHLORIDE CO.,LTD </v>
          </cell>
        </row>
        <row r="7070">
          <cell r="G7070" t="str">
            <v>SG5</v>
          </cell>
          <cell r="H7070">
            <v>67</v>
          </cell>
          <cell r="I7070" t="str">
            <v>63-68</v>
          </cell>
          <cell r="J7070" t="str">
            <v>High K</v>
          </cell>
          <cell r="K7070" t="str">
            <v>Suspension</v>
          </cell>
          <cell r="L7070" t="str">
            <v>XINJIANG ZHONGTAI CHEMICAL CO.,LTD</v>
          </cell>
        </row>
        <row r="7071">
          <cell r="G7071" t="str">
            <v>SG5</v>
          </cell>
          <cell r="H7071">
            <v>67</v>
          </cell>
          <cell r="I7071" t="str">
            <v>63-68</v>
          </cell>
          <cell r="J7071" t="str">
            <v>High K</v>
          </cell>
          <cell r="K7071" t="str">
            <v>Suspension</v>
          </cell>
          <cell r="L7071" t="str">
            <v>XINJIANG ZHONGTAI CHEMICAL CO.,LTD</v>
          </cell>
        </row>
        <row r="7072">
          <cell r="G7072" t="str">
            <v>SG-5</v>
          </cell>
          <cell r="H7072">
            <v>67</v>
          </cell>
          <cell r="I7072" t="str">
            <v>63-68</v>
          </cell>
          <cell r="J7072" t="str">
            <v>High K</v>
          </cell>
          <cell r="K7072" t="str">
            <v>Suspension</v>
          </cell>
          <cell r="L7072" t="str">
            <v xml:space="preserve">CHIPING XINFA POLYVINYL CHLORIDE CO.,LTD </v>
          </cell>
        </row>
        <row r="7073">
          <cell r="G7073" t="str">
            <v>SG-5</v>
          </cell>
          <cell r="H7073">
            <v>67</v>
          </cell>
          <cell r="I7073" t="str">
            <v>63-68</v>
          </cell>
          <cell r="J7073" t="str">
            <v>High K</v>
          </cell>
          <cell r="K7073" t="str">
            <v>Suspension</v>
          </cell>
          <cell r="L7073" t="str">
            <v xml:space="preserve">CHIPING XINFA POLYVINYL CHLORIDE CO.,LTD </v>
          </cell>
        </row>
        <row r="7074">
          <cell r="G7074" t="str">
            <v>SG-5</v>
          </cell>
          <cell r="H7074">
            <v>67</v>
          </cell>
          <cell r="I7074" t="str">
            <v>63-68</v>
          </cell>
          <cell r="J7074" t="str">
            <v>High K</v>
          </cell>
          <cell r="K7074" t="str">
            <v>Suspension</v>
          </cell>
          <cell r="L7074" t="str">
            <v xml:space="preserve">CHIPING XINFA POLYVINYL CHLORIDE CO.,LTD </v>
          </cell>
        </row>
        <row r="7075">
          <cell r="G7075" t="str">
            <v>H 73</v>
          </cell>
          <cell r="H7075">
            <v>73</v>
          </cell>
          <cell r="I7075" t="str">
            <v>&gt;72</v>
          </cell>
          <cell r="J7075" t="str">
            <v xml:space="preserve">Very High K </v>
          </cell>
          <cell r="K7075" t="str">
            <v>Suspension</v>
          </cell>
          <cell r="L7075" t="str">
            <v>CGPC</v>
          </cell>
        </row>
        <row r="7076">
          <cell r="G7076" t="str">
            <v>S 1000</v>
          </cell>
          <cell r="H7076">
            <v>67</v>
          </cell>
          <cell r="I7076" t="str">
            <v>63-68</v>
          </cell>
          <cell r="J7076" t="str">
            <v>High K</v>
          </cell>
          <cell r="K7076" t="str">
            <v>Suspension</v>
          </cell>
          <cell r="L7076" t="str">
            <v>SINOPEC</v>
          </cell>
        </row>
        <row r="7077">
          <cell r="G7077" t="str">
            <v>SG-5</v>
          </cell>
          <cell r="H7077">
            <v>67</v>
          </cell>
          <cell r="I7077" t="str">
            <v>63-68</v>
          </cell>
          <cell r="J7077" t="str">
            <v>High K</v>
          </cell>
          <cell r="K7077" t="str">
            <v>Suspension</v>
          </cell>
          <cell r="L7077" t="str">
            <v xml:space="preserve">CHIPING XINFA POLYVINYL CHLORIDE CO.,LTD </v>
          </cell>
        </row>
        <row r="7078">
          <cell r="G7078" t="str">
            <v>H 66</v>
          </cell>
          <cell r="H7078">
            <v>66</v>
          </cell>
          <cell r="I7078" t="str">
            <v>63-68</v>
          </cell>
          <cell r="J7078" t="str">
            <v>High K</v>
          </cell>
          <cell r="K7078" t="str">
            <v>Suspension</v>
          </cell>
          <cell r="L7078" t="str">
            <v>CGPC</v>
          </cell>
        </row>
        <row r="7079">
          <cell r="G7079" t="str">
            <v>S 1007</v>
          </cell>
          <cell r="H7079">
            <v>58</v>
          </cell>
          <cell r="I7079" t="str">
            <v>56-58</v>
          </cell>
          <cell r="J7079" t="str">
            <v xml:space="preserve">Low K </v>
          </cell>
          <cell r="K7079" t="str">
            <v>Suspension</v>
          </cell>
          <cell r="L7079" t="str">
            <v xml:space="preserve">KANEKA CORPORATION </v>
          </cell>
        </row>
        <row r="7080">
          <cell r="G7080" t="str">
            <v>SG-5</v>
          </cell>
          <cell r="H7080">
            <v>67</v>
          </cell>
          <cell r="I7080" t="str">
            <v>63-68</v>
          </cell>
          <cell r="J7080" t="str">
            <v>High K</v>
          </cell>
          <cell r="K7080" t="str">
            <v>Suspension</v>
          </cell>
          <cell r="L7080" t="str">
            <v xml:space="preserve">CHIPING XINFA POLYVINYL CHLORIDE CO.,LTD </v>
          </cell>
        </row>
        <row r="7081">
          <cell r="G7081" t="str">
            <v>SG5</v>
          </cell>
          <cell r="H7081">
            <v>67</v>
          </cell>
          <cell r="I7081" t="str">
            <v>63-68</v>
          </cell>
          <cell r="J7081" t="str">
            <v>High K</v>
          </cell>
          <cell r="K7081" t="str">
            <v>Suspension</v>
          </cell>
          <cell r="L7081" t="str">
            <v>XINJIANG ZHONGTAI CHEMICAL CO.,LTD</v>
          </cell>
        </row>
        <row r="7082">
          <cell r="G7082" t="str">
            <v>SG5</v>
          </cell>
          <cell r="H7082">
            <v>67</v>
          </cell>
          <cell r="I7082" t="str">
            <v>63-68</v>
          </cell>
          <cell r="J7082" t="str">
            <v>High K</v>
          </cell>
          <cell r="K7082" t="str">
            <v>Suspension</v>
          </cell>
          <cell r="L7082" t="str">
            <v>XINJIANG ZHONGTAI CHEMICAL CO.,LTD</v>
          </cell>
        </row>
        <row r="7083">
          <cell r="G7083" t="str">
            <v>S 1000</v>
          </cell>
          <cell r="H7083">
            <v>67</v>
          </cell>
          <cell r="I7083" t="str">
            <v>63-68</v>
          </cell>
          <cell r="J7083" t="str">
            <v>High K</v>
          </cell>
          <cell r="K7083" t="str">
            <v>Suspension</v>
          </cell>
          <cell r="L7083" t="str">
            <v>SINOPEC</v>
          </cell>
        </row>
        <row r="7084">
          <cell r="G7084" t="str">
            <v>S 1000</v>
          </cell>
          <cell r="H7084">
            <v>67</v>
          </cell>
          <cell r="I7084" t="str">
            <v>63-68</v>
          </cell>
          <cell r="J7084" t="str">
            <v>High K</v>
          </cell>
          <cell r="K7084" t="str">
            <v>Suspension</v>
          </cell>
          <cell r="L7084" t="str">
            <v>SINOPEC</v>
          </cell>
        </row>
        <row r="7085">
          <cell r="G7085" t="str">
            <v>JL 1000L</v>
          </cell>
          <cell r="H7085">
            <v>67</v>
          </cell>
          <cell r="I7085" t="str">
            <v>63-68</v>
          </cell>
          <cell r="J7085" t="str">
            <v>High K</v>
          </cell>
          <cell r="K7085" t="str">
            <v>Suspension</v>
          </cell>
          <cell r="L7085" t="str">
            <v xml:space="preserve">QINGDAO INTERNATIONAL BARTER </v>
          </cell>
        </row>
        <row r="7086">
          <cell r="G7086" t="str">
            <v>JL 1000L</v>
          </cell>
          <cell r="H7086">
            <v>67</v>
          </cell>
          <cell r="I7086" t="str">
            <v>63-68</v>
          </cell>
          <cell r="J7086" t="str">
            <v>High K</v>
          </cell>
          <cell r="K7086" t="str">
            <v>Suspension</v>
          </cell>
          <cell r="L7086" t="str">
            <v xml:space="preserve">QINGDAO INTERNATIONAL BARTER </v>
          </cell>
        </row>
        <row r="7087">
          <cell r="G7087" t="str">
            <v>JL 1000L</v>
          </cell>
          <cell r="H7087">
            <v>67</v>
          </cell>
          <cell r="I7087" t="str">
            <v>63-68</v>
          </cell>
          <cell r="J7087" t="str">
            <v>High K</v>
          </cell>
          <cell r="K7087" t="str">
            <v>Suspension</v>
          </cell>
          <cell r="L7087" t="str">
            <v xml:space="preserve">QINGDAO INTERNATIONAL BARTER </v>
          </cell>
        </row>
        <row r="7088">
          <cell r="G7088" t="str">
            <v>SG5</v>
          </cell>
          <cell r="H7088">
            <v>67</v>
          </cell>
          <cell r="I7088" t="str">
            <v>63-68</v>
          </cell>
          <cell r="J7088" t="str">
            <v>High K</v>
          </cell>
          <cell r="K7088" t="str">
            <v>Suspension</v>
          </cell>
          <cell r="L7088" t="str">
            <v>XINJIANG ZHONGTAI CHEMICAL CO.,LTD</v>
          </cell>
        </row>
        <row r="7089">
          <cell r="G7089" t="str">
            <v>HS 1000R</v>
          </cell>
          <cell r="H7089">
            <v>65</v>
          </cell>
          <cell r="I7089" t="str">
            <v>63-68</v>
          </cell>
          <cell r="J7089" t="str">
            <v>High K</v>
          </cell>
          <cell r="K7089" t="str">
            <v>Suspension</v>
          </cell>
          <cell r="L7089" t="str">
            <v xml:space="preserve">QINGDAO HAIWAN CHEMICAL CO.,LTD </v>
          </cell>
        </row>
        <row r="7090">
          <cell r="G7090" t="str">
            <v>S 1001</v>
          </cell>
          <cell r="H7090">
            <v>67</v>
          </cell>
          <cell r="I7090" t="str">
            <v>63-68</v>
          </cell>
          <cell r="J7090" t="str">
            <v>High K</v>
          </cell>
          <cell r="K7090" t="str">
            <v>Suspension</v>
          </cell>
          <cell r="L7090" t="str">
            <v xml:space="preserve">KANEKA CORPORATION </v>
          </cell>
        </row>
        <row r="7091">
          <cell r="G7091" t="str">
            <v>TH 1000R</v>
          </cell>
          <cell r="H7091">
            <v>67</v>
          </cell>
          <cell r="I7091" t="str">
            <v>63-68</v>
          </cell>
          <cell r="J7091" t="str">
            <v>High K</v>
          </cell>
          <cell r="K7091" t="str">
            <v>Suspension</v>
          </cell>
          <cell r="L7091" t="str">
            <v>TAIYO</v>
          </cell>
        </row>
        <row r="7092">
          <cell r="G7092" t="str">
            <v>SG-5</v>
          </cell>
          <cell r="H7092">
            <v>67</v>
          </cell>
          <cell r="I7092" t="str">
            <v>63-68</v>
          </cell>
          <cell r="J7092" t="str">
            <v>High K</v>
          </cell>
          <cell r="K7092" t="str">
            <v>Suspension</v>
          </cell>
          <cell r="L7092" t="str">
            <v xml:space="preserve">CHIPING XINFA POLYVINYL CHLORIDE CO.,LTD </v>
          </cell>
        </row>
        <row r="7093">
          <cell r="G7093" t="str">
            <v>SG-5</v>
          </cell>
          <cell r="H7093">
            <v>67</v>
          </cell>
          <cell r="I7093" t="str">
            <v>63-68</v>
          </cell>
          <cell r="J7093" t="str">
            <v>High K</v>
          </cell>
          <cell r="K7093" t="str">
            <v>Suspension</v>
          </cell>
          <cell r="L7093" t="str">
            <v xml:space="preserve">CHIPING XINFA POLYVINYL CHLORIDE CO.,LTD </v>
          </cell>
        </row>
        <row r="7094">
          <cell r="G7094" t="str">
            <v>SIP 65</v>
          </cell>
          <cell r="H7094">
            <v>65</v>
          </cell>
          <cell r="I7094" t="str">
            <v>63-68</v>
          </cell>
          <cell r="J7094" t="str">
            <v>High K</v>
          </cell>
          <cell r="K7094" t="str">
            <v>Suspension</v>
          </cell>
          <cell r="L7094" t="str">
            <v>PT. SULFINDO ADIUSAHA</v>
          </cell>
        </row>
        <row r="7095">
          <cell r="G7095" t="str">
            <v>DG 1000K</v>
          </cell>
          <cell r="H7095">
            <v>66</v>
          </cell>
          <cell r="I7095" t="str">
            <v>63-68</v>
          </cell>
          <cell r="J7095" t="str">
            <v>High K</v>
          </cell>
          <cell r="K7095" t="str">
            <v>Suspension</v>
          </cell>
          <cell r="L7095" t="str">
            <v xml:space="preserve">QINGDAO HAIWAN CHEMICAL CO.,LTD </v>
          </cell>
        </row>
        <row r="7096">
          <cell r="G7096" t="str">
            <v>DG 1000K</v>
          </cell>
          <cell r="H7096">
            <v>66</v>
          </cell>
          <cell r="I7096" t="str">
            <v>63-68</v>
          </cell>
          <cell r="J7096" t="str">
            <v>High K</v>
          </cell>
          <cell r="K7096" t="str">
            <v>Suspension</v>
          </cell>
          <cell r="L7096" t="str">
            <v xml:space="preserve">QINGDAO HAIWAN CHEMICAL CO.,LTD </v>
          </cell>
        </row>
        <row r="7097">
          <cell r="G7097" t="str">
            <v>SIP 65</v>
          </cell>
          <cell r="H7097">
            <v>65</v>
          </cell>
          <cell r="I7097" t="str">
            <v>63-68</v>
          </cell>
          <cell r="J7097" t="str">
            <v>High K</v>
          </cell>
          <cell r="K7097" t="str">
            <v>Suspension</v>
          </cell>
          <cell r="L7097" t="str">
            <v>PT. SULFINDO ADIUSAHA</v>
          </cell>
        </row>
        <row r="7098">
          <cell r="G7098" t="str">
            <v>S 65</v>
          </cell>
          <cell r="H7098">
            <v>65</v>
          </cell>
          <cell r="I7098" t="str">
            <v>63-68</v>
          </cell>
          <cell r="J7098" t="str">
            <v>High K</v>
          </cell>
          <cell r="K7098" t="str">
            <v>Suspension</v>
          </cell>
          <cell r="L7098" t="str">
            <v>Formosa</v>
          </cell>
        </row>
        <row r="7099">
          <cell r="G7099" t="str">
            <v>B 57</v>
          </cell>
          <cell r="H7099">
            <v>57</v>
          </cell>
          <cell r="I7099" t="str">
            <v>56-58</v>
          </cell>
          <cell r="J7099" t="str">
            <v xml:space="preserve">Low K </v>
          </cell>
          <cell r="K7099" t="str">
            <v>Mass</v>
          </cell>
          <cell r="L7099" t="str">
            <v>Formosa</v>
          </cell>
        </row>
        <row r="7100">
          <cell r="G7100" t="str">
            <v>SG5</v>
          </cell>
          <cell r="H7100">
            <v>67</v>
          </cell>
          <cell r="I7100" t="str">
            <v>63-68</v>
          </cell>
          <cell r="J7100" t="str">
            <v>High K</v>
          </cell>
          <cell r="K7100" t="str">
            <v>Suspension</v>
          </cell>
          <cell r="L7100" t="str">
            <v>XINJIANG ZHONGTAI CHEMICAL CO.,LTD</v>
          </cell>
        </row>
        <row r="7101">
          <cell r="G7101" t="str">
            <v>SG-5</v>
          </cell>
          <cell r="H7101">
            <v>67</v>
          </cell>
          <cell r="I7101" t="str">
            <v>63-68</v>
          </cell>
          <cell r="J7101" t="str">
            <v>High K</v>
          </cell>
          <cell r="K7101" t="str">
            <v>Suspension</v>
          </cell>
          <cell r="L7101" t="str">
            <v xml:space="preserve">CHIPING XINFA POLYVINYL CHLORIDE CO.,LTD </v>
          </cell>
        </row>
        <row r="7102">
          <cell r="G7102" t="str">
            <v>266RC</v>
          </cell>
          <cell r="H7102">
            <v>66</v>
          </cell>
          <cell r="I7102" t="str">
            <v>63-68</v>
          </cell>
          <cell r="J7102" t="str">
            <v>High K</v>
          </cell>
          <cell r="K7102" t="str">
            <v>Suspension</v>
          </cell>
          <cell r="L7102" t="str">
            <v>Siamvic-Vinythai</v>
          </cell>
        </row>
        <row r="7103">
          <cell r="G7103" t="str">
            <v>258RB</v>
          </cell>
          <cell r="H7103">
            <v>67</v>
          </cell>
          <cell r="I7103" t="str">
            <v>63-68</v>
          </cell>
          <cell r="J7103" t="str">
            <v>High K</v>
          </cell>
          <cell r="K7103" t="str">
            <v>Suspension</v>
          </cell>
          <cell r="L7103" t="str">
            <v>Siamvic-Vinythai</v>
          </cell>
        </row>
        <row r="7104">
          <cell r="G7104" t="str">
            <v>SG5</v>
          </cell>
          <cell r="H7104">
            <v>67</v>
          </cell>
          <cell r="I7104" t="str">
            <v>63-68</v>
          </cell>
          <cell r="J7104" t="str">
            <v>High K</v>
          </cell>
          <cell r="K7104" t="str">
            <v>Suspension</v>
          </cell>
          <cell r="L7104" t="str">
            <v>XINJIANG ZHONGTAI CHEMICAL CO.,LTD</v>
          </cell>
        </row>
        <row r="7105">
          <cell r="G7105" t="str">
            <v>SG-5</v>
          </cell>
          <cell r="H7105">
            <v>67</v>
          </cell>
          <cell r="I7105" t="str">
            <v>63-68</v>
          </cell>
          <cell r="J7105" t="str">
            <v>High K</v>
          </cell>
          <cell r="K7105" t="str">
            <v>Suspension</v>
          </cell>
          <cell r="L7105" t="str">
            <v xml:space="preserve">CHIPING XINFA POLYVINYL CHLORIDE CO.,LTD </v>
          </cell>
        </row>
        <row r="7106">
          <cell r="G7106" t="str">
            <v>SG-5</v>
          </cell>
          <cell r="H7106">
            <v>67</v>
          </cell>
          <cell r="I7106" t="str">
            <v>63-68</v>
          </cell>
          <cell r="J7106" t="str">
            <v>High K</v>
          </cell>
          <cell r="K7106" t="str">
            <v>Suspension</v>
          </cell>
          <cell r="L7106" t="str">
            <v xml:space="preserve">CHIPING XINFA POLYVINYL CHLORIDE CO.,LTD </v>
          </cell>
        </row>
        <row r="7107">
          <cell r="G7107" t="str">
            <v>SG5</v>
          </cell>
          <cell r="H7107">
            <v>67</v>
          </cell>
          <cell r="I7107" t="str">
            <v>63-68</v>
          </cell>
          <cell r="J7107" t="str">
            <v>High K</v>
          </cell>
          <cell r="K7107" t="str">
            <v>Suspension</v>
          </cell>
          <cell r="L7107" t="str">
            <v>XINJIANG ZHONGTAI CHEMICAL CO.,LTD</v>
          </cell>
        </row>
        <row r="7108">
          <cell r="G7108" t="str">
            <v>HS 1000R</v>
          </cell>
          <cell r="H7108">
            <v>65</v>
          </cell>
          <cell r="I7108" t="str">
            <v>63-68</v>
          </cell>
          <cell r="J7108" t="str">
            <v>High K</v>
          </cell>
          <cell r="K7108" t="str">
            <v>Suspension</v>
          </cell>
          <cell r="L7108" t="str">
            <v xml:space="preserve">QINGDAO HAIWAN CHEMICAL CO.,LTD </v>
          </cell>
        </row>
        <row r="7109">
          <cell r="G7109" t="str">
            <v>HS 1000R</v>
          </cell>
          <cell r="H7109">
            <v>65</v>
          </cell>
          <cell r="I7109" t="str">
            <v>63-68</v>
          </cell>
          <cell r="J7109" t="str">
            <v>High K</v>
          </cell>
          <cell r="K7109" t="str">
            <v>Suspension</v>
          </cell>
          <cell r="L7109" t="str">
            <v xml:space="preserve">QINGDAO HAIWAN CHEMICAL CO.,LTD </v>
          </cell>
        </row>
        <row r="7110">
          <cell r="G7110" t="str">
            <v>HS 1000R</v>
          </cell>
          <cell r="H7110">
            <v>65</v>
          </cell>
          <cell r="I7110" t="str">
            <v>63-68</v>
          </cell>
          <cell r="J7110" t="str">
            <v>High K</v>
          </cell>
          <cell r="K7110" t="str">
            <v>Suspension</v>
          </cell>
          <cell r="L7110" t="str">
            <v xml:space="preserve">QINGDAO HAIWAN CHEMICAL CO.,LTD </v>
          </cell>
        </row>
        <row r="7111">
          <cell r="G7111" t="str">
            <v>SG-5</v>
          </cell>
          <cell r="H7111">
            <v>67</v>
          </cell>
          <cell r="I7111" t="str">
            <v>63-68</v>
          </cell>
          <cell r="J7111" t="str">
            <v>High K</v>
          </cell>
          <cell r="K7111" t="str">
            <v>Suspension</v>
          </cell>
          <cell r="L7111" t="str">
            <v xml:space="preserve">CHIPING XINFA POLYVINYL CHLORIDE CO.,LTD </v>
          </cell>
        </row>
        <row r="7112">
          <cell r="G7112" t="str">
            <v>HS 1000R</v>
          </cell>
          <cell r="H7112">
            <v>65</v>
          </cell>
          <cell r="I7112" t="str">
            <v>63-68</v>
          </cell>
          <cell r="J7112" t="str">
            <v>High K</v>
          </cell>
          <cell r="K7112" t="str">
            <v>Suspension</v>
          </cell>
          <cell r="L7112" t="str">
            <v xml:space="preserve">QINGDAO HAIWAN CHEMICAL CO.,LTD </v>
          </cell>
        </row>
        <row r="7113">
          <cell r="G7113" t="str">
            <v>HS 1000R</v>
          </cell>
          <cell r="H7113">
            <v>65</v>
          </cell>
          <cell r="I7113" t="str">
            <v>63-68</v>
          </cell>
          <cell r="J7113" t="str">
            <v>High K</v>
          </cell>
          <cell r="K7113" t="str">
            <v>Suspension</v>
          </cell>
          <cell r="L7113" t="str">
            <v xml:space="preserve">QINGDAO HAIWAN CHEMICAL CO.,LTD </v>
          </cell>
        </row>
        <row r="7114">
          <cell r="G7114" t="str">
            <v>SG5</v>
          </cell>
          <cell r="H7114">
            <v>67</v>
          </cell>
          <cell r="I7114" t="str">
            <v>63-68</v>
          </cell>
          <cell r="J7114" t="str">
            <v>High K</v>
          </cell>
          <cell r="K7114" t="str">
            <v>Suspension</v>
          </cell>
          <cell r="L7114" t="str">
            <v xml:space="preserve">QINGDAO HAIWAN CHEMICAL CO.,LTD </v>
          </cell>
        </row>
        <row r="7115">
          <cell r="G7115" t="str">
            <v>HS 1000R</v>
          </cell>
          <cell r="H7115">
            <v>65</v>
          </cell>
          <cell r="I7115" t="str">
            <v>63-68</v>
          </cell>
          <cell r="J7115" t="str">
            <v>High K</v>
          </cell>
          <cell r="K7115" t="str">
            <v>Suspension</v>
          </cell>
          <cell r="L7115" t="str">
            <v xml:space="preserve">QINGDAO HAIWAN CHEMICAL CO.,LTD </v>
          </cell>
        </row>
        <row r="7116">
          <cell r="G7116" t="str">
            <v>SG5</v>
          </cell>
          <cell r="H7116">
            <v>67</v>
          </cell>
          <cell r="I7116" t="str">
            <v>63-68</v>
          </cell>
          <cell r="J7116" t="str">
            <v>High K</v>
          </cell>
          <cell r="K7116" t="str">
            <v>Suspension</v>
          </cell>
          <cell r="L7116" t="str">
            <v>XINJIANG ZHONGTAI CHEMICAL CO.,LTD</v>
          </cell>
        </row>
        <row r="7117">
          <cell r="G7117" t="str">
            <v>SG5</v>
          </cell>
          <cell r="H7117">
            <v>67</v>
          </cell>
          <cell r="I7117" t="str">
            <v>63-68</v>
          </cell>
          <cell r="J7117" t="str">
            <v>High K</v>
          </cell>
          <cell r="K7117" t="str">
            <v>Suspension</v>
          </cell>
          <cell r="L7117" t="str">
            <v>XINJIANG ZHONGTAI CHEMICAL CO.,LTD</v>
          </cell>
        </row>
        <row r="7118">
          <cell r="G7118" t="str">
            <v>SG5</v>
          </cell>
          <cell r="H7118">
            <v>67</v>
          </cell>
          <cell r="I7118" t="str">
            <v>63-68</v>
          </cell>
          <cell r="J7118" t="str">
            <v>High K</v>
          </cell>
          <cell r="K7118" t="str">
            <v>Suspension</v>
          </cell>
          <cell r="L7118" t="str">
            <v>XINJIANG ZHONGTAI CHEMICAL CO.,LTD</v>
          </cell>
        </row>
        <row r="7119">
          <cell r="G7119" t="str">
            <v>S 65D</v>
          </cell>
          <cell r="H7119">
            <v>66</v>
          </cell>
          <cell r="I7119" t="str">
            <v>63-68</v>
          </cell>
          <cell r="J7119" t="str">
            <v>High K</v>
          </cell>
          <cell r="K7119" t="str">
            <v>Suspension</v>
          </cell>
          <cell r="L7119" t="str">
            <v>Formosa</v>
          </cell>
        </row>
        <row r="7120">
          <cell r="G7120" t="str">
            <v>S 65S</v>
          </cell>
          <cell r="H7120">
            <v>66</v>
          </cell>
          <cell r="I7120" t="str">
            <v>63-68</v>
          </cell>
          <cell r="J7120" t="str">
            <v>High K</v>
          </cell>
          <cell r="K7120" t="str">
            <v>Suspension</v>
          </cell>
          <cell r="L7120" t="str">
            <v>Formosa</v>
          </cell>
        </row>
        <row r="7121">
          <cell r="G7121" t="str">
            <v>SG-5</v>
          </cell>
          <cell r="H7121">
            <v>67</v>
          </cell>
          <cell r="I7121" t="str">
            <v>63-68</v>
          </cell>
          <cell r="J7121" t="str">
            <v>High K</v>
          </cell>
          <cell r="K7121" t="str">
            <v>Suspension</v>
          </cell>
          <cell r="L7121" t="str">
            <v xml:space="preserve">CHIPING XINFA POLYVINYL CHLORIDE CO.,LTD </v>
          </cell>
        </row>
        <row r="7122">
          <cell r="G7122" t="str">
            <v>LS 100H</v>
          </cell>
          <cell r="H7122">
            <v>67</v>
          </cell>
          <cell r="I7122" t="str">
            <v>63-68</v>
          </cell>
          <cell r="J7122" t="str">
            <v>High K</v>
          </cell>
          <cell r="K7122" t="str">
            <v>Suspension</v>
          </cell>
          <cell r="L7122" t="str">
            <v>LG Chem</v>
          </cell>
        </row>
        <row r="7123">
          <cell r="G7123" t="str">
            <v>SG-5</v>
          </cell>
          <cell r="H7123">
            <v>67</v>
          </cell>
          <cell r="I7123" t="str">
            <v>63-68</v>
          </cell>
          <cell r="J7123" t="str">
            <v>High K</v>
          </cell>
          <cell r="K7123" t="str">
            <v>Suspension</v>
          </cell>
          <cell r="L7123" t="str">
            <v xml:space="preserve">CHIPING XINFA POLYVINYL CHLORIDE CO.,LTD </v>
          </cell>
        </row>
        <row r="7124">
          <cell r="G7124" t="str">
            <v>SG5</v>
          </cell>
          <cell r="H7124">
            <v>67</v>
          </cell>
          <cell r="I7124" t="str">
            <v>63-68</v>
          </cell>
          <cell r="J7124" t="str">
            <v>High K</v>
          </cell>
          <cell r="K7124" t="str">
            <v>Suspension</v>
          </cell>
          <cell r="L7124" t="str">
            <v>XINJIANG ZHONGTAI CHEMICAL CO.,LTD</v>
          </cell>
        </row>
        <row r="7125">
          <cell r="G7125" t="str">
            <v>H 66</v>
          </cell>
          <cell r="H7125">
            <v>66</v>
          </cell>
          <cell r="I7125" t="str">
            <v>63-68</v>
          </cell>
          <cell r="J7125" t="str">
            <v>High K</v>
          </cell>
          <cell r="K7125" t="str">
            <v>Suspension</v>
          </cell>
          <cell r="L7125" t="str">
            <v>CGPC</v>
          </cell>
        </row>
        <row r="7126">
          <cell r="G7126" t="str">
            <v>LS 100H</v>
          </cell>
          <cell r="H7126">
            <v>67</v>
          </cell>
          <cell r="I7126" t="str">
            <v>63-68</v>
          </cell>
          <cell r="J7126" t="str">
            <v>High K</v>
          </cell>
          <cell r="K7126" t="str">
            <v>Suspension</v>
          </cell>
          <cell r="L7126" t="str">
            <v>LG Chem</v>
          </cell>
        </row>
        <row r="7127">
          <cell r="G7127" t="str">
            <v>HS 1000R</v>
          </cell>
          <cell r="H7127">
            <v>65</v>
          </cell>
          <cell r="I7127" t="str">
            <v>63-68</v>
          </cell>
          <cell r="J7127" t="str">
            <v>High K</v>
          </cell>
          <cell r="K7127" t="str">
            <v>Suspension</v>
          </cell>
          <cell r="L7127" t="str">
            <v xml:space="preserve">QINGDAO HAIWAN CHEMICAL CO.,LTD </v>
          </cell>
        </row>
        <row r="7128">
          <cell r="G7128" t="str">
            <v>B 57</v>
          </cell>
          <cell r="H7128">
            <v>57</v>
          </cell>
          <cell r="I7128" t="str">
            <v>56-58</v>
          </cell>
          <cell r="J7128" t="str">
            <v xml:space="preserve">Low K </v>
          </cell>
          <cell r="K7128" t="str">
            <v>Mass</v>
          </cell>
          <cell r="L7128" t="str">
            <v>Formosa</v>
          </cell>
        </row>
        <row r="7129">
          <cell r="G7129" t="str">
            <v>S 70</v>
          </cell>
          <cell r="H7129">
            <v>70</v>
          </cell>
          <cell r="I7129" t="str">
            <v>69-72</v>
          </cell>
          <cell r="J7129" t="str">
            <v xml:space="preserve">Very High K </v>
          </cell>
          <cell r="K7129" t="str">
            <v>Suspension</v>
          </cell>
          <cell r="L7129" t="str">
            <v>Formosa</v>
          </cell>
        </row>
        <row r="7130">
          <cell r="G7130" t="str">
            <v>SIP 65</v>
          </cell>
          <cell r="H7130">
            <v>65</v>
          </cell>
          <cell r="I7130" t="str">
            <v>63-68</v>
          </cell>
          <cell r="J7130" t="str">
            <v>High K</v>
          </cell>
          <cell r="K7130" t="str">
            <v>Suspension</v>
          </cell>
          <cell r="L7130" t="str">
            <v>PT. SULFINDO ADIUSAHA</v>
          </cell>
        </row>
        <row r="7131">
          <cell r="G7131" t="str">
            <v>SIP 57</v>
          </cell>
          <cell r="H7131">
            <v>57</v>
          </cell>
          <cell r="I7131" t="str">
            <v>56-58</v>
          </cell>
          <cell r="J7131" t="str">
            <v xml:space="preserve">Low K </v>
          </cell>
          <cell r="K7131" t="str">
            <v>Suspension</v>
          </cell>
          <cell r="L7131" t="str">
            <v>SOLEPAC CORPORATION</v>
          </cell>
        </row>
        <row r="7132">
          <cell r="G7132" t="str">
            <v>TH 1000</v>
          </cell>
          <cell r="H7132">
            <v>67</v>
          </cell>
          <cell r="I7132" t="str">
            <v>63-68</v>
          </cell>
          <cell r="J7132" t="str">
            <v>High K</v>
          </cell>
          <cell r="K7132" t="str">
            <v>Suspension</v>
          </cell>
          <cell r="L7132" t="str">
            <v>TAIYO</v>
          </cell>
        </row>
        <row r="7133">
          <cell r="G7133" t="str">
            <v>DG 700</v>
          </cell>
          <cell r="H7133">
            <v>57</v>
          </cell>
          <cell r="I7133" t="str">
            <v>56-58</v>
          </cell>
          <cell r="J7133" t="str">
            <v xml:space="preserve">Low K </v>
          </cell>
          <cell r="K7133" t="str">
            <v>Suspension</v>
          </cell>
          <cell r="L7133" t="str">
            <v>XIAMEN XIANGYU LOGISTICS GROUP CORPORATION</v>
          </cell>
        </row>
        <row r="7134">
          <cell r="G7134" t="str">
            <v>SG5</v>
          </cell>
          <cell r="H7134">
            <v>67</v>
          </cell>
          <cell r="I7134" t="str">
            <v>63-68</v>
          </cell>
          <cell r="J7134" t="str">
            <v>High K</v>
          </cell>
          <cell r="K7134" t="str">
            <v>Suspension</v>
          </cell>
          <cell r="L7134" t="str">
            <v>XINJIANG ZHONGTAI CHEMICAL CO.,LTD</v>
          </cell>
        </row>
        <row r="7135">
          <cell r="G7135" t="str">
            <v>B 57</v>
          </cell>
          <cell r="H7135">
            <v>57</v>
          </cell>
          <cell r="I7135" t="str">
            <v>56-58</v>
          </cell>
          <cell r="J7135" t="str">
            <v xml:space="preserve">Low K </v>
          </cell>
          <cell r="K7135" t="str">
            <v>Mass</v>
          </cell>
          <cell r="L7135" t="str">
            <v>Formosa</v>
          </cell>
        </row>
        <row r="7136">
          <cell r="G7136" t="str">
            <v>DG 700</v>
          </cell>
          <cell r="H7136">
            <v>57</v>
          </cell>
          <cell r="I7136" t="str">
            <v>56-58</v>
          </cell>
          <cell r="J7136" t="str">
            <v xml:space="preserve">Low K </v>
          </cell>
          <cell r="K7136" t="str">
            <v>Suspension</v>
          </cell>
          <cell r="L7136" t="str">
            <v>XIAMEN XIANGYU LOGISTICS GROUP CORPORATION</v>
          </cell>
        </row>
        <row r="7137">
          <cell r="G7137" t="str">
            <v>1230P</v>
          </cell>
          <cell r="H7137">
            <v>65</v>
          </cell>
          <cell r="I7137" t="str">
            <v>63-68</v>
          </cell>
          <cell r="J7137" t="str">
            <v>High K</v>
          </cell>
          <cell r="K7137" t="str">
            <v>Suspension</v>
          </cell>
          <cell r="L7137" t="str">
            <v>WESTLAKE</v>
          </cell>
        </row>
        <row r="7138">
          <cell r="G7138" t="str">
            <v>LS 100H</v>
          </cell>
          <cell r="H7138">
            <v>67</v>
          </cell>
          <cell r="I7138" t="str">
            <v>63-68</v>
          </cell>
          <cell r="J7138" t="str">
            <v>High K</v>
          </cell>
          <cell r="K7138" t="str">
            <v>Suspension</v>
          </cell>
          <cell r="L7138" t="str">
            <v>LG Chem</v>
          </cell>
        </row>
        <row r="7139">
          <cell r="G7139" t="str">
            <v>JL 1000L</v>
          </cell>
          <cell r="H7139">
            <v>67</v>
          </cell>
          <cell r="I7139" t="str">
            <v>63-68</v>
          </cell>
          <cell r="J7139" t="str">
            <v>High K</v>
          </cell>
          <cell r="K7139" t="str">
            <v>Suspension</v>
          </cell>
          <cell r="L7139" t="str">
            <v xml:space="preserve">QINGDAO INTERNATIONAL BARTER </v>
          </cell>
        </row>
        <row r="7140">
          <cell r="G7140" t="str">
            <v>HS 1000R</v>
          </cell>
          <cell r="H7140">
            <v>65</v>
          </cell>
          <cell r="I7140" t="str">
            <v>63-68</v>
          </cell>
          <cell r="J7140" t="str">
            <v>High K</v>
          </cell>
          <cell r="K7140" t="str">
            <v>Suspension</v>
          </cell>
          <cell r="L7140" t="str">
            <v xml:space="preserve">QINGDAO HAIWAN CHEMICAL CO.,LTD </v>
          </cell>
        </row>
        <row r="7141">
          <cell r="G7141" t="str">
            <v>HS 1000R</v>
          </cell>
          <cell r="H7141">
            <v>65</v>
          </cell>
          <cell r="I7141" t="str">
            <v>63-68</v>
          </cell>
          <cell r="J7141" t="str">
            <v>High K</v>
          </cell>
          <cell r="K7141" t="str">
            <v>Suspension</v>
          </cell>
          <cell r="L7141" t="str">
            <v xml:space="preserve">QINGDAO HAIWAN CHEMICAL CO.,LTD </v>
          </cell>
        </row>
        <row r="7142">
          <cell r="G7142" t="str">
            <v>HS 1000R</v>
          </cell>
          <cell r="H7142">
            <v>65</v>
          </cell>
          <cell r="I7142" t="str">
            <v>63-68</v>
          </cell>
          <cell r="J7142" t="str">
            <v>High K</v>
          </cell>
          <cell r="K7142" t="str">
            <v>Suspension</v>
          </cell>
          <cell r="L7142" t="str">
            <v xml:space="preserve">QINGDAO HAIWAN CHEMICAL CO.,LTD </v>
          </cell>
        </row>
        <row r="7143">
          <cell r="G7143" t="str">
            <v>SIP 65</v>
          </cell>
          <cell r="H7143">
            <v>65</v>
          </cell>
          <cell r="I7143" t="str">
            <v>63-68</v>
          </cell>
          <cell r="J7143" t="str">
            <v>High K</v>
          </cell>
          <cell r="K7143" t="str">
            <v>Suspension</v>
          </cell>
          <cell r="L7143" t="str">
            <v>PT. SULFINDO ADIUSAHA</v>
          </cell>
        </row>
        <row r="7144">
          <cell r="G7144" t="str">
            <v>SG-5</v>
          </cell>
          <cell r="H7144">
            <v>67</v>
          </cell>
          <cell r="I7144" t="str">
            <v>63-68</v>
          </cell>
          <cell r="J7144" t="str">
            <v>High K</v>
          </cell>
          <cell r="K7144" t="str">
            <v>Suspension</v>
          </cell>
          <cell r="L7144" t="str">
            <v xml:space="preserve">CHIPING XINFA POLYVINYL CHLORIDE CO.,LTD </v>
          </cell>
        </row>
        <row r="7145">
          <cell r="G7145" t="str">
            <v>SG-5</v>
          </cell>
          <cell r="H7145">
            <v>67</v>
          </cell>
          <cell r="I7145" t="str">
            <v>63-68</v>
          </cell>
          <cell r="J7145" t="str">
            <v>High K</v>
          </cell>
          <cell r="K7145" t="str">
            <v>Suspension</v>
          </cell>
          <cell r="L7145" t="str">
            <v xml:space="preserve">CHIPING XINFA POLYVINYL CHLORIDE CO.,LTD </v>
          </cell>
        </row>
        <row r="7146">
          <cell r="G7146" t="str">
            <v>SG-5</v>
          </cell>
          <cell r="H7146">
            <v>67</v>
          </cell>
          <cell r="I7146" t="str">
            <v>63-68</v>
          </cell>
          <cell r="J7146" t="str">
            <v>High K</v>
          </cell>
          <cell r="K7146" t="str">
            <v>Suspension</v>
          </cell>
          <cell r="L7146" t="str">
            <v xml:space="preserve">CHIPING XINFA POLYVINYL CHLORIDE CO.,LTD </v>
          </cell>
        </row>
        <row r="7147">
          <cell r="G7147" t="str">
            <v>SG5</v>
          </cell>
          <cell r="H7147">
            <v>67</v>
          </cell>
          <cell r="I7147" t="str">
            <v>63-68</v>
          </cell>
          <cell r="J7147" t="str">
            <v>High K</v>
          </cell>
          <cell r="K7147" t="str">
            <v>Suspension</v>
          </cell>
          <cell r="L7147" t="str">
            <v>XINJIANG ZHONGTAI CHEMICAL CO.,LTD</v>
          </cell>
        </row>
        <row r="7148">
          <cell r="G7148" t="str">
            <v>LS 100H</v>
          </cell>
          <cell r="H7148">
            <v>67</v>
          </cell>
          <cell r="I7148" t="str">
            <v>63-68</v>
          </cell>
          <cell r="J7148" t="str">
            <v>High K</v>
          </cell>
          <cell r="K7148" t="str">
            <v>Suspension</v>
          </cell>
          <cell r="L7148" t="str">
            <v>LG Chem</v>
          </cell>
        </row>
        <row r="7149">
          <cell r="G7149" t="str">
            <v>DG 1000K</v>
          </cell>
          <cell r="H7149">
            <v>66</v>
          </cell>
          <cell r="I7149" t="str">
            <v>63-68</v>
          </cell>
          <cell r="J7149" t="str">
            <v>High K</v>
          </cell>
          <cell r="K7149" t="str">
            <v>Suspension</v>
          </cell>
          <cell r="L7149" t="str">
            <v>TIANJIN BOHUA CHEMICAL DEVELOPMENT CO. LTD</v>
          </cell>
        </row>
        <row r="7150">
          <cell r="G7150" t="str">
            <v>SG5</v>
          </cell>
          <cell r="H7150">
            <v>67</v>
          </cell>
          <cell r="I7150" t="str">
            <v>63-68</v>
          </cell>
          <cell r="J7150" t="str">
            <v>High K</v>
          </cell>
          <cell r="K7150" t="str">
            <v>Suspension</v>
          </cell>
          <cell r="L7150" t="str">
            <v>XINJIANG ZHONGTAI CHEMICAL CO.,LTD</v>
          </cell>
        </row>
        <row r="7151">
          <cell r="G7151" t="str">
            <v>SG5</v>
          </cell>
          <cell r="H7151">
            <v>67</v>
          </cell>
          <cell r="I7151" t="str">
            <v>63-68</v>
          </cell>
          <cell r="J7151" t="str">
            <v>High K</v>
          </cell>
          <cell r="K7151" t="str">
            <v>Suspension</v>
          </cell>
          <cell r="L7151" t="str">
            <v>XINJIANG ZHONGTAI CHEMICAL CO.,LTD</v>
          </cell>
        </row>
        <row r="7152">
          <cell r="G7152" t="str">
            <v>SG5</v>
          </cell>
          <cell r="H7152">
            <v>67</v>
          </cell>
          <cell r="I7152" t="str">
            <v>63-68</v>
          </cell>
          <cell r="J7152" t="str">
            <v>High K</v>
          </cell>
          <cell r="K7152" t="str">
            <v>Suspension</v>
          </cell>
          <cell r="L7152" t="str">
            <v>XINJIANG ZHONGTAI CHEMICAL CO.,LTD</v>
          </cell>
        </row>
        <row r="7153">
          <cell r="G7153" t="str">
            <v>S 65</v>
          </cell>
          <cell r="H7153">
            <v>65</v>
          </cell>
          <cell r="I7153" t="str">
            <v>63-68</v>
          </cell>
          <cell r="J7153" t="str">
            <v>High K</v>
          </cell>
          <cell r="K7153" t="str">
            <v>Suspension</v>
          </cell>
          <cell r="L7153" t="str">
            <v>Formosa</v>
          </cell>
        </row>
        <row r="7154">
          <cell r="G7154" t="str">
            <v>LS 100H</v>
          </cell>
          <cell r="H7154">
            <v>67</v>
          </cell>
          <cell r="I7154" t="str">
            <v>63-68</v>
          </cell>
          <cell r="J7154" t="str">
            <v>High K</v>
          </cell>
          <cell r="K7154" t="str">
            <v>Suspension</v>
          </cell>
          <cell r="L7154" t="str">
            <v>LG Chem</v>
          </cell>
        </row>
        <row r="7155">
          <cell r="G7155" t="str">
            <v>S 65</v>
          </cell>
          <cell r="H7155">
            <v>65</v>
          </cell>
          <cell r="I7155" t="str">
            <v>63-68</v>
          </cell>
          <cell r="J7155" t="str">
            <v>High K</v>
          </cell>
          <cell r="K7155" t="str">
            <v>Suspension</v>
          </cell>
          <cell r="L7155" t="str">
            <v>Formosa</v>
          </cell>
        </row>
        <row r="7156">
          <cell r="G7156" t="str">
            <v>B 57</v>
          </cell>
          <cell r="H7156">
            <v>57</v>
          </cell>
          <cell r="I7156" t="str">
            <v>56-58</v>
          </cell>
          <cell r="J7156" t="str">
            <v xml:space="preserve">Low K </v>
          </cell>
          <cell r="K7156" t="str">
            <v>Mass</v>
          </cell>
          <cell r="L7156" t="str">
            <v>Formosa</v>
          </cell>
        </row>
        <row r="7157">
          <cell r="G7157" t="str">
            <v>B 57</v>
          </cell>
          <cell r="H7157">
            <v>57</v>
          </cell>
          <cell r="I7157" t="str">
            <v>56-58</v>
          </cell>
          <cell r="J7157" t="str">
            <v xml:space="preserve">Low K </v>
          </cell>
          <cell r="K7157" t="str">
            <v>Mass</v>
          </cell>
          <cell r="L7157" t="str">
            <v>Formosa</v>
          </cell>
        </row>
        <row r="7158">
          <cell r="G7158" t="str">
            <v>B 57</v>
          </cell>
          <cell r="H7158">
            <v>57</v>
          </cell>
          <cell r="I7158" t="str">
            <v>56-58</v>
          </cell>
          <cell r="J7158" t="str">
            <v xml:space="preserve">Low K </v>
          </cell>
          <cell r="K7158" t="str">
            <v>Mass</v>
          </cell>
          <cell r="L7158" t="str">
            <v>Formosa</v>
          </cell>
        </row>
        <row r="7159">
          <cell r="G7159" t="str">
            <v>S 65D</v>
          </cell>
          <cell r="H7159">
            <v>66</v>
          </cell>
          <cell r="I7159" t="str">
            <v>63-68</v>
          </cell>
          <cell r="J7159" t="str">
            <v>High K</v>
          </cell>
          <cell r="K7159" t="str">
            <v>Suspension</v>
          </cell>
          <cell r="L7159" t="str">
            <v>Formosa</v>
          </cell>
        </row>
        <row r="7160">
          <cell r="G7160" t="str">
            <v>B 57</v>
          </cell>
          <cell r="H7160">
            <v>57</v>
          </cell>
          <cell r="I7160" t="str">
            <v>56-58</v>
          </cell>
          <cell r="J7160" t="str">
            <v xml:space="preserve">Low K </v>
          </cell>
          <cell r="K7160" t="str">
            <v>Mass</v>
          </cell>
          <cell r="L7160" t="str">
            <v>Formosa</v>
          </cell>
        </row>
        <row r="7161">
          <cell r="G7161" t="str">
            <v>S 60</v>
          </cell>
          <cell r="H7161">
            <v>60</v>
          </cell>
          <cell r="I7161" t="str">
            <v>59-62</v>
          </cell>
          <cell r="J7161" t="str">
            <v>Medium K</v>
          </cell>
          <cell r="K7161" t="str">
            <v>Suspension</v>
          </cell>
          <cell r="L7161" t="str">
            <v>Formosa</v>
          </cell>
        </row>
        <row r="7162">
          <cell r="G7162" t="str">
            <v>B 57</v>
          </cell>
          <cell r="H7162">
            <v>57</v>
          </cell>
          <cell r="I7162" t="str">
            <v>56-58</v>
          </cell>
          <cell r="J7162" t="str">
            <v xml:space="preserve">Low K </v>
          </cell>
          <cell r="K7162" t="str">
            <v>Mass</v>
          </cell>
          <cell r="L7162" t="str">
            <v>Formosa</v>
          </cell>
        </row>
        <row r="7163">
          <cell r="G7163" t="str">
            <v>LS 100H</v>
          </cell>
          <cell r="H7163">
            <v>67</v>
          </cell>
          <cell r="I7163" t="str">
            <v>63-68</v>
          </cell>
          <cell r="J7163" t="str">
            <v>High K</v>
          </cell>
          <cell r="K7163" t="str">
            <v>Suspension</v>
          </cell>
          <cell r="L7163" t="str">
            <v>LG Chem</v>
          </cell>
        </row>
        <row r="7164">
          <cell r="G7164" t="str">
            <v>B 65C</v>
          </cell>
          <cell r="H7164">
            <v>57</v>
          </cell>
          <cell r="I7164" t="str">
            <v>56-58</v>
          </cell>
          <cell r="J7164" t="str">
            <v xml:space="preserve">Low K </v>
          </cell>
          <cell r="K7164" t="str">
            <v>Mass</v>
          </cell>
          <cell r="L7164" t="str">
            <v>Formosa</v>
          </cell>
        </row>
        <row r="7165">
          <cell r="G7165" t="str">
            <v>LS 100H</v>
          </cell>
          <cell r="H7165">
            <v>67</v>
          </cell>
          <cell r="I7165" t="str">
            <v>63-68</v>
          </cell>
          <cell r="J7165" t="str">
            <v>High K</v>
          </cell>
          <cell r="K7165" t="str">
            <v>Suspension</v>
          </cell>
          <cell r="L7165" t="str">
            <v>LG Chem</v>
          </cell>
        </row>
        <row r="7166">
          <cell r="G7166" t="str">
            <v>SG5</v>
          </cell>
          <cell r="H7166">
            <v>67</v>
          </cell>
          <cell r="I7166" t="str">
            <v>63-68</v>
          </cell>
          <cell r="J7166" t="str">
            <v>High K</v>
          </cell>
          <cell r="K7166" t="str">
            <v>Suspension</v>
          </cell>
          <cell r="L7166" t="str">
            <v>XINJIANG ZHONGTAI CHEMICAL CO.,LTD</v>
          </cell>
        </row>
        <row r="7167">
          <cell r="G7167" t="str">
            <v>LS 100H</v>
          </cell>
          <cell r="H7167">
            <v>67</v>
          </cell>
          <cell r="I7167" t="str">
            <v>63-68</v>
          </cell>
          <cell r="J7167" t="str">
            <v>High K</v>
          </cell>
          <cell r="K7167" t="str">
            <v>Suspension</v>
          </cell>
          <cell r="L7167" t="str">
            <v>LG Chem</v>
          </cell>
        </row>
        <row r="7168">
          <cell r="G7168" t="str">
            <v>SG-5</v>
          </cell>
          <cell r="H7168">
            <v>67</v>
          </cell>
          <cell r="I7168" t="str">
            <v>63-68</v>
          </cell>
          <cell r="J7168" t="str">
            <v>High K</v>
          </cell>
          <cell r="K7168" t="str">
            <v>Suspension</v>
          </cell>
          <cell r="L7168" t="str">
            <v xml:space="preserve">CHIPING XINFA POLYVINYL CHLORIDE CO.,LTD </v>
          </cell>
        </row>
        <row r="7169">
          <cell r="G7169" t="str">
            <v>S 1000</v>
          </cell>
          <cell r="H7169">
            <v>67</v>
          </cell>
          <cell r="I7169" t="str">
            <v>63-68</v>
          </cell>
          <cell r="J7169" t="str">
            <v>High K</v>
          </cell>
          <cell r="K7169" t="str">
            <v>Suspension</v>
          </cell>
          <cell r="L7169" t="str">
            <v>SINOPEC</v>
          </cell>
        </row>
        <row r="7170">
          <cell r="G7170" t="str">
            <v>S 1000</v>
          </cell>
          <cell r="H7170">
            <v>67</v>
          </cell>
          <cell r="I7170" t="str">
            <v>63-68</v>
          </cell>
          <cell r="J7170" t="str">
            <v>High K</v>
          </cell>
          <cell r="K7170" t="str">
            <v>Suspension</v>
          </cell>
          <cell r="L7170" t="str">
            <v>SINOPEC</v>
          </cell>
        </row>
        <row r="7171">
          <cell r="G7171" t="str">
            <v>SG-5</v>
          </cell>
          <cell r="H7171">
            <v>67</v>
          </cell>
          <cell r="I7171" t="str">
            <v>63-68</v>
          </cell>
          <cell r="J7171" t="str">
            <v>High K</v>
          </cell>
          <cell r="K7171" t="str">
            <v>Suspension</v>
          </cell>
          <cell r="L7171" t="str">
            <v xml:space="preserve">CHIPING XINFA POLYVINYL CHLORIDE CO.,LTD </v>
          </cell>
        </row>
        <row r="7172">
          <cell r="G7172" t="str">
            <v>SG-5</v>
          </cell>
          <cell r="H7172">
            <v>67</v>
          </cell>
          <cell r="I7172" t="str">
            <v>63-68</v>
          </cell>
          <cell r="J7172" t="str">
            <v>High K</v>
          </cell>
          <cell r="K7172" t="str">
            <v>Suspension</v>
          </cell>
          <cell r="L7172" t="str">
            <v xml:space="preserve">CHIPING XINFA POLYVINYL CHLORIDE CO.,LTD </v>
          </cell>
        </row>
        <row r="7173">
          <cell r="G7173" t="str">
            <v>JL 1000L</v>
          </cell>
          <cell r="H7173">
            <v>67</v>
          </cell>
          <cell r="I7173" t="str">
            <v>63-68</v>
          </cell>
          <cell r="J7173" t="str">
            <v>High K</v>
          </cell>
          <cell r="K7173" t="str">
            <v>Suspension</v>
          </cell>
          <cell r="L7173" t="str">
            <v xml:space="preserve">QINGDAO INTERNATIONAL BARTER </v>
          </cell>
        </row>
        <row r="7174">
          <cell r="G7174" t="str">
            <v>S 65</v>
          </cell>
          <cell r="H7174">
            <v>65</v>
          </cell>
          <cell r="I7174" t="str">
            <v>63-68</v>
          </cell>
          <cell r="J7174" t="str">
            <v>High K</v>
          </cell>
          <cell r="K7174" t="str">
            <v>Suspension</v>
          </cell>
          <cell r="L7174" t="str">
            <v>Formosa</v>
          </cell>
        </row>
        <row r="7175">
          <cell r="G7175" t="str">
            <v>HS 1000R</v>
          </cell>
          <cell r="H7175">
            <v>65</v>
          </cell>
          <cell r="I7175" t="str">
            <v>63-68</v>
          </cell>
          <cell r="J7175" t="str">
            <v>High K</v>
          </cell>
          <cell r="K7175" t="str">
            <v>Suspension</v>
          </cell>
          <cell r="L7175" t="str">
            <v xml:space="preserve">QINGDAO HAIWAN CHEMICAL CO.,LTD </v>
          </cell>
        </row>
        <row r="7176">
          <cell r="G7176" t="str">
            <v>JL 1000L</v>
          </cell>
          <cell r="H7176">
            <v>67</v>
          </cell>
          <cell r="I7176" t="str">
            <v>63-68</v>
          </cell>
          <cell r="J7176" t="str">
            <v>High K</v>
          </cell>
          <cell r="K7176" t="str">
            <v>Suspension</v>
          </cell>
          <cell r="L7176" t="str">
            <v xml:space="preserve">QINGDAO HAIWAN CHEMICAL CO.,LTD </v>
          </cell>
        </row>
        <row r="7177">
          <cell r="G7177" t="str">
            <v>S 65D</v>
          </cell>
          <cell r="H7177">
            <v>66</v>
          </cell>
          <cell r="I7177" t="str">
            <v>63-68</v>
          </cell>
          <cell r="J7177" t="str">
            <v>High K</v>
          </cell>
          <cell r="K7177" t="str">
            <v>Suspension</v>
          </cell>
          <cell r="L7177" t="str">
            <v>Formosa</v>
          </cell>
        </row>
        <row r="7178">
          <cell r="G7178" t="str">
            <v>S 65D</v>
          </cell>
          <cell r="H7178">
            <v>66</v>
          </cell>
          <cell r="I7178" t="str">
            <v>63-68</v>
          </cell>
          <cell r="J7178" t="str">
            <v>High K</v>
          </cell>
          <cell r="K7178" t="str">
            <v>Suspension</v>
          </cell>
          <cell r="L7178" t="str">
            <v>Formosa</v>
          </cell>
        </row>
        <row r="7179">
          <cell r="G7179" t="str">
            <v>HS 1000R</v>
          </cell>
          <cell r="H7179">
            <v>65</v>
          </cell>
          <cell r="I7179" t="str">
            <v>63-68</v>
          </cell>
          <cell r="J7179" t="str">
            <v>High K</v>
          </cell>
          <cell r="K7179" t="str">
            <v>Suspension</v>
          </cell>
          <cell r="L7179" t="str">
            <v xml:space="preserve">QINGDAO HAIWAN CHEMICAL CO.,LTD </v>
          </cell>
        </row>
        <row r="7180">
          <cell r="G7180" t="str">
            <v>SP 660</v>
          </cell>
          <cell r="H7180">
            <v>66</v>
          </cell>
          <cell r="I7180" t="str">
            <v>63-68</v>
          </cell>
          <cell r="J7180" t="str">
            <v>High K</v>
          </cell>
          <cell r="K7180" t="str">
            <v>Suspension</v>
          </cell>
          <cell r="L7180" t="str">
            <v>TPC VINA PLASTIC AND CHEMICAL CORP</v>
          </cell>
        </row>
        <row r="7181">
          <cell r="G7181" t="str">
            <v>S 65</v>
          </cell>
          <cell r="H7181">
            <v>65</v>
          </cell>
          <cell r="I7181" t="str">
            <v>63-68</v>
          </cell>
          <cell r="J7181" t="str">
            <v>High K</v>
          </cell>
          <cell r="K7181" t="str">
            <v>Suspension</v>
          </cell>
          <cell r="L7181" t="str">
            <v>Formosa</v>
          </cell>
        </row>
        <row r="7182">
          <cell r="G7182" t="str">
            <v>HS 1000R</v>
          </cell>
          <cell r="H7182">
            <v>65</v>
          </cell>
          <cell r="I7182" t="str">
            <v>63-68</v>
          </cell>
          <cell r="J7182" t="str">
            <v>High K</v>
          </cell>
          <cell r="K7182" t="str">
            <v>Suspension</v>
          </cell>
          <cell r="L7182" t="str">
            <v xml:space="preserve">QINGDAO HAIWAN CHEMICAL CO.,LTD </v>
          </cell>
        </row>
        <row r="7183">
          <cell r="G7183" t="str">
            <v>H 66</v>
          </cell>
          <cell r="H7183">
            <v>66</v>
          </cell>
          <cell r="I7183" t="str">
            <v>63-68</v>
          </cell>
          <cell r="J7183" t="str">
            <v>High K</v>
          </cell>
          <cell r="K7183" t="str">
            <v>Suspension</v>
          </cell>
          <cell r="L7183" t="str">
            <v>CGPC</v>
          </cell>
        </row>
        <row r="7184">
          <cell r="G7184" t="str">
            <v>H 66</v>
          </cell>
          <cell r="H7184">
            <v>66</v>
          </cell>
          <cell r="I7184" t="str">
            <v>63-68</v>
          </cell>
          <cell r="J7184" t="str">
            <v>High K</v>
          </cell>
          <cell r="K7184" t="str">
            <v>Suspension</v>
          </cell>
          <cell r="L7184" t="str">
            <v>CGPC</v>
          </cell>
        </row>
        <row r="7185">
          <cell r="G7185" t="str">
            <v>SG-5</v>
          </cell>
          <cell r="H7185">
            <v>67</v>
          </cell>
          <cell r="I7185" t="str">
            <v>63-68</v>
          </cell>
          <cell r="J7185" t="str">
            <v>High K</v>
          </cell>
          <cell r="K7185" t="str">
            <v>Suspension</v>
          </cell>
          <cell r="L7185" t="str">
            <v xml:space="preserve">CHIPING XINFA POLYVINYL CHLORIDE CO.,LTD </v>
          </cell>
        </row>
        <row r="7186">
          <cell r="G7186" t="str">
            <v>HS 1000R</v>
          </cell>
          <cell r="H7186">
            <v>65</v>
          </cell>
          <cell r="I7186" t="str">
            <v>63-68</v>
          </cell>
          <cell r="J7186" t="str">
            <v>High K</v>
          </cell>
          <cell r="K7186" t="str">
            <v>Suspension</v>
          </cell>
          <cell r="L7186" t="str">
            <v xml:space="preserve">QINGDAO HAIWAN CHEMICAL CO.,LTD </v>
          </cell>
        </row>
        <row r="7187">
          <cell r="G7187" t="str">
            <v>SG-5</v>
          </cell>
          <cell r="H7187">
            <v>67</v>
          </cell>
          <cell r="I7187" t="str">
            <v>63-68</v>
          </cell>
          <cell r="J7187" t="str">
            <v>High K</v>
          </cell>
          <cell r="K7187" t="str">
            <v>Suspension</v>
          </cell>
          <cell r="L7187" t="str">
            <v xml:space="preserve">CHIPING XINFA POLYVINYL CHLORIDE CO.,LTD </v>
          </cell>
        </row>
        <row r="7188">
          <cell r="G7188" t="str">
            <v>HS 1000R</v>
          </cell>
          <cell r="H7188">
            <v>65</v>
          </cell>
          <cell r="I7188" t="str">
            <v>63-68</v>
          </cell>
          <cell r="J7188" t="str">
            <v>High K</v>
          </cell>
          <cell r="K7188" t="str">
            <v>Suspension</v>
          </cell>
          <cell r="L7188" t="str">
            <v xml:space="preserve">QINGDAO HAIWAN CHEMICAL CO.,LTD </v>
          </cell>
        </row>
        <row r="7189">
          <cell r="G7189" t="str">
            <v>S 1000</v>
          </cell>
          <cell r="H7189">
            <v>67</v>
          </cell>
          <cell r="I7189" t="str">
            <v>63-68</v>
          </cell>
          <cell r="J7189" t="str">
            <v>High K</v>
          </cell>
          <cell r="K7189" t="str">
            <v>Suspension</v>
          </cell>
          <cell r="L7189" t="str">
            <v>SINOPEC</v>
          </cell>
        </row>
        <row r="7190">
          <cell r="G7190" t="str">
            <v>S 1000</v>
          </cell>
          <cell r="H7190">
            <v>67</v>
          </cell>
          <cell r="I7190" t="str">
            <v>63-68</v>
          </cell>
          <cell r="J7190" t="str">
            <v>High K</v>
          </cell>
          <cell r="K7190" t="str">
            <v>Suspension</v>
          </cell>
          <cell r="L7190" t="str">
            <v>SINOPEC</v>
          </cell>
        </row>
        <row r="7191">
          <cell r="G7191" t="str">
            <v>JL 1000L</v>
          </cell>
          <cell r="H7191">
            <v>67</v>
          </cell>
          <cell r="I7191" t="str">
            <v>63-68</v>
          </cell>
          <cell r="J7191" t="str">
            <v>High K</v>
          </cell>
          <cell r="K7191" t="str">
            <v>Suspension</v>
          </cell>
          <cell r="L7191" t="str">
            <v xml:space="preserve">QINGDAO INTERNATIONAL BARTER </v>
          </cell>
        </row>
        <row r="7192">
          <cell r="G7192" t="str">
            <v>S 1001ST</v>
          </cell>
          <cell r="H7192">
            <v>67</v>
          </cell>
          <cell r="I7192" t="str">
            <v>63-68</v>
          </cell>
          <cell r="J7192" t="str">
            <v>High K</v>
          </cell>
          <cell r="K7192" t="str">
            <v>Suspension</v>
          </cell>
          <cell r="L7192" t="str">
            <v xml:space="preserve">KANEKA CORPORATION </v>
          </cell>
        </row>
        <row r="7193">
          <cell r="G7193" t="str">
            <v>K 10M</v>
          </cell>
          <cell r="H7193">
            <v>68</v>
          </cell>
          <cell r="I7193" t="str">
            <v>63-68</v>
          </cell>
          <cell r="J7193" t="str">
            <v>High K</v>
          </cell>
          <cell r="K7193" t="str">
            <v>Suspension</v>
          </cell>
          <cell r="L7193" t="str">
            <v xml:space="preserve">KANEKA CORPORATION </v>
          </cell>
        </row>
        <row r="7194">
          <cell r="G7194" t="str">
            <v>DG 700</v>
          </cell>
          <cell r="H7194">
            <v>57</v>
          </cell>
          <cell r="I7194" t="str">
            <v>56-58</v>
          </cell>
          <cell r="J7194" t="str">
            <v xml:space="preserve">Low K </v>
          </cell>
          <cell r="K7194" t="str">
            <v>Suspension</v>
          </cell>
          <cell r="L7194" t="str">
            <v>XIAMEN XIANGYU LOGISTICS GROUP CORPORATION</v>
          </cell>
        </row>
        <row r="7195">
          <cell r="G7195" t="str">
            <v>S 65D</v>
          </cell>
          <cell r="H7195">
            <v>66</v>
          </cell>
          <cell r="I7195" t="str">
            <v>63-68</v>
          </cell>
          <cell r="J7195" t="str">
            <v>High K</v>
          </cell>
          <cell r="K7195" t="str">
            <v>Suspension</v>
          </cell>
          <cell r="L7195" t="str">
            <v>Formosa</v>
          </cell>
        </row>
        <row r="7196">
          <cell r="G7196" t="str">
            <v>S 1007</v>
          </cell>
          <cell r="H7196">
            <v>58</v>
          </cell>
          <cell r="I7196" t="str">
            <v>56-58</v>
          </cell>
          <cell r="J7196" t="str">
            <v xml:space="preserve">Low K </v>
          </cell>
          <cell r="K7196" t="str">
            <v>Suspension</v>
          </cell>
          <cell r="L7196" t="str">
            <v xml:space="preserve">KANEKA CORPORATION </v>
          </cell>
        </row>
        <row r="7197">
          <cell r="G7197" t="str">
            <v>B 57</v>
          </cell>
          <cell r="H7197">
            <v>57</v>
          </cell>
          <cell r="I7197" t="str">
            <v>56-58</v>
          </cell>
          <cell r="J7197" t="str">
            <v xml:space="preserve">Low K </v>
          </cell>
          <cell r="K7197" t="str">
            <v>Mass</v>
          </cell>
          <cell r="L7197" t="str">
            <v>Formosa</v>
          </cell>
        </row>
        <row r="7198">
          <cell r="G7198" t="str">
            <v>DG 1000K</v>
          </cell>
          <cell r="H7198">
            <v>66</v>
          </cell>
          <cell r="I7198" t="str">
            <v>63-68</v>
          </cell>
          <cell r="J7198" t="str">
            <v>High K</v>
          </cell>
          <cell r="K7198" t="str">
            <v>Suspension</v>
          </cell>
          <cell r="L7198" t="str">
            <v xml:space="preserve">QINGDAO HAIWAN CHEMICAL CO.,LTD </v>
          </cell>
        </row>
        <row r="7199">
          <cell r="G7199" t="str">
            <v>B 65C</v>
          </cell>
          <cell r="H7199">
            <v>57</v>
          </cell>
          <cell r="I7199" t="str">
            <v>56-58</v>
          </cell>
          <cell r="J7199" t="str">
            <v xml:space="preserve">Low K </v>
          </cell>
          <cell r="K7199" t="str">
            <v>Mass</v>
          </cell>
          <cell r="L7199" t="str">
            <v>Formosa</v>
          </cell>
        </row>
        <row r="7200">
          <cell r="G7200" t="str">
            <v>B 65C</v>
          </cell>
          <cell r="H7200">
            <v>57</v>
          </cell>
          <cell r="I7200" t="str">
            <v>56-58</v>
          </cell>
          <cell r="J7200" t="str">
            <v xml:space="preserve">Low K </v>
          </cell>
          <cell r="K7200" t="str">
            <v>Mass</v>
          </cell>
          <cell r="L7200" t="str">
            <v>Formosa</v>
          </cell>
        </row>
        <row r="7201">
          <cell r="G7201" t="str">
            <v>SG 66J</v>
          </cell>
          <cell r="H7201">
            <v>67</v>
          </cell>
          <cell r="I7201" t="str">
            <v>63-68</v>
          </cell>
          <cell r="J7201" t="str">
            <v>High K</v>
          </cell>
          <cell r="K7201" t="str">
            <v>Suspension</v>
          </cell>
          <cell r="L7201" t="str">
            <v>TPC VINA PLASTIC AND CHEMICAL CORP</v>
          </cell>
        </row>
        <row r="7202">
          <cell r="G7202" t="str">
            <v>S 65S</v>
          </cell>
          <cell r="H7202">
            <v>66</v>
          </cell>
          <cell r="I7202" t="str">
            <v>63-68</v>
          </cell>
          <cell r="J7202" t="str">
            <v>High K</v>
          </cell>
          <cell r="K7202" t="str">
            <v>Suspension</v>
          </cell>
          <cell r="L7202" t="str">
            <v>Formosa</v>
          </cell>
        </row>
        <row r="7203">
          <cell r="G7203" t="str">
            <v>S 65D</v>
          </cell>
          <cell r="H7203">
            <v>66</v>
          </cell>
          <cell r="I7203" t="str">
            <v>63-68</v>
          </cell>
          <cell r="J7203" t="str">
            <v>High K</v>
          </cell>
          <cell r="K7203" t="str">
            <v>Suspension</v>
          </cell>
          <cell r="L7203" t="str">
            <v>Formosa</v>
          </cell>
        </row>
        <row r="7204">
          <cell r="G7204" t="str">
            <v>LS 130S</v>
          </cell>
          <cell r="H7204">
            <v>70</v>
          </cell>
          <cell r="I7204" t="str">
            <v>69-72</v>
          </cell>
          <cell r="J7204" t="str">
            <v xml:space="preserve">Very High K </v>
          </cell>
          <cell r="K7204" t="str">
            <v>Suspension</v>
          </cell>
          <cell r="L7204" t="str">
            <v>LG Chem</v>
          </cell>
        </row>
        <row r="7205">
          <cell r="G7205" t="str">
            <v>H 66</v>
          </cell>
          <cell r="H7205">
            <v>66</v>
          </cell>
          <cell r="I7205" t="str">
            <v>63-68</v>
          </cell>
          <cell r="J7205" t="str">
            <v>High K</v>
          </cell>
          <cell r="K7205" t="str">
            <v>Suspension</v>
          </cell>
          <cell r="L7205" t="str">
            <v>CGPC</v>
          </cell>
        </row>
        <row r="7206">
          <cell r="G7206" t="str">
            <v>SE 650A</v>
          </cell>
          <cell r="H7206">
            <v>57</v>
          </cell>
          <cell r="I7206" t="str">
            <v>56-58</v>
          </cell>
          <cell r="J7206" t="str">
            <v xml:space="preserve">Low K </v>
          </cell>
          <cell r="K7206" t="str">
            <v>Suspension</v>
          </cell>
          <cell r="L7206" t="str">
            <v>SHINTECH</v>
          </cell>
        </row>
        <row r="7207">
          <cell r="G7207" t="str">
            <v>H 66</v>
          </cell>
          <cell r="H7207">
            <v>66</v>
          </cell>
          <cell r="I7207" t="str">
            <v>63-68</v>
          </cell>
          <cell r="J7207" t="str">
            <v>High K</v>
          </cell>
          <cell r="K7207" t="str">
            <v>Suspension</v>
          </cell>
          <cell r="L7207" t="str">
            <v>CGPC</v>
          </cell>
        </row>
        <row r="7208">
          <cell r="G7208" t="str">
            <v>H 66</v>
          </cell>
          <cell r="H7208">
            <v>66</v>
          </cell>
          <cell r="I7208" t="str">
            <v>63-68</v>
          </cell>
          <cell r="J7208" t="str">
            <v>High K</v>
          </cell>
          <cell r="K7208" t="str">
            <v>Suspension</v>
          </cell>
          <cell r="L7208" t="str">
            <v>CGPC</v>
          </cell>
        </row>
        <row r="7209">
          <cell r="G7209" t="str">
            <v>SG-5</v>
          </cell>
          <cell r="H7209">
            <v>67</v>
          </cell>
          <cell r="I7209" t="str">
            <v>63-68</v>
          </cell>
          <cell r="J7209" t="str">
            <v>High K</v>
          </cell>
          <cell r="K7209" t="str">
            <v>Suspension</v>
          </cell>
          <cell r="L7209" t="str">
            <v xml:space="preserve">CHIPING XINFA POLYVINYL CHLORIDE CO.,LTD </v>
          </cell>
        </row>
        <row r="7210">
          <cell r="G7210" t="str">
            <v>HS 1000R</v>
          </cell>
          <cell r="H7210">
            <v>65</v>
          </cell>
          <cell r="I7210" t="str">
            <v>63-68</v>
          </cell>
          <cell r="J7210" t="str">
            <v>High K</v>
          </cell>
          <cell r="K7210" t="str">
            <v>Suspension</v>
          </cell>
          <cell r="L7210" t="str">
            <v xml:space="preserve">QINGDAO HAIWAN CHEMICAL CO.,LTD </v>
          </cell>
        </row>
        <row r="7211">
          <cell r="G7211" t="str">
            <v>TK 700</v>
          </cell>
          <cell r="H7211">
            <v>58</v>
          </cell>
          <cell r="I7211" t="str">
            <v>56-58</v>
          </cell>
          <cell r="J7211" t="str">
            <v xml:space="preserve">Low K </v>
          </cell>
          <cell r="K7211" t="str">
            <v>Suspension</v>
          </cell>
          <cell r="L7211" t="str">
            <v>SHIN-ETSU</v>
          </cell>
        </row>
        <row r="7212">
          <cell r="G7212" t="str">
            <v>SG5</v>
          </cell>
          <cell r="H7212">
            <v>67</v>
          </cell>
          <cell r="I7212" t="str">
            <v>63-68</v>
          </cell>
          <cell r="J7212" t="str">
            <v>High K</v>
          </cell>
          <cell r="K7212" t="str">
            <v>Suspension</v>
          </cell>
          <cell r="L7212" t="str">
            <v>XINJIANG ZHONGTAI CHEMICAL CO.,LTD</v>
          </cell>
        </row>
        <row r="7213">
          <cell r="G7213" t="str">
            <v>S 65</v>
          </cell>
          <cell r="H7213">
            <v>65</v>
          </cell>
          <cell r="I7213" t="str">
            <v>63-68</v>
          </cell>
          <cell r="J7213" t="str">
            <v>High K</v>
          </cell>
          <cell r="K7213" t="str">
            <v>Suspension</v>
          </cell>
          <cell r="L7213" t="str">
            <v>Formosa</v>
          </cell>
        </row>
        <row r="7214">
          <cell r="G7214" t="str">
            <v>S 70</v>
          </cell>
          <cell r="H7214">
            <v>70</v>
          </cell>
          <cell r="I7214" t="str">
            <v>69-72</v>
          </cell>
          <cell r="J7214" t="str">
            <v xml:space="preserve">Very High K </v>
          </cell>
          <cell r="K7214" t="str">
            <v>Suspension</v>
          </cell>
          <cell r="L7214" t="str">
            <v>Formosa</v>
          </cell>
        </row>
        <row r="7215">
          <cell r="G7215" t="str">
            <v>S 60</v>
          </cell>
          <cell r="H7215">
            <v>60</v>
          </cell>
          <cell r="I7215" t="str">
            <v>59-62</v>
          </cell>
          <cell r="J7215" t="str">
            <v>Medium K</v>
          </cell>
          <cell r="K7215" t="str">
            <v>Suspension</v>
          </cell>
          <cell r="L7215" t="str">
            <v>Formosa</v>
          </cell>
        </row>
        <row r="7216">
          <cell r="G7216" t="str">
            <v>SG5</v>
          </cell>
          <cell r="H7216">
            <v>67</v>
          </cell>
          <cell r="I7216" t="str">
            <v>63-68</v>
          </cell>
          <cell r="J7216" t="str">
            <v>High K</v>
          </cell>
          <cell r="K7216" t="str">
            <v>Suspension</v>
          </cell>
          <cell r="L7216" t="str">
            <v>XINJIANG ZHONGTAI CHEMICAL CO.,LTD</v>
          </cell>
        </row>
        <row r="7217">
          <cell r="G7217" t="str">
            <v>SG-5</v>
          </cell>
          <cell r="H7217">
            <v>67</v>
          </cell>
          <cell r="I7217" t="str">
            <v>63-68</v>
          </cell>
          <cell r="J7217" t="str">
            <v>High K</v>
          </cell>
          <cell r="K7217" t="str">
            <v>Suspension</v>
          </cell>
          <cell r="L7217" t="str">
            <v xml:space="preserve">CHIPING XINFA POLYVINYL CHLORIDE CO.,LTD </v>
          </cell>
        </row>
        <row r="7218">
          <cell r="G7218" t="str">
            <v>DG 1000K</v>
          </cell>
          <cell r="H7218">
            <v>66</v>
          </cell>
          <cell r="I7218" t="str">
            <v>63-68</v>
          </cell>
          <cell r="J7218" t="str">
            <v>High K</v>
          </cell>
          <cell r="K7218" t="str">
            <v>Suspension</v>
          </cell>
          <cell r="L7218" t="str">
            <v xml:space="preserve">QINGDAO HAIWAN CHEMICAL CO.,LTD </v>
          </cell>
        </row>
        <row r="7219">
          <cell r="G7219" t="str">
            <v>DG 1000K</v>
          </cell>
          <cell r="H7219">
            <v>66</v>
          </cell>
          <cell r="I7219" t="str">
            <v>63-68</v>
          </cell>
          <cell r="J7219" t="str">
            <v>High K</v>
          </cell>
          <cell r="K7219" t="str">
            <v>Suspension</v>
          </cell>
          <cell r="L7219" t="str">
            <v xml:space="preserve">QINGDAO HAIWAN CHEMICAL CO.,LTD </v>
          </cell>
        </row>
        <row r="7220">
          <cell r="G7220" t="str">
            <v>S 65D</v>
          </cell>
          <cell r="H7220">
            <v>66</v>
          </cell>
          <cell r="I7220" t="str">
            <v>63-68</v>
          </cell>
          <cell r="J7220" t="str">
            <v>High K</v>
          </cell>
          <cell r="K7220" t="str">
            <v>Suspension</v>
          </cell>
          <cell r="L7220" t="str">
            <v>Formosa</v>
          </cell>
        </row>
        <row r="7221">
          <cell r="G7221" t="str">
            <v>SG-5</v>
          </cell>
          <cell r="H7221">
            <v>67</v>
          </cell>
          <cell r="I7221" t="str">
            <v>63-68</v>
          </cell>
          <cell r="J7221" t="str">
            <v>High K</v>
          </cell>
          <cell r="K7221" t="str">
            <v>Suspension</v>
          </cell>
          <cell r="L7221" t="str">
            <v xml:space="preserve">CHIPING XINFA POLYVINYL CHLORIDE CO.,LTD </v>
          </cell>
        </row>
        <row r="7222">
          <cell r="G7222" t="str">
            <v>SG5</v>
          </cell>
          <cell r="H7222">
            <v>67</v>
          </cell>
          <cell r="I7222" t="str">
            <v>63-68</v>
          </cell>
          <cell r="J7222" t="str">
            <v>High K</v>
          </cell>
          <cell r="K7222" t="str">
            <v>Suspension</v>
          </cell>
          <cell r="L7222" t="str">
            <v>XINJIANG ZHONGTAI CHEMICAL CO.,LTD</v>
          </cell>
        </row>
        <row r="7223">
          <cell r="G7223" t="str">
            <v>S 65</v>
          </cell>
          <cell r="H7223">
            <v>65</v>
          </cell>
          <cell r="I7223" t="str">
            <v>63-68</v>
          </cell>
          <cell r="J7223" t="str">
            <v>High K</v>
          </cell>
          <cell r="K7223" t="str">
            <v>Suspension</v>
          </cell>
          <cell r="L7223" t="str">
            <v>Formosa</v>
          </cell>
        </row>
        <row r="7224">
          <cell r="G7224" t="str">
            <v>S 65</v>
          </cell>
          <cell r="H7224">
            <v>65</v>
          </cell>
          <cell r="I7224" t="str">
            <v>63-68</v>
          </cell>
          <cell r="J7224" t="str">
            <v>High K</v>
          </cell>
          <cell r="K7224" t="str">
            <v>Suspension</v>
          </cell>
          <cell r="L7224" t="str">
            <v>Formosa</v>
          </cell>
        </row>
        <row r="7225">
          <cell r="G7225" t="str">
            <v>P 1000</v>
          </cell>
          <cell r="H7225">
            <v>66</v>
          </cell>
          <cell r="I7225" t="str">
            <v>63-68</v>
          </cell>
          <cell r="J7225" t="str">
            <v>High K</v>
          </cell>
          <cell r="K7225" t="str">
            <v>Suspension</v>
          </cell>
          <cell r="L7225" t="str">
            <v>HANWHA CORPORATION</v>
          </cell>
        </row>
        <row r="7226">
          <cell r="G7226" t="str">
            <v>SE 650A</v>
          </cell>
          <cell r="H7226">
            <v>57</v>
          </cell>
          <cell r="I7226" t="str">
            <v>56-58</v>
          </cell>
          <cell r="J7226" t="str">
            <v xml:space="preserve">Low K </v>
          </cell>
          <cell r="K7226" t="str">
            <v>Suspension</v>
          </cell>
          <cell r="L7226" t="str">
            <v>SHINTECH</v>
          </cell>
        </row>
        <row r="7227">
          <cell r="G7227" t="str">
            <v>267RC</v>
          </cell>
          <cell r="H7227">
            <v>67</v>
          </cell>
          <cell r="I7227" t="str">
            <v>63-68</v>
          </cell>
          <cell r="J7227" t="str">
            <v>High K</v>
          </cell>
          <cell r="K7227" t="str">
            <v>Suspension</v>
          </cell>
          <cell r="L7227" t="str">
            <v>INOVYN</v>
          </cell>
        </row>
        <row r="7228">
          <cell r="G7228" t="str">
            <v>SG-5</v>
          </cell>
          <cell r="H7228">
            <v>67</v>
          </cell>
          <cell r="I7228" t="str">
            <v>63-68</v>
          </cell>
          <cell r="J7228" t="str">
            <v>High K</v>
          </cell>
          <cell r="K7228" t="str">
            <v>Suspension</v>
          </cell>
          <cell r="L7228" t="str">
            <v xml:space="preserve">CHIPING XINFA POLYVINYL CHLORIDE CO.,LTD </v>
          </cell>
        </row>
        <row r="7229">
          <cell r="G7229" t="str">
            <v>SG-5</v>
          </cell>
          <cell r="H7229">
            <v>67</v>
          </cell>
          <cell r="I7229" t="str">
            <v>63-68</v>
          </cell>
          <cell r="J7229" t="str">
            <v>High K</v>
          </cell>
          <cell r="K7229" t="str">
            <v>Suspension</v>
          </cell>
          <cell r="L7229" t="str">
            <v xml:space="preserve">CHIPING XINFA POLYVINYL CHLORIDE CO.,LTD </v>
          </cell>
        </row>
        <row r="7230">
          <cell r="G7230" t="str">
            <v>SG-5</v>
          </cell>
          <cell r="H7230">
            <v>67</v>
          </cell>
          <cell r="I7230" t="str">
            <v>63-68</v>
          </cell>
          <cell r="J7230" t="str">
            <v>High K</v>
          </cell>
          <cell r="K7230" t="str">
            <v>Suspension</v>
          </cell>
          <cell r="L7230" t="str">
            <v xml:space="preserve">CHIPING XINFA POLYVINYL CHLORIDE CO.,LTD </v>
          </cell>
        </row>
        <row r="7231">
          <cell r="G7231" t="str">
            <v>JL 1000</v>
          </cell>
          <cell r="H7231">
            <v>67</v>
          </cell>
          <cell r="I7231" t="str">
            <v>63-68</v>
          </cell>
          <cell r="J7231" t="str">
            <v>High K</v>
          </cell>
          <cell r="K7231" t="str">
            <v>Suspension</v>
          </cell>
          <cell r="L7231" t="str">
            <v>ZHEJIANG MINGRI HOLDINGS GROUP CO</v>
          </cell>
        </row>
        <row r="7232">
          <cell r="G7232" t="str">
            <v>SG-5</v>
          </cell>
          <cell r="H7232">
            <v>67</v>
          </cell>
          <cell r="I7232" t="str">
            <v>63-68</v>
          </cell>
          <cell r="J7232" t="str">
            <v>High K</v>
          </cell>
          <cell r="K7232" t="str">
            <v>Suspension</v>
          </cell>
          <cell r="L7232" t="str">
            <v xml:space="preserve">CHIPING XINFA POLYVINYL CHLORIDE CO.,LTD </v>
          </cell>
        </row>
        <row r="7233">
          <cell r="G7233" t="str">
            <v>S 1007</v>
          </cell>
          <cell r="H7233">
            <v>58</v>
          </cell>
          <cell r="I7233" t="str">
            <v>56-58</v>
          </cell>
          <cell r="J7233" t="str">
            <v xml:space="preserve">Low K </v>
          </cell>
          <cell r="K7233" t="str">
            <v>Suspension</v>
          </cell>
          <cell r="L7233" t="str">
            <v xml:space="preserve">KANEKA CORPORATION </v>
          </cell>
        </row>
        <row r="7234">
          <cell r="G7234" t="str">
            <v>SG5</v>
          </cell>
          <cell r="H7234">
            <v>67</v>
          </cell>
          <cell r="I7234" t="str">
            <v>63-68</v>
          </cell>
          <cell r="J7234" t="str">
            <v>High K</v>
          </cell>
          <cell r="K7234" t="str">
            <v>Suspension</v>
          </cell>
          <cell r="L7234" t="str">
            <v>XINJIANG ZHONGTAI CHEMICAL CO.,LTD</v>
          </cell>
        </row>
        <row r="7235">
          <cell r="G7235" t="str">
            <v>SG-5</v>
          </cell>
          <cell r="H7235">
            <v>67</v>
          </cell>
          <cell r="I7235" t="str">
            <v>63-68</v>
          </cell>
          <cell r="J7235" t="str">
            <v>High K</v>
          </cell>
          <cell r="K7235" t="str">
            <v>Suspension</v>
          </cell>
          <cell r="L7235" t="str">
            <v xml:space="preserve">CHIPING XINFA POLYVINYL CHLORIDE CO.,LTD </v>
          </cell>
        </row>
        <row r="7236">
          <cell r="G7236" t="str">
            <v>SG-5</v>
          </cell>
          <cell r="H7236">
            <v>67</v>
          </cell>
          <cell r="I7236" t="str">
            <v>63-68</v>
          </cell>
          <cell r="J7236" t="str">
            <v>High K</v>
          </cell>
          <cell r="K7236" t="str">
            <v>Suspension</v>
          </cell>
          <cell r="L7236" t="str">
            <v xml:space="preserve">CHIPING XINFA POLYVINYL CHLORIDE CO.,LTD </v>
          </cell>
        </row>
        <row r="7237">
          <cell r="G7237" t="str">
            <v>SG5</v>
          </cell>
          <cell r="H7237">
            <v>67</v>
          </cell>
          <cell r="I7237" t="str">
            <v>63-68</v>
          </cell>
          <cell r="J7237" t="str">
            <v>High K</v>
          </cell>
          <cell r="K7237" t="str">
            <v>Suspension</v>
          </cell>
          <cell r="L7237" t="str">
            <v>XINJIANG ZHONGTAI CHEMICAL CO.,LTD</v>
          </cell>
        </row>
        <row r="7238">
          <cell r="G7238" t="str">
            <v>S 65D</v>
          </cell>
          <cell r="H7238">
            <v>66</v>
          </cell>
          <cell r="I7238" t="str">
            <v>63-68</v>
          </cell>
          <cell r="J7238" t="str">
            <v>High K</v>
          </cell>
          <cell r="K7238" t="str">
            <v>Suspension</v>
          </cell>
          <cell r="L7238" t="str">
            <v>Formosa</v>
          </cell>
        </row>
        <row r="7239">
          <cell r="G7239" t="str">
            <v>TH 700</v>
          </cell>
          <cell r="H7239">
            <v>58</v>
          </cell>
          <cell r="I7239" t="str">
            <v>56-58</v>
          </cell>
          <cell r="J7239" t="str">
            <v xml:space="preserve">Low K </v>
          </cell>
          <cell r="K7239" t="str">
            <v>Suspension</v>
          </cell>
          <cell r="L7239" t="str">
            <v>TAIYO</v>
          </cell>
        </row>
        <row r="7240">
          <cell r="G7240" t="str">
            <v>TH 1000</v>
          </cell>
          <cell r="H7240">
            <v>67</v>
          </cell>
          <cell r="I7240" t="str">
            <v>63-68</v>
          </cell>
          <cell r="J7240" t="str">
            <v>High K</v>
          </cell>
          <cell r="K7240" t="str">
            <v>Suspension</v>
          </cell>
          <cell r="L7240" t="str">
            <v>TAIYO</v>
          </cell>
        </row>
        <row r="7241">
          <cell r="G7241" t="str">
            <v>HS 1000R</v>
          </cell>
          <cell r="H7241">
            <v>65</v>
          </cell>
          <cell r="I7241" t="str">
            <v>63-68</v>
          </cell>
          <cell r="J7241" t="str">
            <v>High K</v>
          </cell>
          <cell r="K7241" t="str">
            <v>Suspension</v>
          </cell>
          <cell r="L7241" t="str">
            <v xml:space="preserve">QINGDAO HAIWAN CHEMICAL CO.,LTD </v>
          </cell>
        </row>
        <row r="7242">
          <cell r="G7242" t="str">
            <v>SG-5</v>
          </cell>
          <cell r="H7242">
            <v>67</v>
          </cell>
          <cell r="I7242" t="str">
            <v>63-68</v>
          </cell>
          <cell r="J7242" t="str">
            <v>High K</v>
          </cell>
          <cell r="K7242" t="str">
            <v>Suspension</v>
          </cell>
          <cell r="L7242" t="str">
            <v xml:space="preserve">CHIPING XINFA POLYVINYL CHLORIDE CO.,LTD </v>
          </cell>
        </row>
        <row r="7243">
          <cell r="G7243" t="str">
            <v>DG 1000K</v>
          </cell>
          <cell r="H7243">
            <v>66</v>
          </cell>
          <cell r="I7243" t="str">
            <v>63-68</v>
          </cell>
          <cell r="J7243" t="str">
            <v>High K</v>
          </cell>
          <cell r="K7243" t="str">
            <v>Suspension</v>
          </cell>
          <cell r="L7243" t="str">
            <v>TIANJIN BOHUA CHEMICAL DEVELOPMENT CO. LTD</v>
          </cell>
        </row>
        <row r="7244">
          <cell r="G7244" t="str">
            <v>HS 1000R</v>
          </cell>
          <cell r="H7244">
            <v>65</v>
          </cell>
          <cell r="I7244" t="str">
            <v>63-68</v>
          </cell>
          <cell r="J7244" t="str">
            <v>High K</v>
          </cell>
          <cell r="K7244" t="str">
            <v>Suspension</v>
          </cell>
          <cell r="L7244" t="str">
            <v xml:space="preserve">QINGDAO HAIWAN CHEMICAL CO.,LTD </v>
          </cell>
        </row>
        <row r="7245">
          <cell r="G7245" t="str">
            <v>HS 1000R</v>
          </cell>
          <cell r="H7245">
            <v>65</v>
          </cell>
          <cell r="I7245" t="str">
            <v>63-68</v>
          </cell>
          <cell r="J7245" t="str">
            <v>High K</v>
          </cell>
          <cell r="K7245" t="str">
            <v>Suspension</v>
          </cell>
          <cell r="L7245" t="str">
            <v xml:space="preserve">QINGDAO HAIWAN CHEMICAL CO.,LTD </v>
          </cell>
        </row>
        <row r="7246">
          <cell r="G7246" t="str">
            <v>HS 1000R</v>
          </cell>
          <cell r="H7246">
            <v>65</v>
          </cell>
          <cell r="I7246" t="str">
            <v>63-68</v>
          </cell>
          <cell r="J7246" t="str">
            <v>High K</v>
          </cell>
          <cell r="K7246" t="str">
            <v>Suspension</v>
          </cell>
          <cell r="L7246" t="str">
            <v xml:space="preserve">QINGDAO HAIWAN CHEMICAL CO.,LTD </v>
          </cell>
        </row>
        <row r="7247">
          <cell r="G7247" t="str">
            <v>SG-5</v>
          </cell>
          <cell r="H7247">
            <v>67</v>
          </cell>
          <cell r="I7247" t="str">
            <v>63-68</v>
          </cell>
          <cell r="J7247" t="str">
            <v>High K</v>
          </cell>
          <cell r="K7247" t="str">
            <v>Suspension</v>
          </cell>
          <cell r="L7247" t="str">
            <v xml:space="preserve">CHIPING XINFA POLYVINYL CHLORIDE CO.,LTD </v>
          </cell>
        </row>
        <row r="7248">
          <cell r="G7248" t="str">
            <v>SG-5</v>
          </cell>
          <cell r="H7248">
            <v>67</v>
          </cell>
          <cell r="I7248" t="str">
            <v>63-68</v>
          </cell>
          <cell r="J7248" t="str">
            <v>High K</v>
          </cell>
          <cell r="K7248" t="str">
            <v>Suspension</v>
          </cell>
          <cell r="L7248" t="str">
            <v xml:space="preserve">CHIPING XINFA POLYVINYL CHLORIDE CO.,LTD </v>
          </cell>
        </row>
        <row r="7249">
          <cell r="G7249" t="str">
            <v>SG-5</v>
          </cell>
          <cell r="H7249">
            <v>67</v>
          </cell>
          <cell r="I7249" t="str">
            <v>63-68</v>
          </cell>
          <cell r="J7249" t="str">
            <v>High K</v>
          </cell>
          <cell r="K7249" t="str">
            <v>Suspension</v>
          </cell>
          <cell r="L7249" t="str">
            <v xml:space="preserve">CHIPING XINFA POLYVINYL CHLORIDE CO.,LTD </v>
          </cell>
        </row>
        <row r="7250">
          <cell r="G7250" t="str">
            <v>SG-5</v>
          </cell>
          <cell r="H7250">
            <v>67</v>
          </cell>
          <cell r="I7250" t="str">
            <v>63-68</v>
          </cell>
          <cell r="J7250" t="str">
            <v>High K</v>
          </cell>
          <cell r="K7250" t="str">
            <v>Suspension</v>
          </cell>
          <cell r="L7250" t="str">
            <v xml:space="preserve">CHIPING XINFA POLYVINYL CHLORIDE CO.,LTD </v>
          </cell>
        </row>
        <row r="7251">
          <cell r="G7251" t="str">
            <v>JL 1000L</v>
          </cell>
          <cell r="H7251">
            <v>67</v>
          </cell>
          <cell r="I7251" t="str">
            <v>63-68</v>
          </cell>
          <cell r="J7251" t="str">
            <v>High K</v>
          </cell>
          <cell r="K7251" t="str">
            <v>Suspension</v>
          </cell>
          <cell r="L7251" t="str">
            <v xml:space="preserve">QINGDAO INTERNATIONAL BARTER </v>
          </cell>
        </row>
        <row r="7252">
          <cell r="G7252" t="str">
            <v>SG-5</v>
          </cell>
          <cell r="H7252">
            <v>67</v>
          </cell>
          <cell r="I7252" t="str">
            <v>63-68</v>
          </cell>
          <cell r="J7252" t="str">
            <v>High K</v>
          </cell>
          <cell r="K7252" t="str">
            <v>Suspension</v>
          </cell>
          <cell r="L7252" t="str">
            <v xml:space="preserve">CHIPING XINFA POLYVINYL CHLORIDE CO.,LTD </v>
          </cell>
        </row>
        <row r="7253">
          <cell r="G7253" t="str">
            <v>SG-5</v>
          </cell>
          <cell r="H7253">
            <v>67</v>
          </cell>
          <cell r="I7253" t="str">
            <v>63-68</v>
          </cell>
          <cell r="J7253" t="str">
            <v>High K</v>
          </cell>
          <cell r="K7253" t="str">
            <v>Suspension</v>
          </cell>
          <cell r="L7253" t="str">
            <v xml:space="preserve">CHIPING XINFA POLYVINYL CHLORIDE CO.,LTD </v>
          </cell>
        </row>
        <row r="7254">
          <cell r="G7254" t="str">
            <v>JL 1000</v>
          </cell>
          <cell r="H7254">
            <v>67</v>
          </cell>
          <cell r="I7254" t="str">
            <v>63-68</v>
          </cell>
          <cell r="J7254" t="str">
            <v>High K</v>
          </cell>
          <cell r="K7254" t="str">
            <v>Suspension</v>
          </cell>
          <cell r="L7254" t="str">
            <v>ZHEJIANG MINGRI HOLDINGS GROUP CO</v>
          </cell>
        </row>
        <row r="7255">
          <cell r="G7255" t="str">
            <v>JL 1000</v>
          </cell>
          <cell r="H7255">
            <v>67</v>
          </cell>
          <cell r="I7255" t="str">
            <v>63-68</v>
          </cell>
          <cell r="J7255" t="str">
            <v>High K</v>
          </cell>
          <cell r="K7255" t="str">
            <v>Suspension</v>
          </cell>
          <cell r="L7255" t="str">
            <v>ZHEJIANG MINGRI HOLDINGS GROUP CO</v>
          </cell>
        </row>
        <row r="7256">
          <cell r="G7256" t="str">
            <v>JL 1000</v>
          </cell>
          <cell r="H7256">
            <v>67</v>
          </cell>
          <cell r="I7256" t="str">
            <v>63-68</v>
          </cell>
          <cell r="J7256" t="str">
            <v>High K</v>
          </cell>
          <cell r="K7256" t="str">
            <v>Suspension</v>
          </cell>
          <cell r="L7256" t="str">
            <v>ZHEJIANG MINGRI HOLDINGS GROUP CO</v>
          </cell>
        </row>
        <row r="7257">
          <cell r="G7257" t="str">
            <v>S 65D</v>
          </cell>
          <cell r="H7257">
            <v>66</v>
          </cell>
          <cell r="I7257" t="str">
            <v>63-68</v>
          </cell>
          <cell r="J7257" t="str">
            <v>High K</v>
          </cell>
          <cell r="K7257" t="str">
            <v>Suspension</v>
          </cell>
          <cell r="L7257" t="str">
            <v>Formosa</v>
          </cell>
        </row>
        <row r="7258">
          <cell r="G7258" t="str">
            <v>SG5</v>
          </cell>
          <cell r="H7258">
            <v>67</v>
          </cell>
          <cell r="I7258" t="str">
            <v>63-68</v>
          </cell>
          <cell r="J7258" t="str">
            <v>High K</v>
          </cell>
          <cell r="K7258" t="str">
            <v>Suspension</v>
          </cell>
          <cell r="L7258" t="str">
            <v>XINJIANG ZHONGTAI CHEMICAL CO.,LTD</v>
          </cell>
        </row>
        <row r="7259">
          <cell r="G7259" t="str">
            <v>SG5</v>
          </cell>
          <cell r="H7259">
            <v>67</v>
          </cell>
          <cell r="I7259" t="str">
            <v>63-68</v>
          </cell>
          <cell r="J7259" t="str">
            <v>High K</v>
          </cell>
          <cell r="K7259" t="str">
            <v>Suspension</v>
          </cell>
          <cell r="L7259" t="str">
            <v>XINJIANG ZHONGTAI CHEMICAL CO.,LTD</v>
          </cell>
        </row>
        <row r="7260">
          <cell r="G7260" t="str">
            <v>SG5</v>
          </cell>
          <cell r="H7260">
            <v>67</v>
          </cell>
          <cell r="I7260" t="str">
            <v>63-68</v>
          </cell>
          <cell r="J7260" t="str">
            <v>High K</v>
          </cell>
          <cell r="K7260" t="str">
            <v>Suspension</v>
          </cell>
          <cell r="L7260" t="str">
            <v>XINJIANG ZHONGTAI CHEMICAL CO.,LTD</v>
          </cell>
        </row>
        <row r="7261">
          <cell r="G7261" t="str">
            <v>S27/63</v>
          </cell>
          <cell r="H7261">
            <v>65</v>
          </cell>
          <cell r="I7261" t="str">
            <v>63-68</v>
          </cell>
          <cell r="J7261" t="str">
            <v>High K</v>
          </cell>
          <cell r="K7261" t="str">
            <v>Suspension</v>
          </cell>
          <cell r="L7261" t="str">
            <v xml:space="preserve">PETKIM PETROKIMYA HOLDING A.S. </v>
          </cell>
        </row>
        <row r="7262">
          <cell r="G7262" t="str">
            <v>K 10M</v>
          </cell>
          <cell r="H7262">
            <v>68</v>
          </cell>
          <cell r="I7262" t="str">
            <v>63-68</v>
          </cell>
          <cell r="J7262" t="str">
            <v>High K</v>
          </cell>
          <cell r="K7262" t="str">
            <v>Suspension</v>
          </cell>
          <cell r="L7262" t="str">
            <v xml:space="preserve">KANEKA CORPORATION </v>
          </cell>
        </row>
        <row r="7263">
          <cell r="G7263" t="str">
            <v>B 57</v>
          </cell>
          <cell r="H7263">
            <v>57</v>
          </cell>
          <cell r="I7263" t="str">
            <v>56-58</v>
          </cell>
          <cell r="J7263" t="str">
            <v xml:space="preserve">Low K </v>
          </cell>
          <cell r="K7263" t="str">
            <v>Mass</v>
          </cell>
          <cell r="L7263" t="str">
            <v>Formosa</v>
          </cell>
        </row>
        <row r="7264">
          <cell r="G7264" t="str">
            <v>H 66</v>
          </cell>
          <cell r="H7264">
            <v>66</v>
          </cell>
          <cell r="I7264" t="str">
            <v>63-68</v>
          </cell>
          <cell r="J7264" t="str">
            <v>High K</v>
          </cell>
          <cell r="K7264" t="str">
            <v>Suspension</v>
          </cell>
          <cell r="L7264" t="str">
            <v>CGPC</v>
          </cell>
        </row>
        <row r="7265">
          <cell r="G7265" t="str">
            <v>SG-5</v>
          </cell>
          <cell r="H7265">
            <v>67</v>
          </cell>
          <cell r="I7265" t="str">
            <v>63-68</v>
          </cell>
          <cell r="J7265" t="str">
            <v>High K</v>
          </cell>
          <cell r="K7265" t="str">
            <v>Suspension</v>
          </cell>
          <cell r="L7265" t="str">
            <v xml:space="preserve">CHIPING XINFA POLYVINYL CHLORIDE CO.,LTD </v>
          </cell>
        </row>
        <row r="7266">
          <cell r="G7266" t="str">
            <v>DG 1000S</v>
          </cell>
          <cell r="H7266">
            <v>65</v>
          </cell>
          <cell r="I7266" t="str">
            <v>63-68</v>
          </cell>
          <cell r="J7266" t="str">
            <v>High K</v>
          </cell>
          <cell r="K7266" t="str">
            <v>Suspension</v>
          </cell>
          <cell r="L7266" t="str">
            <v>ZHEJIANG MINGRI HOLDINGS GROUP CO</v>
          </cell>
        </row>
        <row r="7267">
          <cell r="G7267" t="str">
            <v>S 1007</v>
          </cell>
          <cell r="H7267">
            <v>58</v>
          </cell>
          <cell r="I7267" t="str">
            <v>56-58</v>
          </cell>
          <cell r="J7267" t="str">
            <v xml:space="preserve">Low K </v>
          </cell>
          <cell r="K7267" t="str">
            <v>Suspension</v>
          </cell>
          <cell r="L7267" t="str">
            <v xml:space="preserve">KANEKA CORPORATION </v>
          </cell>
        </row>
        <row r="7268">
          <cell r="G7268" t="str">
            <v>S 60</v>
          </cell>
          <cell r="H7268">
            <v>60</v>
          </cell>
          <cell r="I7268" t="str">
            <v>59-62</v>
          </cell>
          <cell r="J7268" t="str">
            <v>Medium K</v>
          </cell>
          <cell r="K7268" t="str">
            <v>Suspension</v>
          </cell>
          <cell r="L7268" t="str">
            <v>Formosa</v>
          </cell>
        </row>
        <row r="7269">
          <cell r="G7269" t="str">
            <v>S 103</v>
          </cell>
          <cell r="H7269">
            <v>70</v>
          </cell>
          <cell r="I7269" t="str">
            <v>69-72</v>
          </cell>
          <cell r="J7269" t="str">
            <v xml:space="preserve">Very High K </v>
          </cell>
          <cell r="K7269" t="str">
            <v>Suspension</v>
          </cell>
          <cell r="L7269" t="str">
            <v>OCEAN PLASTIC CO. LTD</v>
          </cell>
        </row>
        <row r="7270">
          <cell r="G7270" t="str">
            <v>DG 1000S</v>
          </cell>
          <cell r="H7270">
            <v>65</v>
          </cell>
          <cell r="I7270" t="str">
            <v>63-68</v>
          </cell>
          <cell r="J7270" t="str">
            <v>High K</v>
          </cell>
          <cell r="K7270" t="str">
            <v>Suspension</v>
          </cell>
          <cell r="L7270" t="str">
            <v>ZHEJIANG MINGRI HOLDINGS GROUP CO</v>
          </cell>
        </row>
        <row r="7271">
          <cell r="G7271" t="str">
            <v>H 73</v>
          </cell>
          <cell r="H7271">
            <v>73</v>
          </cell>
          <cell r="I7271" t="str">
            <v>&gt;72</v>
          </cell>
          <cell r="J7271" t="str">
            <v xml:space="preserve">Very High K </v>
          </cell>
          <cell r="K7271" t="str">
            <v>Suspension</v>
          </cell>
          <cell r="L7271" t="str">
            <v>CGPC</v>
          </cell>
        </row>
        <row r="7272">
          <cell r="G7272" t="str">
            <v>TL 1000</v>
          </cell>
          <cell r="H7272">
            <v>65</v>
          </cell>
          <cell r="I7272" t="str">
            <v>63-68</v>
          </cell>
          <cell r="J7272" t="str">
            <v>High K</v>
          </cell>
          <cell r="K7272" t="str">
            <v>Suspension</v>
          </cell>
          <cell r="L7272" t="str">
            <v>TIANJIN BOHUA CHEMICAL DEVELOPMENT CO. LTD</v>
          </cell>
        </row>
        <row r="7273">
          <cell r="G7273" t="str">
            <v>S23/59</v>
          </cell>
          <cell r="H7273">
            <v>57</v>
          </cell>
          <cell r="I7273" t="str">
            <v>56-58</v>
          </cell>
          <cell r="J7273" t="str">
            <v xml:space="preserve">Low K </v>
          </cell>
          <cell r="K7273" t="str">
            <v>Suspension</v>
          </cell>
          <cell r="L7273" t="str">
            <v xml:space="preserve">PETKIM PETROKIMYA HOLDING A.S. </v>
          </cell>
        </row>
        <row r="7274">
          <cell r="G7274" t="str">
            <v>SG5</v>
          </cell>
          <cell r="H7274">
            <v>67</v>
          </cell>
          <cell r="I7274" t="str">
            <v>63-68</v>
          </cell>
          <cell r="J7274" t="str">
            <v>High K</v>
          </cell>
          <cell r="K7274" t="str">
            <v>Suspension</v>
          </cell>
          <cell r="L7274" t="str">
            <v xml:space="preserve">QINGDAO HAIWAN CHEMICAL CO.,LTD </v>
          </cell>
        </row>
        <row r="7275">
          <cell r="G7275" t="str">
            <v>SG5</v>
          </cell>
          <cell r="H7275">
            <v>67</v>
          </cell>
          <cell r="I7275" t="str">
            <v>63-68</v>
          </cell>
          <cell r="J7275" t="str">
            <v>High K</v>
          </cell>
          <cell r="K7275" t="str">
            <v>Suspension</v>
          </cell>
          <cell r="L7275" t="str">
            <v xml:space="preserve">QINGDAO HAIWAN CHEMICAL CO.,LTD </v>
          </cell>
        </row>
        <row r="7276">
          <cell r="G7276" t="str">
            <v>JH 1000</v>
          </cell>
          <cell r="H7276">
            <v>67</v>
          </cell>
          <cell r="I7276" t="str">
            <v>63-68</v>
          </cell>
          <cell r="J7276" t="str">
            <v>High K</v>
          </cell>
          <cell r="K7276" t="str">
            <v>Suspension</v>
          </cell>
          <cell r="L7276" t="str">
            <v>ZHEJIANG MINGRI HOLDINGS GROUP CO</v>
          </cell>
        </row>
        <row r="7277">
          <cell r="G7277" t="str">
            <v>SG-5</v>
          </cell>
          <cell r="H7277">
            <v>67</v>
          </cell>
          <cell r="I7277" t="str">
            <v>63-68</v>
          </cell>
          <cell r="J7277" t="str">
            <v>High K</v>
          </cell>
          <cell r="K7277" t="str">
            <v>Suspension</v>
          </cell>
          <cell r="L7277" t="str">
            <v xml:space="preserve">CHIPING XINFA POLYVINYL CHLORIDE CO.,LTD </v>
          </cell>
        </row>
        <row r="7278">
          <cell r="G7278" t="str">
            <v>LS 100</v>
          </cell>
          <cell r="H7278">
            <v>67</v>
          </cell>
          <cell r="I7278" t="str">
            <v>63-68</v>
          </cell>
          <cell r="J7278" t="str">
            <v>High K</v>
          </cell>
          <cell r="K7278" t="str">
            <v>Suspension</v>
          </cell>
          <cell r="L7278" t="str">
            <v>LG Chem</v>
          </cell>
        </row>
        <row r="7279">
          <cell r="G7279" t="str">
            <v>SG-5</v>
          </cell>
          <cell r="H7279">
            <v>67</v>
          </cell>
          <cell r="I7279" t="str">
            <v>63-68</v>
          </cell>
          <cell r="J7279" t="str">
            <v>High K</v>
          </cell>
          <cell r="K7279" t="str">
            <v>Suspension</v>
          </cell>
          <cell r="L7279" t="str">
            <v xml:space="preserve">CHIPING XINFA POLYVINYL CHLORIDE CO.,LTD </v>
          </cell>
        </row>
        <row r="7280">
          <cell r="G7280" t="str">
            <v>DG 1000K</v>
          </cell>
          <cell r="H7280">
            <v>66</v>
          </cell>
          <cell r="I7280" t="str">
            <v>63-68</v>
          </cell>
          <cell r="J7280" t="str">
            <v>High K</v>
          </cell>
          <cell r="K7280" t="str">
            <v>Suspension</v>
          </cell>
          <cell r="L7280" t="str">
            <v>TIANJIN BOHUA CHEMICAL DEVELOPMENT CO. LTD</v>
          </cell>
        </row>
        <row r="7281">
          <cell r="G7281" t="str">
            <v>SG-5</v>
          </cell>
          <cell r="H7281">
            <v>67</v>
          </cell>
          <cell r="I7281" t="str">
            <v>63-68</v>
          </cell>
          <cell r="J7281" t="str">
            <v>High K</v>
          </cell>
          <cell r="K7281" t="str">
            <v>Suspension</v>
          </cell>
          <cell r="L7281" t="str">
            <v xml:space="preserve">CHIPING XINFA POLYVINYL CHLORIDE CO.,LTD </v>
          </cell>
        </row>
        <row r="7282">
          <cell r="G7282" t="str">
            <v>SG-5</v>
          </cell>
          <cell r="H7282">
            <v>67</v>
          </cell>
          <cell r="I7282" t="str">
            <v>63-68</v>
          </cell>
          <cell r="J7282" t="str">
            <v>High K</v>
          </cell>
          <cell r="K7282" t="str">
            <v>Suspension</v>
          </cell>
          <cell r="L7282" t="str">
            <v xml:space="preserve">CHIPING XINFA POLYVINYL CHLORIDE CO.,LTD </v>
          </cell>
        </row>
        <row r="7283">
          <cell r="G7283" t="str">
            <v>DG 1000K</v>
          </cell>
          <cell r="H7283">
            <v>66</v>
          </cell>
          <cell r="I7283" t="str">
            <v>63-68</v>
          </cell>
          <cell r="J7283" t="str">
            <v>High K</v>
          </cell>
          <cell r="K7283" t="str">
            <v>Suspension</v>
          </cell>
          <cell r="L7283" t="str">
            <v>TIANJIN BOHUA CHEMICAL DEVELOPMENT CO. LTD</v>
          </cell>
        </row>
        <row r="7284">
          <cell r="G7284" t="str">
            <v>SG-5</v>
          </cell>
          <cell r="H7284">
            <v>67</v>
          </cell>
          <cell r="I7284" t="str">
            <v>63-68</v>
          </cell>
          <cell r="J7284" t="str">
            <v>High K</v>
          </cell>
          <cell r="K7284" t="str">
            <v>Suspension</v>
          </cell>
          <cell r="L7284" t="str">
            <v xml:space="preserve">CHIPING XINFA POLYVINYL CHLORIDE CO.,LTD </v>
          </cell>
        </row>
        <row r="7285">
          <cell r="G7285" t="str">
            <v>SE 650A</v>
          </cell>
          <cell r="H7285">
            <v>57</v>
          </cell>
          <cell r="I7285" t="str">
            <v>56-58</v>
          </cell>
          <cell r="J7285" t="str">
            <v xml:space="preserve">Low K </v>
          </cell>
          <cell r="K7285" t="str">
            <v>Suspension</v>
          </cell>
          <cell r="L7285" t="str">
            <v>SHINTECH</v>
          </cell>
        </row>
        <row r="7286">
          <cell r="G7286" t="str">
            <v>266RC</v>
          </cell>
          <cell r="H7286">
            <v>66</v>
          </cell>
          <cell r="I7286" t="str">
            <v>63-68</v>
          </cell>
          <cell r="J7286" t="str">
            <v>High K</v>
          </cell>
          <cell r="K7286" t="str">
            <v>Suspension</v>
          </cell>
          <cell r="L7286" t="str">
            <v>Siamvic-Vinythai</v>
          </cell>
        </row>
        <row r="7287">
          <cell r="G7287" t="str">
            <v>SP 660</v>
          </cell>
          <cell r="H7287">
            <v>66</v>
          </cell>
          <cell r="I7287" t="str">
            <v>63-68</v>
          </cell>
          <cell r="J7287" t="str">
            <v>High K</v>
          </cell>
          <cell r="K7287" t="str">
            <v>Suspension</v>
          </cell>
          <cell r="L7287" t="str">
            <v>TPC VINA PLASTIC AND CHEMICAL CORP</v>
          </cell>
        </row>
        <row r="7288">
          <cell r="G7288" t="str">
            <v>S 65</v>
          </cell>
          <cell r="H7288">
            <v>65</v>
          </cell>
          <cell r="I7288" t="str">
            <v>63-68</v>
          </cell>
          <cell r="J7288" t="str">
            <v>High K</v>
          </cell>
          <cell r="K7288" t="str">
            <v>Suspension</v>
          </cell>
          <cell r="L7288" t="str">
            <v>Formosa</v>
          </cell>
        </row>
        <row r="7289">
          <cell r="G7289" t="str">
            <v>SG-5</v>
          </cell>
          <cell r="H7289">
            <v>67</v>
          </cell>
          <cell r="I7289" t="str">
            <v>63-68</v>
          </cell>
          <cell r="J7289" t="str">
            <v>High K</v>
          </cell>
          <cell r="K7289" t="str">
            <v>Suspension</v>
          </cell>
          <cell r="L7289" t="str">
            <v xml:space="preserve">CHIPING XINFA POLYVINYL CHLORIDE CO.,LTD </v>
          </cell>
        </row>
        <row r="7290">
          <cell r="G7290" t="str">
            <v>SG-5</v>
          </cell>
          <cell r="H7290">
            <v>67</v>
          </cell>
          <cell r="I7290" t="str">
            <v>63-68</v>
          </cell>
          <cell r="J7290" t="str">
            <v>High K</v>
          </cell>
          <cell r="K7290" t="str">
            <v>Suspension</v>
          </cell>
          <cell r="L7290" t="str">
            <v xml:space="preserve">CHIPING XINFA POLYVINYL CHLORIDE CO.,LTD </v>
          </cell>
        </row>
        <row r="7291">
          <cell r="G7291" t="str">
            <v>SG-5</v>
          </cell>
          <cell r="H7291">
            <v>67</v>
          </cell>
          <cell r="I7291" t="str">
            <v>63-68</v>
          </cell>
          <cell r="J7291" t="str">
            <v>High K</v>
          </cell>
          <cell r="K7291" t="str">
            <v>Suspension</v>
          </cell>
          <cell r="L7291" t="str">
            <v xml:space="preserve">CHIPING XINFA POLYVINYL CHLORIDE CO.,LTD </v>
          </cell>
        </row>
        <row r="7292">
          <cell r="G7292" t="str">
            <v>SG-5</v>
          </cell>
          <cell r="H7292">
            <v>67</v>
          </cell>
          <cell r="I7292" t="str">
            <v>63-68</v>
          </cell>
          <cell r="J7292" t="str">
            <v>High K</v>
          </cell>
          <cell r="K7292" t="str">
            <v>Suspension</v>
          </cell>
          <cell r="L7292" t="str">
            <v xml:space="preserve">CHIPING XINFA POLYVINYL CHLORIDE CO.,LTD </v>
          </cell>
        </row>
        <row r="7293">
          <cell r="G7293" t="str">
            <v>P 1000</v>
          </cell>
          <cell r="H7293">
            <v>66</v>
          </cell>
          <cell r="I7293" t="str">
            <v>63-68</v>
          </cell>
          <cell r="J7293" t="str">
            <v>High K</v>
          </cell>
          <cell r="K7293" t="str">
            <v>Suspension</v>
          </cell>
          <cell r="L7293" t="str">
            <v>HANWHA CORPORATION</v>
          </cell>
        </row>
        <row r="7294">
          <cell r="G7294" t="str">
            <v>LS 100</v>
          </cell>
          <cell r="H7294">
            <v>67</v>
          </cell>
          <cell r="I7294" t="str">
            <v>63-68</v>
          </cell>
          <cell r="J7294" t="str">
            <v>High K</v>
          </cell>
          <cell r="K7294" t="str">
            <v>Suspension</v>
          </cell>
          <cell r="L7294" t="str">
            <v>LG Chem</v>
          </cell>
        </row>
        <row r="7295">
          <cell r="G7295" t="str">
            <v>S 65S</v>
          </cell>
          <cell r="H7295">
            <v>66</v>
          </cell>
          <cell r="I7295" t="str">
            <v>63-68</v>
          </cell>
          <cell r="J7295" t="str">
            <v>High K</v>
          </cell>
          <cell r="K7295" t="str">
            <v>Suspension</v>
          </cell>
          <cell r="L7295" t="str">
            <v>Formosa</v>
          </cell>
        </row>
        <row r="7296">
          <cell r="G7296" t="str">
            <v>S 1001ST</v>
          </cell>
          <cell r="H7296">
            <v>67</v>
          </cell>
          <cell r="I7296" t="str">
            <v>63-68</v>
          </cell>
          <cell r="J7296" t="str">
            <v>High K</v>
          </cell>
          <cell r="K7296" t="str">
            <v>Suspension</v>
          </cell>
          <cell r="L7296" t="str">
            <v xml:space="preserve">KANEKA CORPORATION </v>
          </cell>
        </row>
        <row r="7297">
          <cell r="G7297" t="str">
            <v>SG-5</v>
          </cell>
          <cell r="H7297">
            <v>67</v>
          </cell>
          <cell r="I7297" t="str">
            <v>63-68</v>
          </cell>
          <cell r="J7297" t="str">
            <v>High K</v>
          </cell>
          <cell r="K7297" t="str">
            <v>Suspension</v>
          </cell>
          <cell r="L7297" t="str">
            <v xml:space="preserve">CHIPING XINFA POLYVINYL CHLORIDE CO.,LTD </v>
          </cell>
        </row>
        <row r="7298">
          <cell r="G7298" t="str">
            <v>SG-5</v>
          </cell>
          <cell r="H7298">
            <v>67</v>
          </cell>
          <cell r="I7298" t="str">
            <v>63-68</v>
          </cell>
          <cell r="J7298" t="str">
            <v>High K</v>
          </cell>
          <cell r="K7298" t="str">
            <v>Suspension</v>
          </cell>
          <cell r="L7298" t="str">
            <v xml:space="preserve">CHIPING XINFA POLYVINYL CHLORIDE CO.,LTD </v>
          </cell>
        </row>
        <row r="7299">
          <cell r="G7299" t="str">
            <v>SG-5</v>
          </cell>
          <cell r="H7299">
            <v>67</v>
          </cell>
          <cell r="I7299" t="str">
            <v>63-68</v>
          </cell>
          <cell r="J7299" t="str">
            <v>High K</v>
          </cell>
          <cell r="K7299" t="str">
            <v>Suspension</v>
          </cell>
          <cell r="L7299" t="str">
            <v xml:space="preserve">CHIPING XINFA POLYVINYL CHLORIDE CO.,LTD </v>
          </cell>
        </row>
        <row r="7300">
          <cell r="G7300" t="str">
            <v>LS 100H</v>
          </cell>
          <cell r="H7300">
            <v>67</v>
          </cell>
          <cell r="I7300" t="str">
            <v>63-68</v>
          </cell>
          <cell r="J7300" t="str">
            <v>High K</v>
          </cell>
          <cell r="K7300" t="str">
            <v>Suspension</v>
          </cell>
          <cell r="L7300" t="str">
            <v>LG Chem</v>
          </cell>
        </row>
        <row r="7301">
          <cell r="G7301" t="str">
            <v>HS 1000R</v>
          </cell>
          <cell r="H7301">
            <v>65</v>
          </cell>
          <cell r="I7301" t="str">
            <v>63-68</v>
          </cell>
          <cell r="J7301" t="str">
            <v>High K</v>
          </cell>
          <cell r="K7301" t="str">
            <v>Suspension</v>
          </cell>
          <cell r="L7301" t="str">
            <v xml:space="preserve">QINGDAO HAIWAN CHEMICAL CO.,LTD </v>
          </cell>
        </row>
        <row r="7302">
          <cell r="G7302" t="str">
            <v>SG-5</v>
          </cell>
          <cell r="H7302">
            <v>67</v>
          </cell>
          <cell r="I7302" t="str">
            <v>63-68</v>
          </cell>
          <cell r="J7302" t="str">
            <v>High K</v>
          </cell>
          <cell r="K7302" t="str">
            <v>Suspension</v>
          </cell>
          <cell r="L7302" t="str">
            <v xml:space="preserve">CHIPING XINFA POLYVINYL CHLORIDE CO.,LTD </v>
          </cell>
        </row>
        <row r="7303">
          <cell r="G7303" t="str">
            <v>HS 1000R</v>
          </cell>
          <cell r="H7303">
            <v>65</v>
          </cell>
          <cell r="I7303" t="str">
            <v>63-68</v>
          </cell>
          <cell r="J7303" t="str">
            <v>High K</v>
          </cell>
          <cell r="K7303" t="str">
            <v>Suspension</v>
          </cell>
          <cell r="L7303" t="str">
            <v xml:space="preserve">QINGDAO HAIWAN CHEMICAL CO.,LTD </v>
          </cell>
        </row>
        <row r="7304">
          <cell r="G7304" t="str">
            <v>HS 1000R</v>
          </cell>
          <cell r="H7304">
            <v>65</v>
          </cell>
          <cell r="I7304" t="str">
            <v>63-68</v>
          </cell>
          <cell r="J7304" t="str">
            <v>High K</v>
          </cell>
          <cell r="K7304" t="str">
            <v>Suspension</v>
          </cell>
          <cell r="L7304" t="str">
            <v xml:space="preserve">QINGDAO HAIWAN CHEMICAL CO.,LTD </v>
          </cell>
        </row>
        <row r="7305">
          <cell r="G7305" t="str">
            <v>SG5</v>
          </cell>
          <cell r="H7305">
            <v>67</v>
          </cell>
          <cell r="I7305" t="str">
            <v>63-68</v>
          </cell>
          <cell r="J7305" t="str">
            <v>High K</v>
          </cell>
          <cell r="K7305" t="str">
            <v>Suspension</v>
          </cell>
          <cell r="L7305" t="str">
            <v>XINJIANG ZHONGTAI CHEMICAL CO.,LTD</v>
          </cell>
        </row>
        <row r="7306">
          <cell r="G7306" t="str">
            <v>HS 1000R</v>
          </cell>
          <cell r="H7306">
            <v>65</v>
          </cell>
          <cell r="I7306" t="str">
            <v>63-68</v>
          </cell>
          <cell r="J7306" t="str">
            <v>High K</v>
          </cell>
          <cell r="K7306" t="str">
            <v>Suspension</v>
          </cell>
          <cell r="L7306" t="str">
            <v xml:space="preserve">QINGDAO HAIWAN CHEMICAL CO.,LTD </v>
          </cell>
        </row>
        <row r="7307">
          <cell r="G7307" t="str">
            <v>SG-5</v>
          </cell>
          <cell r="H7307">
            <v>67</v>
          </cell>
          <cell r="I7307" t="str">
            <v>63-68</v>
          </cell>
          <cell r="J7307" t="str">
            <v>High K</v>
          </cell>
          <cell r="K7307" t="str">
            <v>Suspension</v>
          </cell>
          <cell r="L7307" t="str">
            <v xml:space="preserve">CHIPING XINFA POLYVINYL CHLORIDE CO.,LTD </v>
          </cell>
        </row>
        <row r="7308">
          <cell r="G7308" t="str">
            <v>SG-5</v>
          </cell>
          <cell r="H7308">
            <v>67</v>
          </cell>
          <cell r="I7308" t="str">
            <v>63-68</v>
          </cell>
          <cell r="J7308" t="str">
            <v>High K</v>
          </cell>
          <cell r="K7308" t="str">
            <v>Suspension</v>
          </cell>
          <cell r="L7308" t="str">
            <v xml:space="preserve">CHIPING XINFA POLYVINYL CHLORIDE CO.,LTD </v>
          </cell>
        </row>
        <row r="7309">
          <cell r="G7309" t="str">
            <v>S 6745</v>
          </cell>
          <cell r="H7309">
            <v>67</v>
          </cell>
          <cell r="I7309" t="str">
            <v>63-68</v>
          </cell>
          <cell r="J7309" t="str">
            <v>High K</v>
          </cell>
          <cell r="K7309" t="str">
            <v>Suspension</v>
          </cell>
          <cell r="L7309" t="str">
            <v>INOVYN</v>
          </cell>
        </row>
        <row r="7310">
          <cell r="G7310" t="str">
            <v>225P</v>
          </cell>
          <cell r="H7310">
            <v>63</v>
          </cell>
          <cell r="I7310" t="str">
            <v>63-68</v>
          </cell>
          <cell r="J7310" t="str">
            <v>High K</v>
          </cell>
          <cell r="K7310" t="str">
            <v>Suspension</v>
          </cell>
          <cell r="L7310" t="str">
            <v xml:space="preserve">MEXICHEM RESINAS </v>
          </cell>
        </row>
        <row r="7311">
          <cell r="G7311" t="str">
            <v>SG5</v>
          </cell>
          <cell r="H7311">
            <v>67</v>
          </cell>
          <cell r="I7311" t="str">
            <v>63-68</v>
          </cell>
          <cell r="J7311" t="str">
            <v>High K</v>
          </cell>
          <cell r="K7311" t="str">
            <v>Suspension</v>
          </cell>
          <cell r="L7311" t="str">
            <v>XINJIANG ZHONGTAI CHEMICAL CO.,LTD</v>
          </cell>
        </row>
        <row r="7312">
          <cell r="G7312" t="str">
            <v>SG5</v>
          </cell>
          <cell r="H7312">
            <v>67</v>
          </cell>
          <cell r="I7312" t="str">
            <v>63-68</v>
          </cell>
          <cell r="J7312" t="str">
            <v>High K</v>
          </cell>
          <cell r="K7312" t="str">
            <v>Suspension</v>
          </cell>
          <cell r="L7312" t="str">
            <v>XINJIANG ZHONGTAI CHEMICAL CO.,LTD</v>
          </cell>
        </row>
        <row r="7313">
          <cell r="G7313" t="str">
            <v>SG5</v>
          </cell>
          <cell r="H7313">
            <v>67</v>
          </cell>
          <cell r="I7313" t="str">
            <v>63-68</v>
          </cell>
          <cell r="J7313" t="str">
            <v>High K</v>
          </cell>
          <cell r="K7313" t="str">
            <v>Suspension</v>
          </cell>
          <cell r="L7313" t="str">
            <v>XINJIANG ZHONGTAI CHEMICAL CO.,LTD</v>
          </cell>
        </row>
        <row r="7314">
          <cell r="G7314" t="str">
            <v>SG5</v>
          </cell>
          <cell r="H7314">
            <v>67</v>
          </cell>
          <cell r="I7314" t="str">
            <v>63-68</v>
          </cell>
          <cell r="J7314" t="str">
            <v>High K</v>
          </cell>
          <cell r="K7314" t="str">
            <v>Suspension</v>
          </cell>
          <cell r="L7314" t="str">
            <v>XINJIANG ZHONGTAI CHEMICAL CO.,LTD</v>
          </cell>
        </row>
        <row r="7315">
          <cell r="G7315" t="str">
            <v>SG5</v>
          </cell>
          <cell r="H7315">
            <v>67</v>
          </cell>
          <cell r="I7315" t="str">
            <v>63-68</v>
          </cell>
          <cell r="J7315" t="str">
            <v>High K</v>
          </cell>
          <cell r="K7315" t="str">
            <v>Suspension</v>
          </cell>
          <cell r="L7315" t="str">
            <v>XINJIANG ZHONGTAI CHEMICAL CO.,LTD</v>
          </cell>
        </row>
        <row r="7316">
          <cell r="G7316" t="str">
            <v>P 1000F</v>
          </cell>
          <cell r="H7316">
            <v>66</v>
          </cell>
          <cell r="I7316" t="str">
            <v>63-68</v>
          </cell>
          <cell r="J7316" t="str">
            <v>High K</v>
          </cell>
          <cell r="K7316" t="str">
            <v>Suspension</v>
          </cell>
          <cell r="L7316" t="str">
            <v>HANWHA CORPORATION</v>
          </cell>
        </row>
        <row r="7317">
          <cell r="G7317" t="str">
            <v>P 700</v>
          </cell>
          <cell r="H7317">
            <v>58</v>
          </cell>
          <cell r="I7317" t="str">
            <v>56-58</v>
          </cell>
          <cell r="J7317" t="str">
            <v xml:space="preserve">Low K </v>
          </cell>
          <cell r="K7317" t="str">
            <v>Suspension</v>
          </cell>
          <cell r="L7317" t="str">
            <v>HANWHA CORPORATION</v>
          </cell>
        </row>
        <row r="7318">
          <cell r="G7318" t="str">
            <v>SIP 57</v>
          </cell>
          <cell r="H7318">
            <v>57</v>
          </cell>
          <cell r="I7318" t="str">
            <v>56-58</v>
          </cell>
          <cell r="J7318" t="str">
            <v xml:space="preserve">Low K </v>
          </cell>
          <cell r="K7318" t="str">
            <v>Suspension</v>
          </cell>
          <cell r="L7318" t="str">
            <v>SOLEPAC CORPORATION</v>
          </cell>
        </row>
        <row r="7319">
          <cell r="G7319" t="str">
            <v>SIP 65</v>
          </cell>
          <cell r="H7319">
            <v>65</v>
          </cell>
          <cell r="I7319" t="str">
            <v>63-68</v>
          </cell>
          <cell r="J7319" t="str">
            <v>High K</v>
          </cell>
          <cell r="K7319" t="str">
            <v>Suspension</v>
          </cell>
          <cell r="L7319" t="str">
            <v>PT. SULFINDO ADIUSAHA</v>
          </cell>
        </row>
        <row r="7320">
          <cell r="G7320" t="str">
            <v>H 73</v>
          </cell>
          <cell r="H7320">
            <v>73</v>
          </cell>
          <cell r="I7320" t="str">
            <v>&gt;72</v>
          </cell>
          <cell r="J7320" t="str">
            <v xml:space="preserve">Very High K </v>
          </cell>
          <cell r="K7320" t="str">
            <v>Suspension</v>
          </cell>
          <cell r="L7320" t="str">
            <v>CGPC</v>
          </cell>
        </row>
        <row r="7321">
          <cell r="G7321" t="str">
            <v>S 70</v>
          </cell>
          <cell r="H7321">
            <v>70</v>
          </cell>
          <cell r="I7321" t="str">
            <v>69-72</v>
          </cell>
          <cell r="J7321" t="str">
            <v xml:space="preserve">Very High K </v>
          </cell>
          <cell r="K7321" t="str">
            <v>Suspension</v>
          </cell>
          <cell r="L7321" t="str">
            <v>Formosa</v>
          </cell>
        </row>
        <row r="7322">
          <cell r="G7322" t="str">
            <v>SG-5</v>
          </cell>
          <cell r="H7322">
            <v>67</v>
          </cell>
          <cell r="I7322" t="str">
            <v>63-68</v>
          </cell>
          <cell r="J7322" t="str">
            <v>High K</v>
          </cell>
          <cell r="K7322" t="str">
            <v>Suspension</v>
          </cell>
          <cell r="L7322" t="str">
            <v xml:space="preserve">CHIPING XINFA POLYVINYL CHLORIDE CO.,LTD </v>
          </cell>
        </row>
        <row r="7323">
          <cell r="G7323" t="str">
            <v>SG-5</v>
          </cell>
          <cell r="H7323">
            <v>67</v>
          </cell>
          <cell r="I7323" t="str">
            <v>63-68</v>
          </cell>
          <cell r="J7323" t="str">
            <v>High K</v>
          </cell>
          <cell r="K7323" t="str">
            <v>Suspension</v>
          </cell>
          <cell r="L7323" t="str">
            <v xml:space="preserve">CHIPING XINFA POLYVINYL CHLORIDE CO.,LTD </v>
          </cell>
        </row>
        <row r="7324">
          <cell r="G7324" t="str">
            <v>JL 1000</v>
          </cell>
          <cell r="H7324">
            <v>67</v>
          </cell>
          <cell r="I7324" t="str">
            <v>63-68</v>
          </cell>
          <cell r="J7324" t="str">
            <v>High K</v>
          </cell>
          <cell r="K7324" t="str">
            <v>Suspension</v>
          </cell>
          <cell r="L7324" t="str">
            <v>TIANJIN BOHUA CHEMICAL DEVELOPMENT CO. LTD</v>
          </cell>
        </row>
        <row r="7325">
          <cell r="G7325" t="str">
            <v>JL 1000</v>
          </cell>
          <cell r="H7325">
            <v>67</v>
          </cell>
          <cell r="I7325" t="str">
            <v>63-68</v>
          </cell>
          <cell r="J7325" t="str">
            <v>High K</v>
          </cell>
          <cell r="K7325" t="str">
            <v>Suspension</v>
          </cell>
          <cell r="L7325" t="str">
            <v>TIANJIN BOHUA CHEMICAL DEVELOPMENT CO. LTD</v>
          </cell>
        </row>
        <row r="7326">
          <cell r="G7326" t="str">
            <v>HS 1000R</v>
          </cell>
          <cell r="H7326">
            <v>65</v>
          </cell>
          <cell r="I7326" t="str">
            <v>63-68</v>
          </cell>
          <cell r="J7326" t="str">
            <v>High K</v>
          </cell>
          <cell r="K7326" t="str">
            <v>Suspension</v>
          </cell>
          <cell r="L7326" t="str">
            <v xml:space="preserve">QINGDAO HAIWAN CHEMICAL CO.,LTD </v>
          </cell>
        </row>
        <row r="7327">
          <cell r="G7327" t="str">
            <v>HS 1000R</v>
          </cell>
          <cell r="H7327">
            <v>65</v>
          </cell>
          <cell r="I7327" t="str">
            <v>63-68</v>
          </cell>
          <cell r="J7327" t="str">
            <v>High K</v>
          </cell>
          <cell r="K7327" t="str">
            <v>Suspension</v>
          </cell>
          <cell r="L7327" t="str">
            <v xml:space="preserve">QINGDAO HAIWAN CHEMICAL CO.,LTD </v>
          </cell>
        </row>
        <row r="7328">
          <cell r="G7328" t="str">
            <v>SG-5</v>
          </cell>
          <cell r="H7328">
            <v>67</v>
          </cell>
          <cell r="I7328" t="str">
            <v>63-68</v>
          </cell>
          <cell r="J7328" t="str">
            <v>High K</v>
          </cell>
          <cell r="K7328" t="str">
            <v>Suspension</v>
          </cell>
          <cell r="L7328" t="str">
            <v xml:space="preserve">CHIPING XINFA POLYVINYL CHLORIDE CO.,LTD </v>
          </cell>
        </row>
        <row r="7329">
          <cell r="G7329" t="str">
            <v>SG-5</v>
          </cell>
          <cell r="H7329">
            <v>67</v>
          </cell>
          <cell r="I7329" t="str">
            <v>63-68</v>
          </cell>
          <cell r="J7329" t="str">
            <v>High K</v>
          </cell>
          <cell r="K7329" t="str">
            <v>Suspension</v>
          </cell>
          <cell r="L7329" t="str">
            <v xml:space="preserve">CHIPING XINFA POLYVINYL CHLORIDE CO.,LTD </v>
          </cell>
        </row>
        <row r="7330">
          <cell r="G7330" t="str">
            <v>SG5</v>
          </cell>
          <cell r="H7330">
            <v>67</v>
          </cell>
          <cell r="I7330" t="str">
            <v>63-68</v>
          </cell>
          <cell r="J7330" t="str">
            <v>High K</v>
          </cell>
          <cell r="K7330" t="str">
            <v>Suspension</v>
          </cell>
          <cell r="L7330" t="str">
            <v>XINJIANG ZHONGTAI CHEMICAL CO.,LTD</v>
          </cell>
        </row>
        <row r="7331">
          <cell r="G7331" t="str">
            <v>SG-5</v>
          </cell>
          <cell r="H7331">
            <v>67</v>
          </cell>
          <cell r="I7331" t="str">
            <v>63-68</v>
          </cell>
          <cell r="J7331" t="str">
            <v>High K</v>
          </cell>
          <cell r="K7331" t="str">
            <v>Suspension</v>
          </cell>
          <cell r="L7331" t="str">
            <v xml:space="preserve">CHIPING XINFA POLYVINYL CHLORIDE CO.,LTD </v>
          </cell>
        </row>
        <row r="7332">
          <cell r="G7332" t="str">
            <v>JL 1000L</v>
          </cell>
          <cell r="H7332">
            <v>67</v>
          </cell>
          <cell r="I7332" t="str">
            <v>63-68</v>
          </cell>
          <cell r="J7332" t="str">
            <v>High K</v>
          </cell>
          <cell r="K7332" t="str">
            <v>Suspension</v>
          </cell>
          <cell r="L7332" t="str">
            <v xml:space="preserve">QINGDAO INTERNATIONAL BARTER </v>
          </cell>
        </row>
        <row r="7333">
          <cell r="G7333" t="str">
            <v>JL 1000L</v>
          </cell>
          <cell r="H7333">
            <v>67</v>
          </cell>
          <cell r="I7333" t="str">
            <v>63-68</v>
          </cell>
          <cell r="J7333" t="str">
            <v>High K</v>
          </cell>
          <cell r="K7333" t="str">
            <v>Suspension</v>
          </cell>
          <cell r="L7333" t="str">
            <v xml:space="preserve">QINGDAO INTERNATIONAL BARTER </v>
          </cell>
        </row>
        <row r="7334">
          <cell r="G7334" t="str">
            <v>JL 1000L</v>
          </cell>
          <cell r="H7334">
            <v>67</v>
          </cell>
          <cell r="I7334" t="str">
            <v>63-68</v>
          </cell>
          <cell r="J7334" t="str">
            <v>High K</v>
          </cell>
          <cell r="K7334" t="str">
            <v>Suspension</v>
          </cell>
          <cell r="L7334" t="str">
            <v xml:space="preserve">QINGDAO INTERNATIONAL BARTER </v>
          </cell>
        </row>
        <row r="7335">
          <cell r="G7335" t="str">
            <v>JL 1000L</v>
          </cell>
          <cell r="H7335">
            <v>67</v>
          </cell>
          <cell r="I7335" t="str">
            <v>63-68</v>
          </cell>
          <cell r="J7335" t="str">
            <v>High K</v>
          </cell>
          <cell r="K7335" t="str">
            <v>Suspension</v>
          </cell>
          <cell r="L7335" t="str">
            <v xml:space="preserve">QINGDAO INTERNATIONAL BARTER </v>
          </cell>
        </row>
        <row r="7336">
          <cell r="G7336" t="str">
            <v>JL 1000L</v>
          </cell>
          <cell r="H7336">
            <v>67</v>
          </cell>
          <cell r="I7336" t="str">
            <v>63-68</v>
          </cell>
          <cell r="J7336" t="str">
            <v>High K</v>
          </cell>
          <cell r="K7336" t="str">
            <v>Suspension</v>
          </cell>
          <cell r="L7336" t="str">
            <v xml:space="preserve">QINGDAO INTERNATIONAL BARTER </v>
          </cell>
        </row>
        <row r="7337">
          <cell r="G7337" t="str">
            <v>JL 1000L</v>
          </cell>
          <cell r="H7337">
            <v>67</v>
          </cell>
          <cell r="I7337" t="str">
            <v>63-68</v>
          </cell>
          <cell r="J7337" t="str">
            <v>High K</v>
          </cell>
          <cell r="K7337" t="str">
            <v>Suspension</v>
          </cell>
          <cell r="L7337" t="str">
            <v xml:space="preserve">QINGDAO INTERNATIONAL BARTER </v>
          </cell>
        </row>
        <row r="7338">
          <cell r="G7338" t="str">
            <v>JL 1000L</v>
          </cell>
          <cell r="H7338">
            <v>67</v>
          </cell>
          <cell r="I7338" t="str">
            <v>63-68</v>
          </cell>
          <cell r="J7338" t="str">
            <v>High K</v>
          </cell>
          <cell r="K7338" t="str">
            <v>Suspension</v>
          </cell>
          <cell r="L7338" t="str">
            <v xml:space="preserve">QINGDAO INTERNATIONAL BARTER </v>
          </cell>
        </row>
        <row r="7339">
          <cell r="G7339" t="str">
            <v>JL 1000L</v>
          </cell>
          <cell r="H7339">
            <v>67</v>
          </cell>
          <cell r="I7339" t="str">
            <v>63-68</v>
          </cell>
          <cell r="J7339" t="str">
            <v>High K</v>
          </cell>
          <cell r="K7339" t="str">
            <v>Suspension</v>
          </cell>
          <cell r="L7339" t="str">
            <v xml:space="preserve">QINGDAO INTERNATIONAL BARTER </v>
          </cell>
        </row>
        <row r="7340">
          <cell r="G7340" t="str">
            <v>H 73</v>
          </cell>
          <cell r="H7340">
            <v>73</v>
          </cell>
          <cell r="I7340" t="str">
            <v>&gt;72</v>
          </cell>
          <cell r="J7340" t="str">
            <v xml:space="preserve">Very High K </v>
          </cell>
          <cell r="K7340" t="str">
            <v>Suspension</v>
          </cell>
          <cell r="L7340" t="str">
            <v>CGPC</v>
          </cell>
        </row>
        <row r="7341">
          <cell r="G7341" t="str">
            <v>267RC</v>
          </cell>
          <cell r="H7341">
            <v>67</v>
          </cell>
          <cell r="I7341" t="str">
            <v>63-68</v>
          </cell>
          <cell r="J7341" t="str">
            <v>High K</v>
          </cell>
          <cell r="K7341" t="str">
            <v>Suspension</v>
          </cell>
          <cell r="L7341" t="str">
            <v>INOVYN</v>
          </cell>
        </row>
        <row r="7342">
          <cell r="G7342" t="str">
            <v>SG-5</v>
          </cell>
          <cell r="H7342">
            <v>67</v>
          </cell>
          <cell r="I7342" t="str">
            <v>63-68</v>
          </cell>
          <cell r="J7342" t="str">
            <v>High K</v>
          </cell>
          <cell r="K7342" t="str">
            <v>Suspension</v>
          </cell>
          <cell r="L7342" t="str">
            <v xml:space="preserve">CHIPING XINFA POLYVINYL CHLORIDE CO.,LTD </v>
          </cell>
        </row>
        <row r="7343">
          <cell r="G7343" t="str">
            <v>SG-5</v>
          </cell>
          <cell r="H7343">
            <v>67</v>
          </cell>
          <cell r="I7343" t="str">
            <v>63-68</v>
          </cell>
          <cell r="J7343" t="str">
            <v>High K</v>
          </cell>
          <cell r="K7343" t="str">
            <v>Suspension</v>
          </cell>
          <cell r="L7343" t="str">
            <v xml:space="preserve">CHIPING XINFA POLYVINYL CHLORIDE CO.,LTD </v>
          </cell>
        </row>
        <row r="7344">
          <cell r="G7344" t="str">
            <v>SG-5</v>
          </cell>
          <cell r="H7344">
            <v>67</v>
          </cell>
          <cell r="I7344" t="str">
            <v>63-68</v>
          </cell>
          <cell r="J7344" t="str">
            <v>High K</v>
          </cell>
          <cell r="K7344" t="str">
            <v>Suspension</v>
          </cell>
          <cell r="L7344" t="str">
            <v xml:space="preserve">CHIPING XINFA POLYVINYL CHLORIDE CO.,LTD </v>
          </cell>
        </row>
        <row r="7345">
          <cell r="G7345" t="str">
            <v>SG-5</v>
          </cell>
          <cell r="H7345">
            <v>67</v>
          </cell>
          <cell r="I7345" t="str">
            <v>63-68</v>
          </cell>
          <cell r="J7345" t="str">
            <v>High K</v>
          </cell>
          <cell r="K7345" t="str">
            <v>Suspension</v>
          </cell>
          <cell r="L7345" t="str">
            <v xml:space="preserve">CHIPING XINFA POLYVINYL CHLORIDE CO.,LTD </v>
          </cell>
        </row>
        <row r="7346">
          <cell r="G7346" t="str">
            <v>SG-5</v>
          </cell>
          <cell r="H7346">
            <v>67</v>
          </cell>
          <cell r="I7346" t="str">
            <v>63-68</v>
          </cell>
          <cell r="J7346" t="str">
            <v>High K</v>
          </cell>
          <cell r="K7346" t="str">
            <v>Suspension</v>
          </cell>
          <cell r="L7346" t="str">
            <v xml:space="preserve">CHIPING XINFA POLYVINYL CHLORIDE CO.,LTD </v>
          </cell>
        </row>
        <row r="7347">
          <cell r="G7347" t="str">
            <v>SG5</v>
          </cell>
          <cell r="H7347">
            <v>67</v>
          </cell>
          <cell r="I7347" t="str">
            <v>63-68</v>
          </cell>
          <cell r="J7347" t="str">
            <v>High K</v>
          </cell>
          <cell r="K7347" t="str">
            <v>Suspension</v>
          </cell>
          <cell r="L7347" t="str">
            <v>XINJIANG ZHONGTAI CHEMICAL CO.,LTD</v>
          </cell>
        </row>
        <row r="7348">
          <cell r="G7348" t="str">
            <v>258RB</v>
          </cell>
          <cell r="H7348">
            <v>67</v>
          </cell>
          <cell r="I7348" t="str">
            <v>63-68</v>
          </cell>
          <cell r="J7348" t="str">
            <v>High K</v>
          </cell>
          <cell r="K7348" t="str">
            <v>Suspension</v>
          </cell>
          <cell r="L7348" t="str">
            <v>Siamvic-Vinythai</v>
          </cell>
        </row>
        <row r="7349">
          <cell r="G7349" t="str">
            <v>266RC</v>
          </cell>
          <cell r="H7349">
            <v>66</v>
          </cell>
          <cell r="I7349" t="str">
            <v>63-68</v>
          </cell>
          <cell r="J7349" t="str">
            <v>High K</v>
          </cell>
          <cell r="K7349" t="str">
            <v>Suspension</v>
          </cell>
          <cell r="L7349" t="str">
            <v>Siamvic-Vinythai</v>
          </cell>
        </row>
        <row r="7350">
          <cell r="G7350" t="str">
            <v>258RB</v>
          </cell>
          <cell r="H7350">
            <v>67</v>
          </cell>
          <cell r="I7350" t="str">
            <v>63-68</v>
          </cell>
          <cell r="J7350" t="str">
            <v>High K</v>
          </cell>
          <cell r="K7350" t="str">
            <v>Suspension</v>
          </cell>
          <cell r="L7350" t="str">
            <v>Siamvic-Vinythai</v>
          </cell>
        </row>
        <row r="7351">
          <cell r="G7351" t="str">
            <v>S 1000</v>
          </cell>
          <cell r="H7351">
            <v>67</v>
          </cell>
          <cell r="I7351" t="str">
            <v>63-68</v>
          </cell>
          <cell r="J7351" t="str">
            <v>High K</v>
          </cell>
          <cell r="K7351" t="str">
            <v>Suspension</v>
          </cell>
          <cell r="L7351" t="str">
            <v>SINOPEC</v>
          </cell>
        </row>
        <row r="7352">
          <cell r="G7352" t="str">
            <v>S 1000</v>
          </cell>
          <cell r="H7352">
            <v>67</v>
          </cell>
          <cell r="I7352" t="str">
            <v>63-68</v>
          </cell>
          <cell r="J7352" t="str">
            <v>High K</v>
          </cell>
          <cell r="K7352" t="str">
            <v>Suspension</v>
          </cell>
          <cell r="L7352" t="str">
            <v>SINOPEC</v>
          </cell>
        </row>
        <row r="7353">
          <cell r="G7353" t="str">
            <v>JL 1000L</v>
          </cell>
          <cell r="H7353">
            <v>67</v>
          </cell>
          <cell r="I7353" t="str">
            <v>63-68</v>
          </cell>
          <cell r="J7353" t="str">
            <v>High K</v>
          </cell>
          <cell r="K7353" t="str">
            <v>Suspension</v>
          </cell>
          <cell r="L7353" t="str">
            <v xml:space="preserve">QINGDAO INTERNATIONAL BARTER </v>
          </cell>
        </row>
        <row r="7354">
          <cell r="G7354" t="str">
            <v>LS 100H</v>
          </cell>
          <cell r="H7354">
            <v>67</v>
          </cell>
          <cell r="I7354" t="str">
            <v>63-68</v>
          </cell>
          <cell r="J7354" t="str">
            <v>High K</v>
          </cell>
          <cell r="K7354" t="str">
            <v>Suspension</v>
          </cell>
          <cell r="L7354" t="str">
            <v>LG Chem</v>
          </cell>
        </row>
        <row r="7355">
          <cell r="G7355" t="str">
            <v>266GB</v>
          </cell>
          <cell r="H7355">
            <v>66</v>
          </cell>
          <cell r="I7355" t="str">
            <v>63-68</v>
          </cell>
          <cell r="J7355" t="str">
            <v>High K</v>
          </cell>
          <cell r="K7355" t="str">
            <v>Suspension</v>
          </cell>
          <cell r="L7355" t="str">
            <v>Siamvic-Vinythai</v>
          </cell>
        </row>
        <row r="7356">
          <cell r="G7356" t="str">
            <v>1230P</v>
          </cell>
          <cell r="H7356">
            <v>65</v>
          </cell>
          <cell r="I7356" t="str">
            <v>63-68</v>
          </cell>
          <cell r="J7356" t="str">
            <v>High K</v>
          </cell>
          <cell r="K7356" t="str">
            <v>Suspension</v>
          </cell>
          <cell r="L7356" t="str">
            <v>WESTLAKE</v>
          </cell>
        </row>
        <row r="7357">
          <cell r="G7357" t="str">
            <v>SG5</v>
          </cell>
          <cell r="H7357">
            <v>67</v>
          </cell>
          <cell r="I7357" t="str">
            <v>63-68</v>
          </cell>
          <cell r="J7357" t="str">
            <v>High K</v>
          </cell>
          <cell r="K7357" t="str">
            <v>Suspension</v>
          </cell>
          <cell r="L7357" t="str">
            <v xml:space="preserve">QINGDAO HAIWAN CHEMICAL CO.,LTD </v>
          </cell>
        </row>
        <row r="7358">
          <cell r="G7358" t="str">
            <v>SG5</v>
          </cell>
          <cell r="H7358">
            <v>67</v>
          </cell>
          <cell r="I7358" t="str">
            <v>63-68</v>
          </cell>
          <cell r="J7358" t="str">
            <v>High K</v>
          </cell>
          <cell r="K7358" t="str">
            <v>Suspension</v>
          </cell>
          <cell r="L7358" t="str">
            <v xml:space="preserve">QINGDAO HAIWAN CHEMICAL CO.,LTD </v>
          </cell>
        </row>
        <row r="7359">
          <cell r="G7359" t="str">
            <v>LS 100H</v>
          </cell>
          <cell r="H7359">
            <v>67</v>
          </cell>
          <cell r="I7359" t="str">
            <v>63-68</v>
          </cell>
          <cell r="J7359" t="str">
            <v>High K</v>
          </cell>
          <cell r="K7359" t="str">
            <v>Suspension</v>
          </cell>
          <cell r="L7359" t="str">
            <v>LG Chem</v>
          </cell>
        </row>
        <row r="7360">
          <cell r="G7360" t="str">
            <v>SG5</v>
          </cell>
          <cell r="H7360">
            <v>67</v>
          </cell>
          <cell r="I7360" t="str">
            <v>63-68</v>
          </cell>
          <cell r="J7360" t="str">
            <v>High K</v>
          </cell>
          <cell r="K7360" t="str">
            <v>Suspension</v>
          </cell>
          <cell r="L7360" t="str">
            <v>XINJIANG ZHONGTAI CHEMICAL CO.,LTD</v>
          </cell>
        </row>
        <row r="7361">
          <cell r="G7361" t="str">
            <v>SG-5</v>
          </cell>
          <cell r="H7361">
            <v>67</v>
          </cell>
          <cell r="I7361" t="str">
            <v>63-68</v>
          </cell>
          <cell r="J7361" t="str">
            <v>High K</v>
          </cell>
          <cell r="K7361" t="str">
            <v>Suspension</v>
          </cell>
          <cell r="L7361" t="str">
            <v xml:space="preserve">CHIPING XINFA POLYVINYL CHLORIDE CO.,LTD </v>
          </cell>
        </row>
        <row r="7362">
          <cell r="G7362" t="str">
            <v>P 1000</v>
          </cell>
          <cell r="H7362">
            <v>66</v>
          </cell>
          <cell r="I7362" t="str">
            <v>63-68</v>
          </cell>
          <cell r="J7362" t="str">
            <v>High K</v>
          </cell>
          <cell r="K7362" t="str">
            <v>Suspension</v>
          </cell>
          <cell r="L7362" t="str">
            <v>HANWHA CORPORATION</v>
          </cell>
        </row>
        <row r="7363">
          <cell r="G7363" t="str">
            <v>P 700</v>
          </cell>
          <cell r="H7363">
            <v>58</v>
          </cell>
          <cell r="I7363" t="str">
            <v>56-58</v>
          </cell>
          <cell r="J7363" t="str">
            <v xml:space="preserve">Low K </v>
          </cell>
          <cell r="K7363" t="str">
            <v>Suspension</v>
          </cell>
          <cell r="L7363" t="str">
            <v>HANWHA CORPORATION</v>
          </cell>
        </row>
        <row r="7364">
          <cell r="G7364" t="str">
            <v>SG-5</v>
          </cell>
          <cell r="H7364">
            <v>67</v>
          </cell>
          <cell r="I7364" t="str">
            <v>63-68</v>
          </cell>
          <cell r="J7364" t="str">
            <v>High K</v>
          </cell>
          <cell r="K7364" t="str">
            <v>Suspension</v>
          </cell>
          <cell r="L7364" t="str">
            <v xml:space="preserve">CHIPING XINFA POLYVINYL CHLORIDE CO.,LTD </v>
          </cell>
        </row>
        <row r="7365">
          <cell r="G7365" t="str">
            <v>SG-5</v>
          </cell>
          <cell r="H7365">
            <v>67</v>
          </cell>
          <cell r="I7365" t="str">
            <v>63-68</v>
          </cell>
          <cell r="J7365" t="str">
            <v>High K</v>
          </cell>
          <cell r="K7365" t="str">
            <v>Suspension</v>
          </cell>
          <cell r="L7365" t="str">
            <v xml:space="preserve">CHIPING XINFA POLYVINYL CHLORIDE CO.,LTD </v>
          </cell>
        </row>
        <row r="7366">
          <cell r="G7366" t="str">
            <v>SG-5</v>
          </cell>
          <cell r="H7366">
            <v>67</v>
          </cell>
          <cell r="I7366" t="str">
            <v>63-68</v>
          </cell>
          <cell r="J7366" t="str">
            <v>High K</v>
          </cell>
          <cell r="K7366" t="str">
            <v>Suspension</v>
          </cell>
          <cell r="L7366" t="str">
            <v xml:space="preserve">CHIPING XINFA POLYVINYL CHLORIDE CO.,LTD </v>
          </cell>
        </row>
        <row r="7367">
          <cell r="G7367" t="str">
            <v>B 65C</v>
          </cell>
          <cell r="H7367">
            <v>57</v>
          </cell>
          <cell r="I7367" t="str">
            <v>56-58</v>
          </cell>
          <cell r="J7367" t="str">
            <v xml:space="preserve">Low K </v>
          </cell>
          <cell r="K7367" t="str">
            <v>Mass</v>
          </cell>
          <cell r="L7367" t="str">
            <v>Formosa</v>
          </cell>
        </row>
        <row r="7368">
          <cell r="G7368" t="str">
            <v>SG-5</v>
          </cell>
          <cell r="H7368">
            <v>67</v>
          </cell>
          <cell r="I7368" t="str">
            <v>63-68</v>
          </cell>
          <cell r="J7368" t="str">
            <v>High K</v>
          </cell>
          <cell r="K7368" t="str">
            <v>Suspension</v>
          </cell>
          <cell r="L7368" t="str">
            <v xml:space="preserve">CHIPING XINFA POLYVINYL CHLORIDE CO.,LTD </v>
          </cell>
        </row>
        <row r="7369">
          <cell r="G7369" t="str">
            <v>SG-5</v>
          </cell>
          <cell r="H7369">
            <v>67</v>
          </cell>
          <cell r="I7369" t="str">
            <v>63-68</v>
          </cell>
          <cell r="J7369" t="str">
            <v>High K</v>
          </cell>
          <cell r="K7369" t="str">
            <v>Suspension</v>
          </cell>
          <cell r="L7369" t="str">
            <v xml:space="preserve">CHIPING XINFA POLYVINYL CHLORIDE CO.,LTD </v>
          </cell>
        </row>
        <row r="7370">
          <cell r="G7370" t="str">
            <v>LS 100H</v>
          </cell>
          <cell r="H7370">
            <v>67</v>
          </cell>
          <cell r="I7370" t="str">
            <v>63-68</v>
          </cell>
          <cell r="J7370" t="str">
            <v>High K</v>
          </cell>
          <cell r="K7370" t="str">
            <v>Suspension</v>
          </cell>
          <cell r="L7370" t="str">
            <v>LG Chem</v>
          </cell>
        </row>
        <row r="7371">
          <cell r="G7371" t="str">
            <v>HS 1000R</v>
          </cell>
          <cell r="H7371">
            <v>65</v>
          </cell>
          <cell r="I7371" t="str">
            <v>63-68</v>
          </cell>
          <cell r="J7371" t="str">
            <v>High K</v>
          </cell>
          <cell r="K7371" t="str">
            <v>Suspension</v>
          </cell>
          <cell r="L7371" t="str">
            <v xml:space="preserve">QINGDAO HAIWAN CHEMICAL CO.,LTD </v>
          </cell>
        </row>
        <row r="7372">
          <cell r="G7372" t="str">
            <v>HS 1000R</v>
          </cell>
          <cell r="H7372">
            <v>65</v>
          </cell>
          <cell r="I7372" t="str">
            <v>63-68</v>
          </cell>
          <cell r="J7372" t="str">
            <v>High K</v>
          </cell>
          <cell r="K7372" t="str">
            <v>Suspension</v>
          </cell>
          <cell r="L7372" t="str">
            <v xml:space="preserve">QINGDAO HAIWAN CHEMICAL CO.,LTD </v>
          </cell>
        </row>
        <row r="7373">
          <cell r="G7373" t="str">
            <v>HS 1000R</v>
          </cell>
          <cell r="H7373">
            <v>65</v>
          </cell>
          <cell r="I7373" t="str">
            <v>63-68</v>
          </cell>
          <cell r="J7373" t="str">
            <v>High K</v>
          </cell>
          <cell r="K7373" t="str">
            <v>Suspension</v>
          </cell>
          <cell r="L7373" t="str">
            <v xml:space="preserve">QINGDAO HAIWAN CHEMICAL CO.,LTD </v>
          </cell>
        </row>
        <row r="7374">
          <cell r="G7374" t="str">
            <v>SG-5</v>
          </cell>
          <cell r="H7374">
            <v>67</v>
          </cell>
          <cell r="I7374" t="str">
            <v>63-68</v>
          </cell>
          <cell r="J7374" t="str">
            <v>High K</v>
          </cell>
          <cell r="K7374" t="str">
            <v>Suspension</v>
          </cell>
          <cell r="L7374" t="str">
            <v xml:space="preserve">CHIPING XINFA POLYVINYL CHLORIDE CO.,LTD </v>
          </cell>
        </row>
        <row r="7375">
          <cell r="G7375" t="str">
            <v>1230P</v>
          </cell>
          <cell r="H7375">
            <v>65</v>
          </cell>
          <cell r="I7375" t="str">
            <v>63-68</v>
          </cell>
          <cell r="J7375" t="str">
            <v>High K</v>
          </cell>
          <cell r="K7375" t="str">
            <v>Suspension</v>
          </cell>
          <cell r="L7375" t="str">
            <v>WESTLAKE</v>
          </cell>
        </row>
        <row r="7376">
          <cell r="G7376" t="str">
            <v>1230P</v>
          </cell>
          <cell r="H7376">
            <v>65</v>
          </cell>
          <cell r="I7376" t="str">
            <v>63-68</v>
          </cell>
          <cell r="J7376" t="str">
            <v>High K</v>
          </cell>
          <cell r="K7376" t="str">
            <v>Suspension</v>
          </cell>
          <cell r="L7376" t="str">
            <v>WESTLAKE</v>
          </cell>
        </row>
        <row r="7377">
          <cell r="G7377" t="str">
            <v>1230P</v>
          </cell>
          <cell r="H7377">
            <v>65</v>
          </cell>
          <cell r="I7377" t="str">
            <v>63-68</v>
          </cell>
          <cell r="J7377" t="str">
            <v>High K</v>
          </cell>
          <cell r="K7377" t="str">
            <v>Suspension</v>
          </cell>
          <cell r="L7377" t="str">
            <v>WESTLAKE</v>
          </cell>
        </row>
        <row r="7378">
          <cell r="G7378" t="str">
            <v>TH 1000</v>
          </cell>
          <cell r="H7378">
            <v>67</v>
          </cell>
          <cell r="I7378" t="str">
            <v>63-68</v>
          </cell>
          <cell r="J7378" t="str">
            <v>High K</v>
          </cell>
          <cell r="K7378" t="str">
            <v>Suspension</v>
          </cell>
          <cell r="L7378" t="str">
            <v>TAIYO</v>
          </cell>
        </row>
        <row r="7379">
          <cell r="G7379" t="str">
            <v>K 67</v>
          </cell>
          <cell r="H7379">
            <v>67</v>
          </cell>
          <cell r="I7379" t="str">
            <v>63-68</v>
          </cell>
          <cell r="J7379" t="str">
            <v>High K</v>
          </cell>
          <cell r="K7379" t="str">
            <v>Suspension</v>
          </cell>
          <cell r="L7379" t="str">
            <v>MEGHNA PVC LIMITED</v>
          </cell>
        </row>
        <row r="7380">
          <cell r="G7380" t="str">
            <v>K 67</v>
          </cell>
          <cell r="H7380">
            <v>67</v>
          </cell>
          <cell r="I7380" t="str">
            <v>63-68</v>
          </cell>
          <cell r="J7380" t="str">
            <v>High K</v>
          </cell>
          <cell r="K7380" t="str">
            <v>Suspension</v>
          </cell>
          <cell r="L7380" t="str">
            <v>MEGHNA PVC LIMITED</v>
          </cell>
        </row>
        <row r="7381">
          <cell r="G7381" t="str">
            <v>K 67</v>
          </cell>
          <cell r="H7381">
            <v>67</v>
          </cell>
          <cell r="I7381" t="str">
            <v>63-68</v>
          </cell>
          <cell r="J7381" t="str">
            <v>High K</v>
          </cell>
          <cell r="K7381" t="str">
            <v>Suspension</v>
          </cell>
          <cell r="L7381" t="str">
            <v>MEGHNA PVC LIMITED</v>
          </cell>
        </row>
        <row r="7382">
          <cell r="G7382" t="str">
            <v>K 67</v>
          </cell>
          <cell r="H7382">
            <v>67</v>
          </cell>
          <cell r="I7382" t="str">
            <v>63-68</v>
          </cell>
          <cell r="J7382" t="str">
            <v>High K</v>
          </cell>
          <cell r="K7382" t="str">
            <v>Suspension</v>
          </cell>
          <cell r="L7382" t="str">
            <v>MEGHNA PVC LIMITED</v>
          </cell>
        </row>
        <row r="7383">
          <cell r="G7383" t="str">
            <v>K 67</v>
          </cell>
          <cell r="H7383">
            <v>67</v>
          </cell>
          <cell r="I7383" t="str">
            <v>63-68</v>
          </cell>
          <cell r="J7383" t="str">
            <v>High K</v>
          </cell>
          <cell r="K7383" t="str">
            <v>Suspension</v>
          </cell>
          <cell r="L7383" t="str">
            <v>MEGHNA PVC LIMITED</v>
          </cell>
        </row>
        <row r="7384">
          <cell r="G7384" t="str">
            <v>K 67</v>
          </cell>
          <cell r="H7384">
            <v>67</v>
          </cell>
          <cell r="I7384" t="str">
            <v>63-68</v>
          </cell>
          <cell r="J7384" t="str">
            <v>High K</v>
          </cell>
          <cell r="K7384" t="str">
            <v>Suspension</v>
          </cell>
          <cell r="L7384" t="str">
            <v>MEGHNA PVC LIMITED</v>
          </cell>
        </row>
        <row r="7385">
          <cell r="G7385" t="str">
            <v>K 67</v>
          </cell>
          <cell r="H7385">
            <v>67</v>
          </cell>
          <cell r="I7385" t="str">
            <v>63-68</v>
          </cell>
          <cell r="J7385" t="str">
            <v>High K</v>
          </cell>
          <cell r="K7385" t="str">
            <v>Suspension</v>
          </cell>
          <cell r="L7385" t="str">
            <v>MEGHNA PVC LIMITED</v>
          </cell>
        </row>
        <row r="7386">
          <cell r="G7386" t="str">
            <v>S 6706</v>
          </cell>
          <cell r="H7386">
            <v>66</v>
          </cell>
          <cell r="I7386" t="str">
            <v>63-68</v>
          </cell>
          <cell r="J7386" t="str">
            <v>High K</v>
          </cell>
          <cell r="K7386" t="str">
            <v>Suspension</v>
          </cell>
          <cell r="L7386" t="str">
            <v xml:space="preserve">VINMAR INTERNATIONAL LTD. </v>
          </cell>
        </row>
        <row r="7387">
          <cell r="G7387" t="str">
            <v>267 RD</v>
          </cell>
          <cell r="H7387">
            <v>67</v>
          </cell>
          <cell r="I7387" t="str">
            <v>63-68</v>
          </cell>
          <cell r="J7387" t="str">
            <v>High K</v>
          </cell>
          <cell r="K7387" t="str">
            <v>Suspension</v>
          </cell>
          <cell r="L7387" t="str">
            <v xml:space="preserve">VINMAR INTERNATIONAL LTD. </v>
          </cell>
        </row>
        <row r="7388">
          <cell r="G7388" t="str">
            <v>267 RD</v>
          </cell>
          <cell r="H7388">
            <v>67</v>
          </cell>
          <cell r="I7388" t="str">
            <v>63-68</v>
          </cell>
          <cell r="J7388" t="str">
            <v>High K</v>
          </cell>
          <cell r="K7388" t="str">
            <v>Suspension</v>
          </cell>
          <cell r="L7388" t="str">
            <v xml:space="preserve">VINMAR INTERNATIONAL LTD. </v>
          </cell>
        </row>
        <row r="7389">
          <cell r="G7389" t="str">
            <v>267 RD</v>
          </cell>
          <cell r="H7389">
            <v>67</v>
          </cell>
          <cell r="I7389" t="str">
            <v>63-68</v>
          </cell>
          <cell r="J7389" t="str">
            <v>High K</v>
          </cell>
          <cell r="K7389" t="str">
            <v>Suspension</v>
          </cell>
          <cell r="L7389" t="str">
            <v xml:space="preserve">VINMAR INTERNATIONAL LTD. </v>
          </cell>
        </row>
        <row r="7390">
          <cell r="G7390" t="str">
            <v>267 RD</v>
          </cell>
          <cell r="H7390">
            <v>67</v>
          </cell>
          <cell r="I7390" t="str">
            <v>63-68</v>
          </cell>
          <cell r="J7390" t="str">
            <v>High K</v>
          </cell>
          <cell r="K7390" t="str">
            <v>Suspension</v>
          </cell>
          <cell r="L7390" t="str">
            <v xml:space="preserve">VINMAR INTERNATIONAL LTD. </v>
          </cell>
        </row>
        <row r="7391">
          <cell r="G7391" t="str">
            <v>267 RD</v>
          </cell>
          <cell r="H7391">
            <v>67</v>
          </cell>
          <cell r="I7391" t="str">
            <v>63-68</v>
          </cell>
          <cell r="J7391" t="str">
            <v>High K</v>
          </cell>
          <cell r="K7391" t="str">
            <v>Suspension</v>
          </cell>
          <cell r="L7391" t="str">
            <v xml:space="preserve">VINMAR INTERNATIONAL LTD. </v>
          </cell>
        </row>
        <row r="7392">
          <cell r="G7392" t="str">
            <v>557RB</v>
          </cell>
          <cell r="H7392">
            <v>57</v>
          </cell>
          <cell r="I7392" t="str">
            <v>56-58</v>
          </cell>
          <cell r="J7392" t="str">
            <v xml:space="preserve">Low K </v>
          </cell>
          <cell r="K7392" t="str">
            <v>Suspension</v>
          </cell>
          <cell r="L7392" t="str">
            <v>INOVYN</v>
          </cell>
        </row>
        <row r="7393">
          <cell r="G7393" t="str">
            <v>557RB</v>
          </cell>
          <cell r="H7393">
            <v>57</v>
          </cell>
          <cell r="I7393" t="str">
            <v>56-58</v>
          </cell>
          <cell r="J7393" t="str">
            <v xml:space="preserve">Low K </v>
          </cell>
          <cell r="K7393" t="str">
            <v>Suspension</v>
          </cell>
          <cell r="L7393" t="str">
            <v>INOVYN</v>
          </cell>
        </row>
        <row r="7394">
          <cell r="G7394" t="str">
            <v>S 57</v>
          </cell>
          <cell r="H7394">
            <v>57</v>
          </cell>
          <cell r="I7394" t="str">
            <v>56-58</v>
          </cell>
          <cell r="J7394" t="str">
            <v xml:space="preserve">Low K </v>
          </cell>
          <cell r="K7394" t="str">
            <v>Suspension</v>
          </cell>
          <cell r="L7394" t="str">
            <v>Formosa</v>
          </cell>
        </row>
        <row r="7395">
          <cell r="G7395" t="str">
            <v>S 57</v>
          </cell>
          <cell r="H7395">
            <v>57</v>
          </cell>
          <cell r="I7395" t="str">
            <v>56-58</v>
          </cell>
          <cell r="J7395" t="str">
            <v xml:space="preserve">Low K </v>
          </cell>
          <cell r="K7395" t="str">
            <v>Suspension</v>
          </cell>
          <cell r="L7395" t="str">
            <v>Formosa</v>
          </cell>
        </row>
        <row r="7396">
          <cell r="G7396" t="str">
            <v>WH 1000F</v>
          </cell>
          <cell r="H7396">
            <v>66</v>
          </cell>
          <cell r="I7396" t="str">
            <v>63-68</v>
          </cell>
          <cell r="J7396" t="str">
            <v>High K</v>
          </cell>
          <cell r="K7396" t="str">
            <v>Suspension</v>
          </cell>
          <cell r="L7396" t="str">
            <v>C AND D HANGZHOU INDUSTRIAL CO LTD</v>
          </cell>
        </row>
        <row r="7397">
          <cell r="G7397" t="str">
            <v>S 1000</v>
          </cell>
          <cell r="H7397">
            <v>67</v>
          </cell>
          <cell r="I7397" t="str">
            <v>63-68</v>
          </cell>
          <cell r="J7397" t="str">
            <v>High K</v>
          </cell>
          <cell r="K7397" t="str">
            <v>Suspension</v>
          </cell>
          <cell r="L7397" t="str">
            <v>SINOPEC</v>
          </cell>
        </row>
        <row r="7398">
          <cell r="G7398" t="str">
            <v>S 1000</v>
          </cell>
          <cell r="H7398">
            <v>67</v>
          </cell>
          <cell r="I7398" t="str">
            <v>63-68</v>
          </cell>
          <cell r="J7398" t="str">
            <v>High K</v>
          </cell>
          <cell r="K7398" t="str">
            <v>Suspension</v>
          </cell>
          <cell r="L7398" t="str">
            <v>SINOPEC</v>
          </cell>
        </row>
        <row r="7399">
          <cell r="G7399" t="str">
            <v>WH 1000G</v>
          </cell>
          <cell r="H7399">
            <v>66</v>
          </cell>
          <cell r="I7399" t="str">
            <v>63-68</v>
          </cell>
          <cell r="J7399" t="str">
            <v>High K</v>
          </cell>
          <cell r="K7399" t="str">
            <v>Suspension</v>
          </cell>
          <cell r="L7399" t="str">
            <v>WANHUA CHEMICAL (SINGAPORE) PTE. LTD.</v>
          </cell>
        </row>
        <row r="7400">
          <cell r="G7400" t="str">
            <v>SG5</v>
          </cell>
          <cell r="H7400">
            <v>67</v>
          </cell>
          <cell r="I7400" t="str">
            <v>63-68</v>
          </cell>
          <cell r="J7400" t="str">
            <v>High K</v>
          </cell>
          <cell r="K7400" t="str">
            <v>Suspension</v>
          </cell>
          <cell r="L7400" t="str">
            <v>XINJIANG ZHONGTAI CHEMICAL CO.,LTD</v>
          </cell>
        </row>
        <row r="7401">
          <cell r="G7401" t="str">
            <v>SG5</v>
          </cell>
          <cell r="H7401">
            <v>67</v>
          </cell>
          <cell r="I7401" t="str">
            <v>63-68</v>
          </cell>
          <cell r="J7401" t="str">
            <v>High K</v>
          </cell>
          <cell r="K7401" t="str">
            <v>Suspension</v>
          </cell>
          <cell r="L7401" t="str">
            <v>XINJIANG ZHONGTAI CHEMICAL CO.,LTD</v>
          </cell>
        </row>
        <row r="7402">
          <cell r="G7402" t="str">
            <v>HS 1000R</v>
          </cell>
          <cell r="H7402">
            <v>65</v>
          </cell>
          <cell r="I7402" t="str">
            <v>63-68</v>
          </cell>
          <cell r="J7402" t="str">
            <v>High K</v>
          </cell>
          <cell r="K7402" t="str">
            <v>Suspension</v>
          </cell>
          <cell r="L7402" t="str">
            <v xml:space="preserve">QINGDAO HAIWAN CHEMICAL CO.,LTD </v>
          </cell>
        </row>
        <row r="7403">
          <cell r="G7403" t="str">
            <v>JL 1000L</v>
          </cell>
          <cell r="H7403">
            <v>67</v>
          </cell>
          <cell r="I7403" t="str">
            <v>63-68</v>
          </cell>
          <cell r="J7403" t="str">
            <v>High K</v>
          </cell>
          <cell r="K7403" t="str">
            <v>Suspension</v>
          </cell>
          <cell r="L7403" t="str">
            <v>QINGDAO INTERNATIONAL BARTER</v>
          </cell>
        </row>
        <row r="7404">
          <cell r="G7404" t="str">
            <v>SG5</v>
          </cell>
          <cell r="H7404">
            <v>67</v>
          </cell>
          <cell r="I7404" t="str">
            <v>63-68</v>
          </cell>
          <cell r="J7404" t="str">
            <v>High K</v>
          </cell>
          <cell r="K7404" t="str">
            <v>Suspension</v>
          </cell>
          <cell r="L7404" t="str">
            <v>XINJIANG ZHONGTAI CHEMICAL CO.,LTD</v>
          </cell>
        </row>
        <row r="7405">
          <cell r="G7405" t="str">
            <v>WH 1000F</v>
          </cell>
          <cell r="H7405">
            <v>66</v>
          </cell>
          <cell r="I7405" t="str">
            <v>63-68</v>
          </cell>
          <cell r="J7405" t="str">
            <v>High K</v>
          </cell>
          <cell r="K7405" t="str">
            <v>Suspension</v>
          </cell>
          <cell r="L7405" t="str">
            <v>C AND D HANGZHOU INDUSTRIAL CO LTD</v>
          </cell>
        </row>
        <row r="7406">
          <cell r="G7406" t="str">
            <v>SG-5</v>
          </cell>
          <cell r="H7406">
            <v>67</v>
          </cell>
          <cell r="I7406" t="str">
            <v>63-68</v>
          </cell>
          <cell r="J7406" t="str">
            <v>High K</v>
          </cell>
          <cell r="K7406" t="str">
            <v>Suspension</v>
          </cell>
          <cell r="L7406" t="str">
            <v xml:space="preserve">CHIPING XINFA POLYVINYL CHLORIDE CO.,LTD </v>
          </cell>
        </row>
        <row r="7407">
          <cell r="G7407" t="str">
            <v>SG-5</v>
          </cell>
          <cell r="H7407">
            <v>67</v>
          </cell>
          <cell r="I7407" t="str">
            <v>63-68</v>
          </cell>
          <cell r="J7407" t="str">
            <v>High K</v>
          </cell>
          <cell r="K7407" t="str">
            <v>Suspension</v>
          </cell>
          <cell r="L7407" t="str">
            <v xml:space="preserve">CHIPING XINFA POLYVINYL CHLORIDE CO.,LTD </v>
          </cell>
        </row>
        <row r="7408">
          <cell r="G7408" t="str">
            <v>JL 1000L</v>
          </cell>
          <cell r="H7408">
            <v>67</v>
          </cell>
          <cell r="I7408" t="str">
            <v>63-68</v>
          </cell>
          <cell r="J7408" t="str">
            <v>High K</v>
          </cell>
          <cell r="K7408" t="str">
            <v>Suspension</v>
          </cell>
          <cell r="L7408" t="str">
            <v>QINGDAO INTERNATIONAL BARTER</v>
          </cell>
        </row>
        <row r="7409">
          <cell r="G7409" t="str">
            <v>WH 1000F</v>
          </cell>
          <cell r="H7409">
            <v>66</v>
          </cell>
          <cell r="I7409" t="str">
            <v>63-68</v>
          </cell>
          <cell r="J7409" t="str">
            <v>High K</v>
          </cell>
          <cell r="K7409" t="str">
            <v>Suspension</v>
          </cell>
          <cell r="L7409" t="str">
            <v>C AND D HANGZHOU INDUSTRIAL CO LTD</v>
          </cell>
        </row>
        <row r="7410">
          <cell r="G7410" t="str">
            <v>WH 1000F</v>
          </cell>
          <cell r="H7410">
            <v>66</v>
          </cell>
          <cell r="I7410" t="str">
            <v>63-68</v>
          </cell>
          <cell r="J7410" t="str">
            <v>High K</v>
          </cell>
          <cell r="K7410" t="str">
            <v>Suspension</v>
          </cell>
          <cell r="L7410" t="str">
            <v>C AND D HANGZHOU INDUSTRIAL CO LTD</v>
          </cell>
        </row>
        <row r="7411">
          <cell r="G7411" t="str">
            <v>WH 1000F</v>
          </cell>
          <cell r="H7411">
            <v>66</v>
          </cell>
          <cell r="I7411" t="str">
            <v>63-68</v>
          </cell>
          <cell r="J7411" t="str">
            <v>High K</v>
          </cell>
          <cell r="K7411" t="str">
            <v>Suspension</v>
          </cell>
          <cell r="L7411" t="str">
            <v>C AND D HANGZHOU INDUSTRIAL CO LTD</v>
          </cell>
        </row>
        <row r="7412">
          <cell r="G7412" t="str">
            <v>HS 1000R</v>
          </cell>
          <cell r="H7412">
            <v>65</v>
          </cell>
          <cell r="I7412" t="str">
            <v>63-68</v>
          </cell>
          <cell r="J7412" t="str">
            <v>High K</v>
          </cell>
          <cell r="K7412" t="str">
            <v>Suspension</v>
          </cell>
          <cell r="L7412" t="str">
            <v xml:space="preserve">QINGDAO HAIWAN CHEMICAL CO.,LTD </v>
          </cell>
        </row>
        <row r="7413">
          <cell r="G7413" t="str">
            <v>HS 1000R</v>
          </cell>
          <cell r="H7413">
            <v>65</v>
          </cell>
          <cell r="I7413" t="str">
            <v>63-68</v>
          </cell>
          <cell r="J7413" t="str">
            <v>High K</v>
          </cell>
          <cell r="K7413" t="str">
            <v>Suspension</v>
          </cell>
          <cell r="L7413" t="str">
            <v xml:space="preserve">QINGDAO HAIWAN CHEMICAL CO.,LTD </v>
          </cell>
        </row>
        <row r="7414">
          <cell r="G7414" t="str">
            <v>SG5</v>
          </cell>
          <cell r="H7414">
            <v>67</v>
          </cell>
          <cell r="I7414" t="str">
            <v>63-68</v>
          </cell>
          <cell r="J7414" t="str">
            <v>High K</v>
          </cell>
          <cell r="K7414" t="str">
            <v>Suspension</v>
          </cell>
          <cell r="L7414" t="str">
            <v>XINJIANG ZHONGTAI CHEMICAL CO.,LTD</v>
          </cell>
        </row>
        <row r="7415">
          <cell r="G7415" t="str">
            <v>WH 1000F</v>
          </cell>
          <cell r="H7415">
            <v>66</v>
          </cell>
          <cell r="I7415" t="str">
            <v>63-68</v>
          </cell>
          <cell r="J7415" t="str">
            <v>High K</v>
          </cell>
          <cell r="K7415" t="str">
            <v>Suspension</v>
          </cell>
          <cell r="L7415" t="str">
            <v>C AND D HANGZHOU INDUSTRIAL CO LTD</v>
          </cell>
        </row>
        <row r="7416">
          <cell r="G7416" t="str">
            <v>SG5</v>
          </cell>
          <cell r="H7416">
            <v>67</v>
          </cell>
          <cell r="I7416" t="str">
            <v>63-68</v>
          </cell>
          <cell r="J7416" t="str">
            <v>High K</v>
          </cell>
          <cell r="K7416" t="str">
            <v>Suspension</v>
          </cell>
          <cell r="L7416" t="str">
            <v>XINJIANG ZHONGTAI CHEMICAL CO.,LTD</v>
          </cell>
        </row>
        <row r="7417">
          <cell r="G7417" t="str">
            <v>SG5</v>
          </cell>
          <cell r="H7417">
            <v>67</v>
          </cell>
          <cell r="I7417" t="str">
            <v>63-68</v>
          </cell>
          <cell r="J7417" t="str">
            <v>High K</v>
          </cell>
          <cell r="K7417" t="str">
            <v>Suspension</v>
          </cell>
          <cell r="L7417" t="str">
            <v>XINJIANG ZHONGTAI CHEMICAL CO.,LTD</v>
          </cell>
        </row>
        <row r="7418">
          <cell r="G7418" t="str">
            <v>S 9001</v>
          </cell>
          <cell r="H7418">
            <v>66</v>
          </cell>
          <cell r="I7418" t="str">
            <v>63-68</v>
          </cell>
          <cell r="J7418" t="str">
            <v>High K</v>
          </cell>
          <cell r="K7418" t="str">
            <v>Suspension</v>
          </cell>
          <cell r="L7418" t="str">
            <v>HONG KONG KINYEE LIMITED</v>
          </cell>
        </row>
        <row r="7419">
          <cell r="G7419" t="str">
            <v>SG5</v>
          </cell>
          <cell r="H7419">
            <v>67</v>
          </cell>
          <cell r="I7419" t="str">
            <v>63-68</v>
          </cell>
          <cell r="J7419" t="str">
            <v>High K</v>
          </cell>
          <cell r="K7419" t="str">
            <v>Suspension</v>
          </cell>
          <cell r="L7419" t="str">
            <v>XINJIANG ZHONGTAI CHEMICAL CO.,LTD</v>
          </cell>
        </row>
        <row r="7420">
          <cell r="G7420" t="str">
            <v>DG 1000K</v>
          </cell>
          <cell r="H7420">
            <v>66</v>
          </cell>
          <cell r="I7420" t="str">
            <v>63-68</v>
          </cell>
          <cell r="J7420" t="str">
            <v>High K</v>
          </cell>
          <cell r="K7420" t="str">
            <v>Suspension</v>
          </cell>
          <cell r="L7420" t="str">
            <v xml:space="preserve">QINGDAO HAIWAN CHEMICAL CO.,LTD </v>
          </cell>
        </row>
        <row r="7421">
          <cell r="G7421" t="str">
            <v>SG5</v>
          </cell>
          <cell r="H7421">
            <v>67</v>
          </cell>
          <cell r="I7421" t="str">
            <v>63-68</v>
          </cell>
          <cell r="J7421" t="str">
            <v>High K</v>
          </cell>
          <cell r="K7421" t="str">
            <v>Suspension</v>
          </cell>
          <cell r="L7421" t="str">
            <v>XINJIANG ZHONGTAI CHEMICAL CO.,LTD</v>
          </cell>
        </row>
        <row r="7422">
          <cell r="G7422" t="str">
            <v>DG 700</v>
          </cell>
          <cell r="H7422">
            <v>57</v>
          </cell>
          <cell r="I7422" t="str">
            <v>56-58</v>
          </cell>
          <cell r="J7422" t="str">
            <v xml:space="preserve">Low K </v>
          </cell>
          <cell r="K7422" t="str">
            <v>Suspension</v>
          </cell>
          <cell r="L7422" t="str">
            <v>TIANJIN BOHUA CHEMICAL DEVELOPMENT CO. LTD</v>
          </cell>
        </row>
        <row r="7423">
          <cell r="G7423" t="str">
            <v>JL 1000L</v>
          </cell>
          <cell r="H7423">
            <v>67</v>
          </cell>
          <cell r="I7423" t="str">
            <v>63-68</v>
          </cell>
          <cell r="J7423" t="str">
            <v>High K</v>
          </cell>
          <cell r="K7423" t="str">
            <v>Suspension</v>
          </cell>
          <cell r="L7423" t="str">
            <v>QINGDAO INTERNATIONAL BARTER</v>
          </cell>
        </row>
        <row r="7424">
          <cell r="G7424" t="str">
            <v>SG-5</v>
          </cell>
          <cell r="H7424">
            <v>67</v>
          </cell>
          <cell r="I7424" t="str">
            <v>63-68</v>
          </cell>
          <cell r="J7424" t="str">
            <v>High K</v>
          </cell>
          <cell r="K7424" t="str">
            <v>Suspension</v>
          </cell>
          <cell r="L7424" t="str">
            <v xml:space="preserve">CHIPING XINFA POLYVINYL CHLORIDE CO.,LTD </v>
          </cell>
        </row>
        <row r="7425">
          <cell r="G7425" t="str">
            <v>HS 1000R</v>
          </cell>
          <cell r="H7425">
            <v>65</v>
          </cell>
          <cell r="I7425" t="str">
            <v>63-68</v>
          </cell>
          <cell r="J7425" t="str">
            <v>High K</v>
          </cell>
          <cell r="K7425" t="str">
            <v>Suspension</v>
          </cell>
          <cell r="L7425" t="str">
            <v xml:space="preserve">QINGDAO HAIWAN CHEMICAL CO.,LTD </v>
          </cell>
        </row>
        <row r="7426">
          <cell r="G7426" t="str">
            <v>DG 1000K</v>
          </cell>
          <cell r="H7426">
            <v>66</v>
          </cell>
          <cell r="I7426" t="str">
            <v>63-68</v>
          </cell>
          <cell r="J7426" t="str">
            <v>High K</v>
          </cell>
          <cell r="K7426" t="str">
            <v>Suspension</v>
          </cell>
          <cell r="L7426" t="str">
            <v xml:space="preserve">QINGDAO HAIWAN CHEMICAL CO.,LTD </v>
          </cell>
        </row>
        <row r="7427">
          <cell r="G7427" t="str">
            <v>SG5</v>
          </cell>
          <cell r="H7427">
            <v>67</v>
          </cell>
          <cell r="I7427" t="str">
            <v>63-68</v>
          </cell>
          <cell r="J7427" t="str">
            <v>High K</v>
          </cell>
          <cell r="K7427" t="str">
            <v>Suspension</v>
          </cell>
          <cell r="L7427" t="str">
            <v>XINJIANG ZHONGTAI CHEMICAL CO.,LTD</v>
          </cell>
        </row>
        <row r="7428">
          <cell r="G7428" t="str">
            <v>SG-5</v>
          </cell>
          <cell r="H7428">
            <v>67</v>
          </cell>
          <cell r="I7428" t="str">
            <v>63-68</v>
          </cell>
          <cell r="J7428" t="str">
            <v>High K</v>
          </cell>
          <cell r="K7428" t="str">
            <v>Suspension</v>
          </cell>
          <cell r="L7428" t="str">
            <v xml:space="preserve">CHIPING XINFA POLYVINYL CHLORIDE CO.,LTD </v>
          </cell>
        </row>
        <row r="7429">
          <cell r="G7429" t="str">
            <v>DG 1000S</v>
          </cell>
          <cell r="H7429">
            <v>65</v>
          </cell>
          <cell r="I7429" t="str">
            <v>63-68</v>
          </cell>
          <cell r="J7429" t="str">
            <v>High K</v>
          </cell>
          <cell r="K7429" t="str">
            <v>Suspension</v>
          </cell>
          <cell r="L7429" t="str">
            <v>ZHEJIANG MINGRI HOLDINGS GROUP CO</v>
          </cell>
        </row>
        <row r="7430">
          <cell r="G7430" t="str">
            <v>SG-5</v>
          </cell>
          <cell r="H7430">
            <v>67</v>
          </cell>
          <cell r="I7430" t="str">
            <v>63-68</v>
          </cell>
          <cell r="J7430" t="str">
            <v>High K</v>
          </cell>
          <cell r="K7430" t="str">
            <v>Suspension</v>
          </cell>
          <cell r="L7430" t="str">
            <v xml:space="preserve">CHIPING XINFA POLYVINYL CHLORIDE CO.,LTD </v>
          </cell>
        </row>
        <row r="7431">
          <cell r="G7431" t="str">
            <v>SG5</v>
          </cell>
          <cell r="H7431">
            <v>67</v>
          </cell>
          <cell r="I7431" t="str">
            <v>63-68</v>
          </cell>
          <cell r="J7431" t="str">
            <v>High K</v>
          </cell>
          <cell r="K7431" t="str">
            <v>Suspension</v>
          </cell>
          <cell r="L7431" t="str">
            <v>XINJIANG ZHONGTAI CHEMICAL CO.,LTD</v>
          </cell>
        </row>
        <row r="7432">
          <cell r="G7432" t="str">
            <v>SG5</v>
          </cell>
          <cell r="H7432">
            <v>67</v>
          </cell>
          <cell r="I7432" t="str">
            <v>63-68</v>
          </cell>
          <cell r="J7432" t="str">
            <v>High K</v>
          </cell>
          <cell r="K7432" t="str">
            <v>Suspension</v>
          </cell>
          <cell r="L7432" t="str">
            <v>XINJIANG ZHONGTAI CHEMICAL CO.,LTD</v>
          </cell>
        </row>
        <row r="7433">
          <cell r="G7433" t="str">
            <v>WH 800</v>
          </cell>
          <cell r="H7433">
            <v>67</v>
          </cell>
          <cell r="I7433" t="str">
            <v>63-68</v>
          </cell>
          <cell r="J7433" t="str">
            <v>High K</v>
          </cell>
          <cell r="K7433" t="str">
            <v>Suspension</v>
          </cell>
          <cell r="L7433" t="str">
            <v>WANHUA CHEMICAL (SINGAPORE) PTE. LTD.</v>
          </cell>
        </row>
        <row r="7434">
          <cell r="G7434" t="str">
            <v>SG-5</v>
          </cell>
          <cell r="H7434">
            <v>67</v>
          </cell>
          <cell r="I7434" t="str">
            <v>63-68</v>
          </cell>
          <cell r="J7434" t="str">
            <v>High K</v>
          </cell>
          <cell r="K7434" t="str">
            <v>Suspension</v>
          </cell>
          <cell r="L7434" t="str">
            <v xml:space="preserve">CHIPING XINFA POLYVINYL CHLORIDE CO.,LTD </v>
          </cell>
        </row>
        <row r="7435">
          <cell r="G7435" t="str">
            <v>SG-5</v>
          </cell>
          <cell r="H7435">
            <v>67</v>
          </cell>
          <cell r="I7435" t="str">
            <v>63-68</v>
          </cell>
          <cell r="J7435" t="str">
            <v>High K</v>
          </cell>
          <cell r="K7435" t="str">
            <v>Suspension</v>
          </cell>
          <cell r="L7435" t="str">
            <v xml:space="preserve">CHIPING XINFA POLYVINYL CHLORIDE CO.,LTD </v>
          </cell>
        </row>
        <row r="7436">
          <cell r="G7436" t="str">
            <v>HS 1000R</v>
          </cell>
          <cell r="H7436">
            <v>65</v>
          </cell>
          <cell r="I7436" t="str">
            <v>63-68</v>
          </cell>
          <cell r="J7436" t="str">
            <v>High K</v>
          </cell>
          <cell r="K7436" t="str">
            <v>Suspension</v>
          </cell>
          <cell r="L7436" t="str">
            <v xml:space="preserve">QINGDAO HAIWAN CHEMICAL CO.,LTD </v>
          </cell>
        </row>
        <row r="7437">
          <cell r="G7437" t="str">
            <v>SG-5</v>
          </cell>
          <cell r="H7437">
            <v>67</v>
          </cell>
          <cell r="I7437" t="str">
            <v>63-68</v>
          </cell>
          <cell r="J7437" t="str">
            <v>High K</v>
          </cell>
          <cell r="K7437" t="str">
            <v>Suspension</v>
          </cell>
          <cell r="L7437" t="str">
            <v xml:space="preserve">CHIPING XINFA POLYVINYL CHLORIDE CO.,LTD </v>
          </cell>
        </row>
        <row r="7438">
          <cell r="G7438" t="str">
            <v>HS 1000R</v>
          </cell>
          <cell r="H7438">
            <v>65</v>
          </cell>
          <cell r="I7438" t="str">
            <v>63-68</v>
          </cell>
          <cell r="J7438" t="str">
            <v>High K</v>
          </cell>
          <cell r="K7438" t="str">
            <v>Suspension</v>
          </cell>
          <cell r="L7438" t="str">
            <v xml:space="preserve">QINGDAO HAIWAN CHEMICAL CO.,LTD </v>
          </cell>
        </row>
        <row r="7439">
          <cell r="G7439" t="str">
            <v>SG5</v>
          </cell>
          <cell r="H7439">
            <v>67</v>
          </cell>
          <cell r="I7439" t="str">
            <v>63-68</v>
          </cell>
          <cell r="J7439" t="str">
            <v>High K</v>
          </cell>
          <cell r="K7439" t="str">
            <v>Suspension</v>
          </cell>
          <cell r="L7439" t="str">
            <v>XINJIANG ZHONGTAI CHEMICAL CO.,LTD</v>
          </cell>
        </row>
        <row r="7440">
          <cell r="G7440" t="str">
            <v>SG5</v>
          </cell>
          <cell r="H7440">
            <v>67</v>
          </cell>
          <cell r="I7440" t="str">
            <v>63-68</v>
          </cell>
          <cell r="J7440" t="str">
            <v>High K</v>
          </cell>
          <cell r="K7440" t="str">
            <v>Suspension</v>
          </cell>
          <cell r="L7440" t="str">
            <v>XINJIANG ZHONGTAI CHEMICAL CO.,LTD</v>
          </cell>
        </row>
        <row r="7441">
          <cell r="G7441" t="str">
            <v>SG5</v>
          </cell>
          <cell r="H7441">
            <v>67</v>
          </cell>
          <cell r="I7441" t="str">
            <v>63-68</v>
          </cell>
          <cell r="J7441" t="str">
            <v>High K</v>
          </cell>
          <cell r="K7441" t="str">
            <v>Suspension</v>
          </cell>
          <cell r="L7441" t="str">
            <v>XINJIANG ZHONGTAI CHEMICAL CO.,LTD</v>
          </cell>
        </row>
        <row r="7442">
          <cell r="G7442" t="str">
            <v>SG5</v>
          </cell>
          <cell r="H7442">
            <v>67</v>
          </cell>
          <cell r="I7442" t="str">
            <v>63-68</v>
          </cell>
          <cell r="J7442" t="str">
            <v>High K</v>
          </cell>
          <cell r="K7442" t="str">
            <v>Suspension</v>
          </cell>
          <cell r="L7442" t="str">
            <v>XINJIANG ZHONGTAI CHEMICAL CO.,LTD</v>
          </cell>
        </row>
        <row r="7443">
          <cell r="G7443" t="str">
            <v>SG5</v>
          </cell>
          <cell r="H7443">
            <v>67</v>
          </cell>
          <cell r="I7443" t="str">
            <v>63-68</v>
          </cell>
          <cell r="J7443" t="str">
            <v>High K</v>
          </cell>
          <cell r="K7443" t="str">
            <v>Suspension</v>
          </cell>
          <cell r="L7443" t="str">
            <v>XINJIANG ZHONGTAI CHEMICAL CO.,LTD</v>
          </cell>
        </row>
        <row r="7444">
          <cell r="G7444" t="str">
            <v>SG5</v>
          </cell>
          <cell r="H7444">
            <v>67</v>
          </cell>
          <cell r="I7444" t="str">
            <v>63-68</v>
          </cell>
          <cell r="J7444" t="str">
            <v>High K</v>
          </cell>
          <cell r="K7444" t="str">
            <v>Suspension</v>
          </cell>
          <cell r="L7444" t="str">
            <v>XINJIANG ZHONGTAI CHEMICAL CO.,LTD</v>
          </cell>
        </row>
        <row r="7445">
          <cell r="G7445" t="str">
            <v>SG-5</v>
          </cell>
          <cell r="H7445">
            <v>67</v>
          </cell>
          <cell r="I7445" t="str">
            <v>63-68</v>
          </cell>
          <cell r="J7445" t="str">
            <v>High K</v>
          </cell>
          <cell r="K7445" t="str">
            <v>Suspension</v>
          </cell>
          <cell r="L7445" t="str">
            <v xml:space="preserve">CHIPING XINFA POLYVINYL CHLORIDE CO.,LTD </v>
          </cell>
        </row>
        <row r="7446">
          <cell r="G7446" t="str">
            <v>HS 1000R</v>
          </cell>
          <cell r="H7446">
            <v>65</v>
          </cell>
          <cell r="I7446" t="str">
            <v>63-68</v>
          </cell>
          <cell r="J7446" t="str">
            <v>High K</v>
          </cell>
          <cell r="K7446" t="str">
            <v>Suspension</v>
          </cell>
          <cell r="L7446" t="str">
            <v xml:space="preserve">QINGDAO HAIWAN CHEMICAL CO.,LTD </v>
          </cell>
        </row>
        <row r="7447">
          <cell r="G7447" t="str">
            <v>SG-5</v>
          </cell>
          <cell r="H7447">
            <v>67</v>
          </cell>
          <cell r="I7447" t="str">
            <v>63-68</v>
          </cell>
          <cell r="J7447" t="str">
            <v>High K</v>
          </cell>
          <cell r="K7447" t="str">
            <v>Suspension</v>
          </cell>
          <cell r="L7447" t="str">
            <v xml:space="preserve">CHIPING XINFA POLYVINYL CHLORIDE CO.,LTD </v>
          </cell>
        </row>
        <row r="7448">
          <cell r="G7448" t="str">
            <v>SG5</v>
          </cell>
          <cell r="H7448">
            <v>67</v>
          </cell>
          <cell r="I7448" t="str">
            <v>63-68</v>
          </cell>
          <cell r="J7448" t="str">
            <v>High K</v>
          </cell>
          <cell r="K7448" t="str">
            <v>Suspension</v>
          </cell>
          <cell r="L7448" t="str">
            <v>XINJIANG ZHONGTAI CHEMICAL CO.,LTD</v>
          </cell>
        </row>
        <row r="7449">
          <cell r="G7449" t="str">
            <v>SG5</v>
          </cell>
          <cell r="H7449">
            <v>67</v>
          </cell>
          <cell r="I7449" t="str">
            <v>63-68</v>
          </cell>
          <cell r="J7449" t="str">
            <v>High K</v>
          </cell>
          <cell r="K7449" t="str">
            <v>Suspension</v>
          </cell>
          <cell r="L7449" t="str">
            <v>XINJIANG ZHONGTAI CHEMICAL CO.,LTD</v>
          </cell>
        </row>
        <row r="7450">
          <cell r="G7450" t="str">
            <v>SG5</v>
          </cell>
          <cell r="H7450">
            <v>67</v>
          </cell>
          <cell r="I7450" t="str">
            <v>63-68</v>
          </cell>
          <cell r="J7450" t="str">
            <v>High K</v>
          </cell>
          <cell r="K7450" t="str">
            <v>Suspension</v>
          </cell>
          <cell r="L7450" t="str">
            <v>XINJIANG ZHONGTAI CHEMICAL CO.,LTD</v>
          </cell>
        </row>
        <row r="7451">
          <cell r="G7451" t="str">
            <v>SG5</v>
          </cell>
          <cell r="H7451">
            <v>67</v>
          </cell>
          <cell r="I7451" t="str">
            <v>63-68</v>
          </cell>
          <cell r="J7451" t="str">
            <v>High K</v>
          </cell>
          <cell r="K7451" t="str">
            <v>Suspension</v>
          </cell>
          <cell r="L7451" t="str">
            <v>XINJIANG ZHONGTAI CHEMICAL CO.,LTD</v>
          </cell>
        </row>
        <row r="7452">
          <cell r="G7452" t="str">
            <v>JL 1000L</v>
          </cell>
          <cell r="H7452">
            <v>67</v>
          </cell>
          <cell r="I7452" t="str">
            <v>63-68</v>
          </cell>
          <cell r="J7452" t="str">
            <v>High K</v>
          </cell>
          <cell r="K7452" t="str">
            <v>Suspension</v>
          </cell>
          <cell r="L7452" t="str">
            <v>QINGDAO INTERNATIONAL BARTER</v>
          </cell>
        </row>
        <row r="7453">
          <cell r="G7453" t="str">
            <v>JL 1000L</v>
          </cell>
          <cell r="H7453">
            <v>67</v>
          </cell>
          <cell r="I7453" t="str">
            <v>63-68</v>
          </cell>
          <cell r="J7453" t="str">
            <v>High K</v>
          </cell>
          <cell r="K7453" t="str">
            <v>Suspension</v>
          </cell>
          <cell r="L7453" t="str">
            <v>QINGDAO INTERNATIONAL BARTER</v>
          </cell>
        </row>
        <row r="7454">
          <cell r="G7454" t="str">
            <v>HS 1000R</v>
          </cell>
          <cell r="H7454">
            <v>65</v>
          </cell>
          <cell r="I7454" t="str">
            <v>63-68</v>
          </cell>
          <cell r="J7454" t="str">
            <v>High K</v>
          </cell>
          <cell r="K7454" t="str">
            <v>Suspension</v>
          </cell>
          <cell r="L7454" t="str">
            <v xml:space="preserve">QINGDAO HAIWAN CHEMICAL CO.,LTD </v>
          </cell>
        </row>
        <row r="7455">
          <cell r="G7455" t="str">
            <v>SG5</v>
          </cell>
          <cell r="H7455">
            <v>67</v>
          </cell>
          <cell r="I7455" t="str">
            <v>63-68</v>
          </cell>
          <cell r="J7455" t="str">
            <v>High K</v>
          </cell>
          <cell r="K7455" t="str">
            <v>Suspension</v>
          </cell>
          <cell r="L7455" t="str">
            <v>XINJIANG ZHONGTAI CHEMICAL CO.,LTD</v>
          </cell>
        </row>
        <row r="7456">
          <cell r="G7456" t="str">
            <v>WH 800</v>
          </cell>
          <cell r="H7456">
            <v>67</v>
          </cell>
          <cell r="I7456" t="str">
            <v>63-68</v>
          </cell>
          <cell r="J7456" t="str">
            <v>High K</v>
          </cell>
          <cell r="K7456" t="str">
            <v>Suspension</v>
          </cell>
          <cell r="L7456" t="str">
            <v>WANHUA CHEMICAL (SINGAPORE) PTE. LTD.</v>
          </cell>
        </row>
        <row r="7457">
          <cell r="G7457" t="str">
            <v>HS 1000R</v>
          </cell>
          <cell r="H7457">
            <v>65</v>
          </cell>
          <cell r="I7457" t="str">
            <v>63-68</v>
          </cell>
          <cell r="J7457" t="str">
            <v>High K</v>
          </cell>
          <cell r="K7457" t="str">
            <v>Suspension</v>
          </cell>
          <cell r="L7457" t="str">
            <v xml:space="preserve">QINGDAO HAIWAN CHEMICAL CO.,LTD </v>
          </cell>
        </row>
        <row r="7458">
          <cell r="G7458" t="str">
            <v>WH 1000F</v>
          </cell>
          <cell r="H7458">
            <v>66</v>
          </cell>
          <cell r="I7458" t="str">
            <v>63-68</v>
          </cell>
          <cell r="J7458" t="str">
            <v>High K</v>
          </cell>
          <cell r="K7458" t="str">
            <v>Suspension</v>
          </cell>
          <cell r="L7458" t="str">
            <v>C AND D HANGZHOU INDUSTRIAL CO LTD</v>
          </cell>
        </row>
        <row r="7459">
          <cell r="G7459" t="str">
            <v>TL 700</v>
          </cell>
          <cell r="H7459">
            <v>58</v>
          </cell>
          <cell r="I7459" t="str">
            <v>56-58</v>
          </cell>
          <cell r="J7459" t="str">
            <v xml:space="preserve">Low K </v>
          </cell>
          <cell r="K7459" t="str">
            <v>Suspension</v>
          </cell>
          <cell r="L7459" t="str">
            <v>TIANJIN BOHUA CHEMICAL DEVELOPMENT CO. LTD</v>
          </cell>
        </row>
        <row r="7460">
          <cell r="G7460" t="str">
            <v>HS 1000R</v>
          </cell>
          <cell r="H7460">
            <v>65</v>
          </cell>
          <cell r="I7460" t="str">
            <v>63-68</v>
          </cell>
          <cell r="J7460" t="str">
            <v>High K</v>
          </cell>
          <cell r="K7460" t="str">
            <v>Suspension</v>
          </cell>
          <cell r="L7460" t="str">
            <v xml:space="preserve">QINGDAO HAIWAN CHEMICAL CO.,LTD </v>
          </cell>
        </row>
        <row r="7461">
          <cell r="G7461" t="str">
            <v>JL 1000L</v>
          </cell>
          <cell r="H7461">
            <v>67</v>
          </cell>
          <cell r="I7461" t="str">
            <v>63-68</v>
          </cell>
          <cell r="J7461" t="str">
            <v>High K</v>
          </cell>
          <cell r="K7461" t="str">
            <v>Suspension</v>
          </cell>
          <cell r="L7461" t="str">
            <v>QINGDAO INTERNATIONAL BARTER</v>
          </cell>
        </row>
        <row r="7462">
          <cell r="G7462" t="str">
            <v>SG-5</v>
          </cell>
          <cell r="H7462">
            <v>67</v>
          </cell>
          <cell r="I7462" t="str">
            <v>63-68</v>
          </cell>
          <cell r="J7462" t="str">
            <v>High K</v>
          </cell>
          <cell r="K7462" t="str">
            <v>Suspension</v>
          </cell>
          <cell r="L7462" t="str">
            <v xml:space="preserve">CHIPING XINFA POLYVINYL CHLORIDE CO.,LTD </v>
          </cell>
        </row>
        <row r="7463">
          <cell r="G7463" t="str">
            <v>WH 1000F</v>
          </cell>
          <cell r="H7463">
            <v>66</v>
          </cell>
          <cell r="I7463" t="str">
            <v>63-68</v>
          </cell>
          <cell r="J7463" t="str">
            <v>High K</v>
          </cell>
          <cell r="K7463" t="str">
            <v>Suspension</v>
          </cell>
          <cell r="L7463" t="str">
            <v>C AND D HANGZHOU INDUSTRIAL CO LTD</v>
          </cell>
        </row>
        <row r="7464">
          <cell r="G7464" t="str">
            <v>SG-5</v>
          </cell>
          <cell r="H7464">
            <v>67</v>
          </cell>
          <cell r="I7464" t="str">
            <v>63-68</v>
          </cell>
          <cell r="J7464" t="str">
            <v>High K</v>
          </cell>
          <cell r="K7464" t="str">
            <v>Suspension</v>
          </cell>
          <cell r="L7464" t="str">
            <v xml:space="preserve">CHIPING XINFA POLYVINYL CHLORIDE CO.,LTD </v>
          </cell>
        </row>
        <row r="7465">
          <cell r="G7465" t="str">
            <v>SG5</v>
          </cell>
          <cell r="H7465">
            <v>67</v>
          </cell>
          <cell r="I7465" t="str">
            <v>63-68</v>
          </cell>
          <cell r="J7465" t="str">
            <v>High K</v>
          </cell>
          <cell r="K7465" t="str">
            <v>Suspension</v>
          </cell>
          <cell r="L7465" t="str">
            <v>XINJIANG ZHONGTAI CHEMICAL CO.,LTD</v>
          </cell>
        </row>
        <row r="7466">
          <cell r="G7466" t="str">
            <v>SG5</v>
          </cell>
          <cell r="H7466">
            <v>67</v>
          </cell>
          <cell r="I7466" t="str">
            <v>63-68</v>
          </cell>
          <cell r="J7466" t="str">
            <v>High K</v>
          </cell>
          <cell r="K7466" t="str">
            <v>Suspension</v>
          </cell>
          <cell r="L7466" t="str">
            <v>XINJIANG ZHONGTAI CHEMICAL CO.,LTD</v>
          </cell>
        </row>
        <row r="7467">
          <cell r="G7467" t="str">
            <v>SG5</v>
          </cell>
          <cell r="H7467">
            <v>67</v>
          </cell>
          <cell r="I7467" t="str">
            <v>63-68</v>
          </cell>
          <cell r="J7467" t="str">
            <v>High K</v>
          </cell>
          <cell r="K7467" t="str">
            <v>Suspension</v>
          </cell>
          <cell r="L7467" t="str">
            <v>XINJIANG ZHONGTAI CHEMICAL CO.,LTD</v>
          </cell>
        </row>
        <row r="7468">
          <cell r="G7468" t="str">
            <v>SG5</v>
          </cell>
          <cell r="H7468">
            <v>67</v>
          </cell>
          <cell r="I7468" t="str">
            <v>63-68</v>
          </cell>
          <cell r="J7468" t="str">
            <v>High K</v>
          </cell>
          <cell r="K7468" t="str">
            <v>Suspension</v>
          </cell>
          <cell r="L7468" t="str">
            <v>XINJIANG ZHONGTAI CHEMICAL CO.,LTD</v>
          </cell>
        </row>
        <row r="7469">
          <cell r="G7469" t="str">
            <v>SG5</v>
          </cell>
          <cell r="H7469">
            <v>67</v>
          </cell>
          <cell r="I7469" t="str">
            <v>63-68</v>
          </cell>
          <cell r="J7469" t="str">
            <v>High K</v>
          </cell>
          <cell r="K7469" t="str">
            <v>Suspension</v>
          </cell>
          <cell r="L7469" t="str">
            <v>XINJIANG ZHONGTAI CHEMICAL CO.,LTD</v>
          </cell>
        </row>
        <row r="7470">
          <cell r="G7470" t="str">
            <v>SG5</v>
          </cell>
          <cell r="H7470">
            <v>67</v>
          </cell>
          <cell r="I7470" t="str">
            <v>63-68</v>
          </cell>
          <cell r="J7470" t="str">
            <v>High K</v>
          </cell>
          <cell r="K7470" t="str">
            <v>Suspension</v>
          </cell>
          <cell r="L7470" t="str">
            <v>XINJIANG ZHONGTAI CHEMICAL CO.,LTD</v>
          </cell>
        </row>
        <row r="7471">
          <cell r="G7471" t="str">
            <v>DG 700</v>
          </cell>
          <cell r="H7471">
            <v>57</v>
          </cell>
          <cell r="I7471" t="str">
            <v>56-58</v>
          </cell>
          <cell r="J7471" t="str">
            <v xml:space="preserve">Low K </v>
          </cell>
          <cell r="K7471" t="str">
            <v>Suspension</v>
          </cell>
          <cell r="L7471" t="str">
            <v>TIANJIN BOHUA CHEMICAL DEVELOPMENT CO. LTD</v>
          </cell>
        </row>
        <row r="7472">
          <cell r="G7472" t="str">
            <v>DG 700</v>
          </cell>
          <cell r="H7472">
            <v>57</v>
          </cell>
          <cell r="I7472" t="str">
            <v>56-58</v>
          </cell>
          <cell r="J7472" t="str">
            <v xml:space="preserve">Low K </v>
          </cell>
          <cell r="K7472" t="str">
            <v>Suspension</v>
          </cell>
          <cell r="L7472" t="str">
            <v>TIANJIN BOHUA CHEMICAL DEVELOPMENT CO. LTD</v>
          </cell>
        </row>
        <row r="7473">
          <cell r="G7473" t="str">
            <v>HS 1000R</v>
          </cell>
          <cell r="H7473">
            <v>65</v>
          </cell>
          <cell r="I7473" t="str">
            <v>63-68</v>
          </cell>
          <cell r="J7473" t="str">
            <v>High K</v>
          </cell>
          <cell r="K7473" t="str">
            <v>Suspension</v>
          </cell>
          <cell r="L7473" t="str">
            <v xml:space="preserve">QINGDAO HAIWAN CHEMICAL CO.,LTD </v>
          </cell>
        </row>
        <row r="7474">
          <cell r="G7474" t="str">
            <v>JL 1000L</v>
          </cell>
          <cell r="H7474">
            <v>67</v>
          </cell>
          <cell r="I7474" t="str">
            <v>63-68</v>
          </cell>
          <cell r="J7474" t="str">
            <v>High K</v>
          </cell>
          <cell r="K7474" t="str">
            <v>Suspension</v>
          </cell>
          <cell r="L7474" t="str">
            <v>QINGDAO INTERNATIONAL BARTER</v>
          </cell>
        </row>
        <row r="7475">
          <cell r="G7475" t="str">
            <v>SG-5</v>
          </cell>
          <cell r="H7475">
            <v>67</v>
          </cell>
          <cell r="I7475" t="str">
            <v>63-68</v>
          </cell>
          <cell r="J7475" t="str">
            <v>High K</v>
          </cell>
          <cell r="K7475" t="str">
            <v>Suspension</v>
          </cell>
          <cell r="L7475" t="str">
            <v xml:space="preserve">CHIPING XINFA POLYVINYL CHLORIDE CO.,LTD </v>
          </cell>
        </row>
        <row r="7476">
          <cell r="G7476" t="str">
            <v>SG5</v>
          </cell>
          <cell r="H7476">
            <v>67</v>
          </cell>
          <cell r="I7476" t="str">
            <v>63-68</v>
          </cell>
          <cell r="J7476" t="str">
            <v>High K</v>
          </cell>
          <cell r="K7476" t="str">
            <v>Suspension</v>
          </cell>
          <cell r="L7476" t="str">
            <v>XINJIANG ZHONGTAI CHEMICAL CO.,LTD</v>
          </cell>
        </row>
        <row r="7477">
          <cell r="G7477" t="str">
            <v>SG5</v>
          </cell>
          <cell r="H7477">
            <v>67</v>
          </cell>
          <cell r="I7477" t="str">
            <v>63-68</v>
          </cell>
          <cell r="J7477" t="str">
            <v>High K</v>
          </cell>
          <cell r="K7477" t="str">
            <v>Suspension</v>
          </cell>
          <cell r="L7477" t="str">
            <v>XINJIANG ZHONGTAI CHEMICAL CO.,LTD</v>
          </cell>
        </row>
        <row r="7478">
          <cell r="G7478" t="str">
            <v>SG5</v>
          </cell>
          <cell r="H7478">
            <v>67</v>
          </cell>
          <cell r="I7478" t="str">
            <v>63-68</v>
          </cell>
          <cell r="J7478" t="str">
            <v>High K</v>
          </cell>
          <cell r="K7478" t="str">
            <v>Suspension</v>
          </cell>
          <cell r="L7478" t="str">
            <v>XINJIANG ZHONGTAI CHEMICAL CO.,LTD</v>
          </cell>
        </row>
        <row r="7479">
          <cell r="G7479" t="str">
            <v>SG5</v>
          </cell>
          <cell r="H7479">
            <v>67</v>
          </cell>
          <cell r="I7479" t="str">
            <v>63-68</v>
          </cell>
          <cell r="J7479" t="str">
            <v>High K</v>
          </cell>
          <cell r="K7479" t="str">
            <v>Suspension</v>
          </cell>
          <cell r="L7479" t="str">
            <v>XINJIANG ZHONGTAI CHEMICAL CO.,LTD</v>
          </cell>
        </row>
        <row r="7480">
          <cell r="G7480" t="str">
            <v>SG5</v>
          </cell>
          <cell r="H7480">
            <v>67</v>
          </cell>
          <cell r="I7480" t="str">
            <v>63-68</v>
          </cell>
          <cell r="J7480" t="str">
            <v>High K</v>
          </cell>
          <cell r="K7480" t="str">
            <v>Suspension</v>
          </cell>
          <cell r="L7480" t="str">
            <v>XINJIANG ZHONGTAI CHEMICAL CO.,LTD</v>
          </cell>
        </row>
        <row r="7481">
          <cell r="G7481" t="str">
            <v>SG5</v>
          </cell>
          <cell r="H7481">
            <v>67</v>
          </cell>
          <cell r="I7481" t="str">
            <v>63-68</v>
          </cell>
          <cell r="J7481" t="str">
            <v>High K</v>
          </cell>
          <cell r="K7481" t="str">
            <v>Suspension</v>
          </cell>
          <cell r="L7481" t="str">
            <v>XINJIANG ZHONGTAI CHEMICAL CO.,LTD</v>
          </cell>
        </row>
        <row r="7482">
          <cell r="G7482" t="str">
            <v>SG5</v>
          </cell>
          <cell r="H7482">
            <v>67</v>
          </cell>
          <cell r="I7482" t="str">
            <v>63-68</v>
          </cell>
          <cell r="J7482" t="str">
            <v>High K</v>
          </cell>
          <cell r="K7482" t="str">
            <v>Suspension</v>
          </cell>
          <cell r="L7482" t="str">
            <v>XINJIANG ZHONGTAI CHEMICAL CO.,LTD</v>
          </cell>
        </row>
        <row r="7483">
          <cell r="G7483" t="str">
            <v>SG5</v>
          </cell>
          <cell r="H7483">
            <v>67</v>
          </cell>
          <cell r="I7483" t="str">
            <v>63-68</v>
          </cell>
          <cell r="J7483" t="str">
            <v>High K</v>
          </cell>
          <cell r="K7483" t="str">
            <v>Suspension</v>
          </cell>
          <cell r="L7483" t="str">
            <v>XINJIANG ZHONGTAI CHEMICAL CO.,LTD</v>
          </cell>
        </row>
        <row r="7484">
          <cell r="G7484" t="str">
            <v>SG5</v>
          </cell>
          <cell r="H7484">
            <v>67</v>
          </cell>
          <cell r="I7484" t="str">
            <v>63-68</v>
          </cell>
          <cell r="J7484" t="str">
            <v>High K</v>
          </cell>
          <cell r="K7484" t="str">
            <v>Suspension</v>
          </cell>
          <cell r="L7484" t="str">
            <v>XINJIANG ZHONGTAI CHEMICAL CO.,LTD</v>
          </cell>
        </row>
        <row r="7485">
          <cell r="G7485" t="str">
            <v>SG5</v>
          </cell>
          <cell r="H7485">
            <v>67</v>
          </cell>
          <cell r="I7485" t="str">
            <v>63-68</v>
          </cell>
          <cell r="J7485" t="str">
            <v>High K</v>
          </cell>
          <cell r="K7485" t="str">
            <v>Suspension</v>
          </cell>
          <cell r="L7485" t="str">
            <v>XINJIANG ZHONGTAI CHEMICAL CO.,LTD</v>
          </cell>
        </row>
        <row r="7486">
          <cell r="G7486" t="str">
            <v>HS 1000R</v>
          </cell>
          <cell r="H7486">
            <v>65</v>
          </cell>
          <cell r="I7486" t="str">
            <v>63-68</v>
          </cell>
          <cell r="J7486" t="str">
            <v>High K</v>
          </cell>
          <cell r="K7486" t="str">
            <v>Suspension</v>
          </cell>
          <cell r="L7486" t="str">
            <v xml:space="preserve">QINGDAO HAIWAN CHEMICAL CO.,LTD </v>
          </cell>
        </row>
        <row r="7487">
          <cell r="G7487" t="str">
            <v>SG5</v>
          </cell>
          <cell r="H7487">
            <v>67</v>
          </cell>
          <cell r="I7487" t="str">
            <v>63-68</v>
          </cell>
          <cell r="J7487" t="str">
            <v>High K</v>
          </cell>
          <cell r="K7487" t="str">
            <v>Suspension</v>
          </cell>
          <cell r="L7487" t="str">
            <v>XINJIANG ZHONGTAI CHEMICAL CO.,LTD</v>
          </cell>
        </row>
        <row r="7488">
          <cell r="G7488" t="str">
            <v>JL 1000L</v>
          </cell>
          <cell r="H7488">
            <v>67</v>
          </cell>
          <cell r="I7488" t="str">
            <v>63-68</v>
          </cell>
          <cell r="J7488" t="str">
            <v>High K</v>
          </cell>
          <cell r="K7488" t="str">
            <v>Suspension</v>
          </cell>
          <cell r="L7488" t="str">
            <v>QINGDAO INTERNATIONAL BARTER</v>
          </cell>
        </row>
        <row r="7489">
          <cell r="G7489" t="str">
            <v>JL 1000L</v>
          </cell>
          <cell r="H7489">
            <v>67</v>
          </cell>
          <cell r="I7489" t="str">
            <v>63-68</v>
          </cell>
          <cell r="J7489" t="str">
            <v>High K</v>
          </cell>
          <cell r="K7489" t="str">
            <v>Suspension</v>
          </cell>
          <cell r="L7489" t="str">
            <v>QINGDAO INTERNATIONAL BARTER</v>
          </cell>
        </row>
        <row r="7490">
          <cell r="G7490" t="str">
            <v>HS 1000R</v>
          </cell>
          <cell r="H7490">
            <v>65</v>
          </cell>
          <cell r="I7490" t="str">
            <v>63-68</v>
          </cell>
          <cell r="J7490" t="str">
            <v>High K</v>
          </cell>
          <cell r="K7490" t="str">
            <v>Suspension</v>
          </cell>
          <cell r="L7490" t="str">
            <v xml:space="preserve">QINGDAO HAIWAN CHEMICAL CO.,LTD </v>
          </cell>
        </row>
        <row r="7491">
          <cell r="G7491" t="str">
            <v>HS 1000R</v>
          </cell>
          <cell r="H7491">
            <v>65</v>
          </cell>
          <cell r="I7491" t="str">
            <v>63-68</v>
          </cell>
          <cell r="J7491" t="str">
            <v>High K</v>
          </cell>
          <cell r="K7491" t="str">
            <v>Suspension</v>
          </cell>
          <cell r="L7491" t="str">
            <v xml:space="preserve">QINGDAO HAIWAN CHEMICAL CO.,LTD </v>
          </cell>
        </row>
        <row r="7492">
          <cell r="G7492" t="str">
            <v>SG-5</v>
          </cell>
          <cell r="H7492">
            <v>67</v>
          </cell>
          <cell r="I7492" t="str">
            <v>63-68</v>
          </cell>
          <cell r="J7492" t="str">
            <v>High K</v>
          </cell>
          <cell r="K7492" t="str">
            <v>Suspension</v>
          </cell>
          <cell r="L7492" t="str">
            <v xml:space="preserve">CHIPING XINFA POLYVINYL CHLORIDE CO.,LTD </v>
          </cell>
        </row>
        <row r="7493">
          <cell r="G7493" t="str">
            <v>SG-5</v>
          </cell>
          <cell r="H7493">
            <v>67</v>
          </cell>
          <cell r="I7493" t="str">
            <v>63-68</v>
          </cell>
          <cell r="J7493" t="str">
            <v>High K</v>
          </cell>
          <cell r="K7493" t="str">
            <v>Suspension</v>
          </cell>
          <cell r="L7493" t="str">
            <v xml:space="preserve">CHIPING XINFA POLYVINYL CHLORIDE CO.,LTD </v>
          </cell>
        </row>
        <row r="7494">
          <cell r="G7494" t="str">
            <v>SG5</v>
          </cell>
          <cell r="H7494">
            <v>67</v>
          </cell>
          <cell r="I7494" t="str">
            <v>63-68</v>
          </cell>
          <cell r="J7494" t="str">
            <v>High K</v>
          </cell>
          <cell r="K7494" t="str">
            <v>Suspension</v>
          </cell>
          <cell r="L7494" t="str">
            <v>XINJIANG ZHONGTAI CHEMICAL CO.,LTD</v>
          </cell>
        </row>
        <row r="7495">
          <cell r="G7495" t="str">
            <v>HS 1000R</v>
          </cell>
          <cell r="H7495">
            <v>65</v>
          </cell>
          <cell r="I7495" t="str">
            <v>63-68</v>
          </cell>
          <cell r="J7495" t="str">
            <v>High K</v>
          </cell>
          <cell r="K7495" t="str">
            <v>Suspension</v>
          </cell>
          <cell r="L7495" t="str">
            <v xml:space="preserve">QINGDAO HAIWAN CHEMICAL CO.,LTD </v>
          </cell>
        </row>
        <row r="7496">
          <cell r="G7496" t="str">
            <v>DG 1000S</v>
          </cell>
          <cell r="H7496">
            <v>65</v>
          </cell>
          <cell r="I7496" t="str">
            <v>63-68</v>
          </cell>
          <cell r="J7496" t="str">
            <v>High K</v>
          </cell>
          <cell r="K7496" t="str">
            <v>Suspension</v>
          </cell>
          <cell r="L7496" t="str">
            <v>TIANJIN BOHUA CHEMICAL DEVELOPMENT CO. LTD</v>
          </cell>
        </row>
        <row r="7497">
          <cell r="G7497" t="str">
            <v>SG5</v>
          </cell>
          <cell r="H7497">
            <v>67</v>
          </cell>
          <cell r="I7497" t="str">
            <v>63-68</v>
          </cell>
          <cell r="J7497" t="str">
            <v>High K</v>
          </cell>
          <cell r="K7497" t="str">
            <v>Suspension</v>
          </cell>
          <cell r="L7497" t="str">
            <v>XINJIANG ZHONGTAI CHEMICAL CO.,LTD</v>
          </cell>
        </row>
        <row r="7498">
          <cell r="G7498" t="str">
            <v>SG5</v>
          </cell>
          <cell r="H7498">
            <v>67</v>
          </cell>
          <cell r="I7498" t="str">
            <v>63-68</v>
          </cell>
          <cell r="J7498" t="str">
            <v>High K</v>
          </cell>
          <cell r="K7498" t="str">
            <v>Suspension</v>
          </cell>
          <cell r="L7498" t="str">
            <v>XINJIANG ZHONGTAI CHEMICAL CO.,LTD</v>
          </cell>
        </row>
        <row r="7499">
          <cell r="G7499" t="str">
            <v>SG-5</v>
          </cell>
          <cell r="H7499">
            <v>67</v>
          </cell>
          <cell r="I7499" t="str">
            <v>63-68</v>
          </cell>
          <cell r="J7499" t="str">
            <v>High K</v>
          </cell>
          <cell r="K7499" t="str">
            <v>Suspension</v>
          </cell>
          <cell r="L7499" t="str">
            <v xml:space="preserve">CHIPING XINFA POLYVINYL CHLORIDE CO.,LTD </v>
          </cell>
        </row>
        <row r="7500">
          <cell r="G7500" t="str">
            <v>JL 1000L</v>
          </cell>
          <cell r="H7500">
            <v>67</v>
          </cell>
          <cell r="I7500" t="str">
            <v>63-68</v>
          </cell>
          <cell r="J7500" t="str">
            <v>High K</v>
          </cell>
          <cell r="K7500" t="str">
            <v>Suspension</v>
          </cell>
          <cell r="L7500" t="str">
            <v>QINGDAO INTERNATIONAL BARTER</v>
          </cell>
        </row>
        <row r="7501">
          <cell r="G7501" t="str">
            <v>JL 1000L</v>
          </cell>
          <cell r="H7501">
            <v>67</v>
          </cell>
          <cell r="I7501" t="str">
            <v>63-68</v>
          </cell>
          <cell r="J7501" t="str">
            <v>High K</v>
          </cell>
          <cell r="K7501" t="str">
            <v>Suspension</v>
          </cell>
          <cell r="L7501" t="str">
            <v>QINGDAO INTERNATIONAL BARTER</v>
          </cell>
        </row>
        <row r="7502">
          <cell r="G7502" t="str">
            <v>SG5</v>
          </cell>
          <cell r="H7502">
            <v>67</v>
          </cell>
          <cell r="I7502" t="str">
            <v>63-68</v>
          </cell>
          <cell r="J7502" t="str">
            <v>High K</v>
          </cell>
          <cell r="K7502" t="str">
            <v>Suspension</v>
          </cell>
          <cell r="L7502" t="str">
            <v>XINJIANG ZHONGTAI CHEMICAL CO.,LTD</v>
          </cell>
        </row>
        <row r="7503">
          <cell r="G7503" t="str">
            <v>SG-5</v>
          </cell>
          <cell r="H7503">
            <v>67</v>
          </cell>
          <cell r="I7503" t="str">
            <v>63-68</v>
          </cell>
          <cell r="J7503" t="str">
            <v>High K</v>
          </cell>
          <cell r="K7503" t="str">
            <v>Suspension</v>
          </cell>
          <cell r="L7503" t="str">
            <v xml:space="preserve">CHIPING XINFA POLYVINYL CHLORIDE CO.,LTD </v>
          </cell>
        </row>
        <row r="7504">
          <cell r="G7504" t="str">
            <v>SG-5</v>
          </cell>
          <cell r="H7504">
            <v>67</v>
          </cell>
          <cell r="I7504" t="str">
            <v>63-68</v>
          </cell>
          <cell r="J7504" t="str">
            <v>High K</v>
          </cell>
          <cell r="K7504" t="str">
            <v>Suspension</v>
          </cell>
          <cell r="L7504" t="str">
            <v xml:space="preserve">CHIPING XINFA POLYVINYL CHLORIDE CO.,LTD </v>
          </cell>
        </row>
        <row r="7505">
          <cell r="G7505" t="str">
            <v>JL 1000L</v>
          </cell>
          <cell r="H7505">
            <v>67</v>
          </cell>
          <cell r="I7505" t="str">
            <v>63-68</v>
          </cell>
          <cell r="J7505" t="str">
            <v>High K</v>
          </cell>
          <cell r="K7505" t="str">
            <v>Suspension</v>
          </cell>
          <cell r="L7505" t="str">
            <v>QINGDAO INTERNATIONAL BARTER</v>
          </cell>
        </row>
        <row r="7506">
          <cell r="G7506" t="str">
            <v>SG5</v>
          </cell>
          <cell r="H7506">
            <v>67</v>
          </cell>
          <cell r="I7506" t="str">
            <v>63-68</v>
          </cell>
          <cell r="J7506" t="str">
            <v>High K</v>
          </cell>
          <cell r="K7506" t="str">
            <v>Suspension</v>
          </cell>
          <cell r="L7506" t="str">
            <v>XINJIANG ZHONGTAI CHEMICAL CO.,LTD</v>
          </cell>
        </row>
        <row r="7507">
          <cell r="G7507" t="str">
            <v>HS 1000R</v>
          </cell>
          <cell r="H7507">
            <v>65</v>
          </cell>
          <cell r="I7507" t="str">
            <v>63-68</v>
          </cell>
          <cell r="J7507" t="str">
            <v>High K</v>
          </cell>
          <cell r="K7507" t="str">
            <v>Suspension</v>
          </cell>
          <cell r="L7507" t="str">
            <v xml:space="preserve">QINGDAO HAIWAN CHEMICAL CO.,LTD </v>
          </cell>
        </row>
        <row r="7508">
          <cell r="G7508" t="str">
            <v>HS 1000R</v>
          </cell>
          <cell r="H7508">
            <v>65</v>
          </cell>
          <cell r="I7508" t="str">
            <v>63-68</v>
          </cell>
          <cell r="J7508" t="str">
            <v>High K</v>
          </cell>
          <cell r="K7508" t="str">
            <v>Suspension</v>
          </cell>
          <cell r="L7508" t="str">
            <v xml:space="preserve">QINGDAO HAIWAN CHEMICAL CO.,LTD </v>
          </cell>
        </row>
        <row r="7509">
          <cell r="G7509" t="str">
            <v>SG-5</v>
          </cell>
          <cell r="H7509">
            <v>67</v>
          </cell>
          <cell r="I7509" t="str">
            <v>63-68</v>
          </cell>
          <cell r="J7509" t="str">
            <v>High K</v>
          </cell>
          <cell r="K7509" t="str">
            <v>Suspension</v>
          </cell>
          <cell r="L7509" t="str">
            <v xml:space="preserve">CHIPING XINFA POLYVINYL CHLORIDE CO.,LTD </v>
          </cell>
        </row>
        <row r="7510">
          <cell r="G7510" t="str">
            <v>SG-5</v>
          </cell>
          <cell r="H7510">
            <v>67</v>
          </cell>
          <cell r="I7510" t="str">
            <v>63-68</v>
          </cell>
          <cell r="J7510" t="str">
            <v>High K</v>
          </cell>
          <cell r="K7510" t="str">
            <v>Suspension</v>
          </cell>
          <cell r="L7510" t="str">
            <v xml:space="preserve">CHIPING XINFA POLYVINYL CHLORIDE CO.,LTD </v>
          </cell>
        </row>
        <row r="7511">
          <cell r="G7511" t="str">
            <v>SG-5</v>
          </cell>
          <cell r="H7511">
            <v>67</v>
          </cell>
          <cell r="I7511" t="str">
            <v>63-68</v>
          </cell>
          <cell r="J7511" t="str">
            <v>High K</v>
          </cell>
          <cell r="K7511" t="str">
            <v>Suspension</v>
          </cell>
          <cell r="L7511" t="str">
            <v xml:space="preserve">CHIPING XINFA POLYVINYL CHLORIDE CO.,LTD </v>
          </cell>
        </row>
        <row r="7512">
          <cell r="G7512" t="str">
            <v>HS 1000R</v>
          </cell>
          <cell r="H7512">
            <v>65</v>
          </cell>
          <cell r="I7512" t="str">
            <v>63-68</v>
          </cell>
          <cell r="J7512" t="str">
            <v>High K</v>
          </cell>
          <cell r="K7512" t="str">
            <v>Suspension</v>
          </cell>
          <cell r="L7512" t="str">
            <v xml:space="preserve">QINGDAO HAIWAN CHEMICAL CO.,LTD </v>
          </cell>
        </row>
        <row r="7513">
          <cell r="G7513" t="str">
            <v>SG5</v>
          </cell>
          <cell r="H7513">
            <v>67</v>
          </cell>
          <cell r="I7513" t="str">
            <v>63-68</v>
          </cell>
          <cell r="J7513" t="str">
            <v>High K</v>
          </cell>
          <cell r="K7513" t="str">
            <v>Suspension</v>
          </cell>
          <cell r="L7513" t="str">
            <v>XINJIANG ZHONGTAI CHEMICAL CO.,LTD</v>
          </cell>
        </row>
        <row r="7514">
          <cell r="G7514" t="str">
            <v>SG5</v>
          </cell>
          <cell r="H7514">
            <v>67</v>
          </cell>
          <cell r="I7514" t="str">
            <v>63-68</v>
          </cell>
          <cell r="J7514" t="str">
            <v>High K</v>
          </cell>
          <cell r="K7514" t="str">
            <v>Suspension</v>
          </cell>
          <cell r="L7514" t="str">
            <v>XINJIANG ZHONGTAI CHEMICAL CO.,LTD</v>
          </cell>
        </row>
        <row r="7515">
          <cell r="G7515" t="str">
            <v>SG5</v>
          </cell>
          <cell r="H7515">
            <v>67</v>
          </cell>
          <cell r="I7515" t="str">
            <v>63-68</v>
          </cell>
          <cell r="J7515" t="str">
            <v>High K</v>
          </cell>
          <cell r="K7515" t="str">
            <v>Suspension</v>
          </cell>
          <cell r="L7515" t="str">
            <v>XINJIANG ZHONGTAI CHEMICAL CO.,LTD</v>
          </cell>
        </row>
        <row r="7516">
          <cell r="G7516" t="str">
            <v>SG5</v>
          </cell>
          <cell r="H7516">
            <v>67</v>
          </cell>
          <cell r="I7516" t="str">
            <v>63-68</v>
          </cell>
          <cell r="J7516" t="str">
            <v>High K</v>
          </cell>
          <cell r="K7516" t="str">
            <v>Suspension</v>
          </cell>
          <cell r="L7516" t="str">
            <v>XINJIANG ZHONGTAI CHEMICAL CO.,LTD</v>
          </cell>
        </row>
        <row r="7517">
          <cell r="G7517" t="str">
            <v>SG5</v>
          </cell>
          <cell r="H7517">
            <v>67</v>
          </cell>
          <cell r="I7517" t="str">
            <v>63-68</v>
          </cell>
          <cell r="J7517" t="str">
            <v>High K</v>
          </cell>
          <cell r="K7517" t="str">
            <v>Suspension</v>
          </cell>
          <cell r="L7517" t="str">
            <v>XINJIANG ZHONGTAI CHEMICAL CO.,LTD</v>
          </cell>
        </row>
        <row r="7518">
          <cell r="G7518" t="str">
            <v>SG5</v>
          </cell>
          <cell r="H7518">
            <v>67</v>
          </cell>
          <cell r="I7518" t="str">
            <v>63-68</v>
          </cell>
          <cell r="J7518" t="str">
            <v>High K</v>
          </cell>
          <cell r="K7518" t="str">
            <v>Suspension</v>
          </cell>
          <cell r="L7518" t="str">
            <v>XINJIANG ZHONGTAI CHEMICAL CO.,LTD</v>
          </cell>
        </row>
        <row r="7519">
          <cell r="G7519" t="str">
            <v>SG5</v>
          </cell>
          <cell r="H7519">
            <v>67</v>
          </cell>
          <cell r="I7519" t="str">
            <v>63-68</v>
          </cell>
          <cell r="J7519" t="str">
            <v>High K</v>
          </cell>
          <cell r="K7519" t="str">
            <v>Suspension</v>
          </cell>
          <cell r="L7519" t="str">
            <v>XINJIANG ZHONGTAI CHEMICAL CO.,LTD</v>
          </cell>
        </row>
        <row r="7520">
          <cell r="G7520" t="str">
            <v>SG5</v>
          </cell>
          <cell r="H7520">
            <v>67</v>
          </cell>
          <cell r="I7520" t="str">
            <v>63-68</v>
          </cell>
          <cell r="J7520" t="str">
            <v>High K</v>
          </cell>
          <cell r="K7520" t="str">
            <v>Suspension</v>
          </cell>
          <cell r="L7520" t="str">
            <v>XINJIANG ZHONGTAI CHEMICAL CO.,LTD</v>
          </cell>
        </row>
        <row r="7521">
          <cell r="G7521" t="str">
            <v>SG5</v>
          </cell>
          <cell r="H7521">
            <v>67</v>
          </cell>
          <cell r="I7521" t="str">
            <v>63-68</v>
          </cell>
          <cell r="J7521" t="str">
            <v>High K</v>
          </cell>
          <cell r="K7521" t="str">
            <v>Suspension</v>
          </cell>
          <cell r="L7521" t="str">
            <v xml:space="preserve">QINGDAO HAIWAN CHEMICAL CO.,LTD </v>
          </cell>
        </row>
        <row r="7522">
          <cell r="G7522" t="str">
            <v>SG5</v>
          </cell>
          <cell r="H7522">
            <v>67</v>
          </cell>
          <cell r="I7522" t="str">
            <v>63-68</v>
          </cell>
          <cell r="J7522" t="str">
            <v>High K</v>
          </cell>
          <cell r="K7522" t="str">
            <v>Suspension</v>
          </cell>
          <cell r="L7522" t="str">
            <v>XINJIANG ZHONGTAI CHEMICAL CO.,LTD</v>
          </cell>
        </row>
        <row r="7523">
          <cell r="G7523" t="str">
            <v>SG5</v>
          </cell>
          <cell r="H7523">
            <v>67</v>
          </cell>
          <cell r="I7523" t="str">
            <v>63-68</v>
          </cell>
          <cell r="J7523" t="str">
            <v>High K</v>
          </cell>
          <cell r="K7523" t="str">
            <v>Suspension</v>
          </cell>
          <cell r="L7523" t="str">
            <v>XINJIANG ZHONGTAI CHEMICAL CO.,LTD</v>
          </cell>
        </row>
        <row r="7524">
          <cell r="G7524" t="str">
            <v>SG5</v>
          </cell>
          <cell r="H7524">
            <v>67</v>
          </cell>
          <cell r="I7524" t="str">
            <v>63-68</v>
          </cell>
          <cell r="J7524" t="str">
            <v>High K</v>
          </cell>
          <cell r="K7524" t="str">
            <v>Suspension</v>
          </cell>
          <cell r="L7524" t="str">
            <v>XINJIANG ZHONGTAI CHEMICAL CO.,LTD</v>
          </cell>
        </row>
        <row r="7525">
          <cell r="G7525" t="str">
            <v>SG-5</v>
          </cell>
          <cell r="H7525">
            <v>67</v>
          </cell>
          <cell r="I7525" t="str">
            <v>63-68</v>
          </cell>
          <cell r="J7525" t="str">
            <v>High K</v>
          </cell>
          <cell r="K7525" t="str">
            <v>Suspension</v>
          </cell>
          <cell r="L7525" t="str">
            <v xml:space="preserve">CHIPING XINFA POLYVINYL CHLORIDE CO.,LTD </v>
          </cell>
        </row>
        <row r="7526">
          <cell r="G7526" t="str">
            <v>SG-5</v>
          </cell>
          <cell r="H7526">
            <v>67</v>
          </cell>
          <cell r="I7526" t="str">
            <v>63-68</v>
          </cell>
          <cell r="J7526" t="str">
            <v>High K</v>
          </cell>
          <cell r="K7526" t="str">
            <v>Suspension</v>
          </cell>
          <cell r="L7526" t="str">
            <v xml:space="preserve">CHIPING XINFA POLYVINYL CHLORIDE CO.,LTD </v>
          </cell>
        </row>
        <row r="7527">
          <cell r="G7527" t="str">
            <v>SG5</v>
          </cell>
          <cell r="H7527">
            <v>67</v>
          </cell>
          <cell r="I7527" t="str">
            <v>63-68</v>
          </cell>
          <cell r="J7527" t="str">
            <v>High K</v>
          </cell>
          <cell r="K7527" t="str">
            <v>Suspension</v>
          </cell>
          <cell r="L7527" t="str">
            <v>XINJIANG ZHONGTAI CHEMICAL CO.,LTD</v>
          </cell>
        </row>
        <row r="7528">
          <cell r="G7528" t="str">
            <v>SG5</v>
          </cell>
          <cell r="H7528">
            <v>67</v>
          </cell>
          <cell r="I7528" t="str">
            <v>63-68</v>
          </cell>
          <cell r="J7528" t="str">
            <v>High K</v>
          </cell>
          <cell r="K7528" t="str">
            <v>Suspension</v>
          </cell>
          <cell r="L7528" t="str">
            <v>XINJIANG ZHONGTAI CHEMICAL CO.,LTD</v>
          </cell>
        </row>
        <row r="7529">
          <cell r="G7529" t="str">
            <v>HS 1000R</v>
          </cell>
          <cell r="H7529">
            <v>65</v>
          </cell>
          <cell r="I7529" t="str">
            <v>63-68</v>
          </cell>
          <cell r="J7529" t="str">
            <v>High K</v>
          </cell>
          <cell r="K7529" t="str">
            <v>Suspension</v>
          </cell>
          <cell r="L7529" t="str">
            <v xml:space="preserve">QINGDAO HAIWAN CHEMICAL CO.,LTD </v>
          </cell>
        </row>
        <row r="7530">
          <cell r="G7530" t="str">
            <v>HS 1000R</v>
          </cell>
          <cell r="H7530">
            <v>65</v>
          </cell>
          <cell r="I7530" t="str">
            <v>63-68</v>
          </cell>
          <cell r="J7530" t="str">
            <v>High K</v>
          </cell>
          <cell r="K7530" t="str">
            <v>Suspension</v>
          </cell>
          <cell r="L7530" t="str">
            <v xml:space="preserve">QINGDAO HAIWAN CHEMICAL CO.,LTD </v>
          </cell>
        </row>
        <row r="7531">
          <cell r="G7531" t="str">
            <v>JL 1000L</v>
          </cell>
          <cell r="H7531">
            <v>67</v>
          </cell>
          <cell r="I7531" t="str">
            <v>63-68</v>
          </cell>
          <cell r="J7531" t="str">
            <v>High K</v>
          </cell>
          <cell r="K7531" t="str">
            <v>Suspension</v>
          </cell>
          <cell r="L7531" t="str">
            <v>QINGDAO INTERNATIONAL BARTER</v>
          </cell>
        </row>
        <row r="7532">
          <cell r="G7532" t="str">
            <v>SG-5</v>
          </cell>
          <cell r="H7532">
            <v>67</v>
          </cell>
          <cell r="I7532" t="str">
            <v>63-68</v>
          </cell>
          <cell r="J7532" t="str">
            <v>High K</v>
          </cell>
          <cell r="K7532" t="str">
            <v>Suspension</v>
          </cell>
          <cell r="L7532" t="str">
            <v xml:space="preserve">CHIPING XINFA POLYVINYL CHLORIDE CO.,LTD </v>
          </cell>
        </row>
        <row r="7533">
          <cell r="G7533" t="str">
            <v>SG-5</v>
          </cell>
          <cell r="H7533">
            <v>67</v>
          </cell>
          <cell r="I7533" t="str">
            <v>63-68</v>
          </cell>
          <cell r="J7533" t="str">
            <v>High K</v>
          </cell>
          <cell r="K7533" t="str">
            <v>Suspension</v>
          </cell>
          <cell r="L7533" t="str">
            <v xml:space="preserve">CHIPING XINFA POLYVINYL CHLORIDE CO.,LTD </v>
          </cell>
        </row>
        <row r="7534">
          <cell r="G7534" t="str">
            <v>SG5</v>
          </cell>
          <cell r="H7534">
            <v>67</v>
          </cell>
          <cell r="I7534" t="str">
            <v>63-68</v>
          </cell>
          <cell r="J7534" t="str">
            <v>High K</v>
          </cell>
          <cell r="K7534" t="str">
            <v>Suspension</v>
          </cell>
          <cell r="L7534" t="str">
            <v>XINJIANG ZHONGTAI CHEMICAL CO.,LTD</v>
          </cell>
        </row>
        <row r="7535">
          <cell r="G7535" t="str">
            <v>JL 1000L</v>
          </cell>
          <cell r="H7535">
            <v>67</v>
          </cell>
          <cell r="I7535" t="str">
            <v>63-68</v>
          </cell>
          <cell r="J7535" t="str">
            <v>High K</v>
          </cell>
          <cell r="K7535" t="str">
            <v>Suspension</v>
          </cell>
          <cell r="L7535" t="str">
            <v>QINGDAO INTERNATIONAL BARTER</v>
          </cell>
        </row>
        <row r="7536">
          <cell r="G7536" t="str">
            <v>HS 1000R</v>
          </cell>
          <cell r="H7536">
            <v>65</v>
          </cell>
          <cell r="I7536" t="str">
            <v>63-68</v>
          </cell>
          <cell r="J7536" t="str">
            <v>High K</v>
          </cell>
          <cell r="K7536" t="str">
            <v>Suspension</v>
          </cell>
          <cell r="L7536" t="str">
            <v xml:space="preserve">QINGDAO HAIWAN CHEMICAL CO.,LTD </v>
          </cell>
        </row>
        <row r="7537">
          <cell r="G7537" t="str">
            <v>JL 1000L</v>
          </cell>
          <cell r="H7537">
            <v>67</v>
          </cell>
          <cell r="I7537" t="str">
            <v>63-68</v>
          </cell>
          <cell r="J7537" t="str">
            <v>High K</v>
          </cell>
          <cell r="K7537" t="str">
            <v>Suspension</v>
          </cell>
          <cell r="L7537" t="str">
            <v>QINGDAO INTERNATIONAL BARTER</v>
          </cell>
        </row>
        <row r="7538">
          <cell r="G7538" t="str">
            <v>SG-5</v>
          </cell>
          <cell r="H7538">
            <v>67</v>
          </cell>
          <cell r="I7538" t="str">
            <v>63-68</v>
          </cell>
          <cell r="J7538" t="str">
            <v>High K</v>
          </cell>
          <cell r="K7538" t="str">
            <v>Suspension</v>
          </cell>
          <cell r="L7538" t="str">
            <v xml:space="preserve">CHIPING XINFA POLYVINYL CHLORIDE CO.,LTD </v>
          </cell>
        </row>
        <row r="7539">
          <cell r="G7539" t="str">
            <v>SG-5</v>
          </cell>
          <cell r="H7539">
            <v>67</v>
          </cell>
          <cell r="I7539" t="str">
            <v>63-68</v>
          </cell>
          <cell r="J7539" t="str">
            <v>High K</v>
          </cell>
          <cell r="K7539" t="str">
            <v>Suspension</v>
          </cell>
          <cell r="L7539" t="str">
            <v xml:space="preserve">CHIPING XINFA POLYVINYL CHLORIDE CO.,LTD </v>
          </cell>
        </row>
        <row r="7540">
          <cell r="G7540" t="str">
            <v>SG5</v>
          </cell>
          <cell r="H7540">
            <v>67</v>
          </cell>
          <cell r="I7540" t="str">
            <v>63-68</v>
          </cell>
          <cell r="J7540" t="str">
            <v>High K</v>
          </cell>
          <cell r="K7540" t="str">
            <v>Suspension</v>
          </cell>
          <cell r="L7540" t="str">
            <v>XINJIANG ZHONGTAI CHEMICAL CO.,LTD</v>
          </cell>
        </row>
        <row r="7541">
          <cell r="G7541" t="str">
            <v>SG5</v>
          </cell>
          <cell r="H7541">
            <v>67</v>
          </cell>
          <cell r="I7541" t="str">
            <v>63-68</v>
          </cell>
          <cell r="J7541" t="str">
            <v>High K</v>
          </cell>
          <cell r="K7541" t="str">
            <v>Suspension</v>
          </cell>
          <cell r="L7541" t="str">
            <v>XINJIANG ZHONGTAI CHEMICAL CO.,LTD</v>
          </cell>
        </row>
        <row r="7542">
          <cell r="G7542" t="str">
            <v>SG5</v>
          </cell>
          <cell r="H7542">
            <v>67</v>
          </cell>
          <cell r="I7542" t="str">
            <v>63-68</v>
          </cell>
          <cell r="J7542" t="str">
            <v>High K</v>
          </cell>
          <cell r="K7542" t="str">
            <v>Suspension</v>
          </cell>
          <cell r="L7542" t="str">
            <v>XINJIANG ZHONGTAI CHEMICAL CO.,LTD</v>
          </cell>
        </row>
        <row r="7543">
          <cell r="G7543" t="str">
            <v>SG5</v>
          </cell>
          <cell r="H7543">
            <v>67</v>
          </cell>
          <cell r="I7543" t="str">
            <v>63-68</v>
          </cell>
          <cell r="J7543" t="str">
            <v>High K</v>
          </cell>
          <cell r="K7543" t="str">
            <v>Suspension</v>
          </cell>
          <cell r="L7543" t="str">
            <v>XINJIANG ZHONGTAI CHEMICAL CO.,LTD</v>
          </cell>
        </row>
        <row r="7544">
          <cell r="G7544" t="str">
            <v>SG5</v>
          </cell>
          <cell r="H7544">
            <v>67</v>
          </cell>
          <cell r="I7544" t="str">
            <v>63-68</v>
          </cell>
          <cell r="J7544" t="str">
            <v>High K</v>
          </cell>
          <cell r="K7544" t="str">
            <v>Suspension</v>
          </cell>
          <cell r="L7544" t="str">
            <v>XINJIANG ZHONGTAI CHEMICAL CO.,LTD</v>
          </cell>
        </row>
        <row r="7545">
          <cell r="G7545" t="str">
            <v>SG5</v>
          </cell>
          <cell r="H7545">
            <v>67</v>
          </cell>
          <cell r="I7545" t="str">
            <v>63-68</v>
          </cell>
          <cell r="J7545" t="str">
            <v>High K</v>
          </cell>
          <cell r="K7545" t="str">
            <v>Suspension</v>
          </cell>
          <cell r="L7545" t="str">
            <v>XINJIANG ZHONGTAI CHEMICAL CO.,LTD</v>
          </cell>
        </row>
        <row r="7546">
          <cell r="G7546" t="str">
            <v>JL 1000L</v>
          </cell>
          <cell r="H7546">
            <v>67</v>
          </cell>
          <cell r="I7546" t="str">
            <v>63-68</v>
          </cell>
          <cell r="J7546" t="str">
            <v>High K</v>
          </cell>
          <cell r="K7546" t="str">
            <v>Suspension</v>
          </cell>
          <cell r="L7546" t="str">
            <v>QINGDAO INTERNATIONAL BARTER</v>
          </cell>
        </row>
        <row r="7547">
          <cell r="G7547" t="str">
            <v>SG5</v>
          </cell>
          <cell r="H7547">
            <v>67</v>
          </cell>
          <cell r="I7547" t="str">
            <v>63-68</v>
          </cell>
          <cell r="J7547" t="str">
            <v>High K</v>
          </cell>
          <cell r="K7547" t="str">
            <v>Suspension</v>
          </cell>
          <cell r="L7547" t="str">
            <v>XINJIANG ZHONGTAI CHEMICAL CO.,LTD</v>
          </cell>
        </row>
        <row r="7548">
          <cell r="G7548" t="str">
            <v>SG5</v>
          </cell>
          <cell r="H7548">
            <v>67</v>
          </cell>
          <cell r="I7548" t="str">
            <v>63-68</v>
          </cell>
          <cell r="J7548" t="str">
            <v>High K</v>
          </cell>
          <cell r="K7548" t="str">
            <v>Suspension</v>
          </cell>
          <cell r="L7548" t="str">
            <v>XINJIANG ZHONGTAI CHEMICAL CO.,LTD</v>
          </cell>
        </row>
        <row r="7549">
          <cell r="G7549" t="str">
            <v>SG5</v>
          </cell>
          <cell r="H7549">
            <v>67</v>
          </cell>
          <cell r="I7549" t="str">
            <v>63-68</v>
          </cell>
          <cell r="J7549" t="str">
            <v>High K</v>
          </cell>
          <cell r="K7549" t="str">
            <v>Suspension</v>
          </cell>
          <cell r="L7549" t="str">
            <v>XINJIANG ZHONGTAI CHEMICAL CO.,LTD</v>
          </cell>
        </row>
        <row r="7550">
          <cell r="G7550" t="str">
            <v>SG5</v>
          </cell>
          <cell r="H7550">
            <v>67</v>
          </cell>
          <cell r="I7550" t="str">
            <v>63-68</v>
          </cell>
          <cell r="J7550" t="str">
            <v>High K</v>
          </cell>
          <cell r="K7550" t="str">
            <v>Suspension</v>
          </cell>
          <cell r="L7550" t="str">
            <v>XINJIANG ZHONGTAI CHEMICAL CO.,LTD</v>
          </cell>
        </row>
        <row r="7551">
          <cell r="G7551" t="str">
            <v>SG-5</v>
          </cell>
          <cell r="H7551">
            <v>67</v>
          </cell>
          <cell r="I7551" t="str">
            <v>63-68</v>
          </cell>
          <cell r="J7551" t="str">
            <v>High K</v>
          </cell>
          <cell r="K7551" t="str">
            <v>Suspension</v>
          </cell>
          <cell r="L7551" t="str">
            <v xml:space="preserve">CHIPING XINFA POLYVINYL CHLORIDE CO.,LTD </v>
          </cell>
        </row>
        <row r="7552">
          <cell r="G7552" t="str">
            <v>SG5</v>
          </cell>
          <cell r="H7552">
            <v>67</v>
          </cell>
          <cell r="I7552" t="str">
            <v>63-68</v>
          </cell>
          <cell r="J7552" t="str">
            <v>High K</v>
          </cell>
          <cell r="K7552" t="str">
            <v>Suspension</v>
          </cell>
          <cell r="L7552" t="str">
            <v xml:space="preserve">QINGDAO HAIWAN CHEMICAL CO.,LTD </v>
          </cell>
        </row>
        <row r="7553">
          <cell r="G7553" t="str">
            <v>SG-5</v>
          </cell>
          <cell r="H7553">
            <v>67</v>
          </cell>
          <cell r="I7553" t="str">
            <v>63-68</v>
          </cell>
          <cell r="J7553" t="str">
            <v>High K</v>
          </cell>
          <cell r="K7553" t="str">
            <v>Suspension</v>
          </cell>
          <cell r="L7553" t="str">
            <v xml:space="preserve">CHIPING XINFA POLYVINYL CHLORIDE CO.,LTD </v>
          </cell>
        </row>
        <row r="7554">
          <cell r="G7554" t="str">
            <v>SG5</v>
          </cell>
          <cell r="H7554">
            <v>67</v>
          </cell>
          <cell r="I7554" t="str">
            <v>63-68</v>
          </cell>
          <cell r="J7554" t="str">
            <v>High K</v>
          </cell>
          <cell r="K7554" t="str">
            <v>Suspension</v>
          </cell>
          <cell r="L7554" t="str">
            <v>XINJIANG ZHONGTAI CHEMICAL CO.,LTD</v>
          </cell>
        </row>
        <row r="7555">
          <cell r="G7555" t="str">
            <v>JL 1000L</v>
          </cell>
          <cell r="H7555">
            <v>67</v>
          </cell>
          <cell r="I7555" t="str">
            <v>63-68</v>
          </cell>
          <cell r="J7555" t="str">
            <v>High K</v>
          </cell>
          <cell r="K7555" t="str">
            <v>Suspension</v>
          </cell>
          <cell r="L7555" t="str">
            <v>QINGDAO INTERNATIONAL BARTER</v>
          </cell>
        </row>
        <row r="7556">
          <cell r="G7556" t="str">
            <v>SG5</v>
          </cell>
          <cell r="H7556">
            <v>67</v>
          </cell>
          <cell r="I7556" t="str">
            <v>63-68</v>
          </cell>
          <cell r="J7556" t="str">
            <v>High K</v>
          </cell>
          <cell r="K7556" t="str">
            <v>Suspension</v>
          </cell>
          <cell r="L7556" t="str">
            <v>XINJIANG ZHONGTAI CHEMICAL CO.,LTD</v>
          </cell>
        </row>
        <row r="7557">
          <cell r="G7557" t="str">
            <v>SG5</v>
          </cell>
          <cell r="H7557">
            <v>67</v>
          </cell>
          <cell r="I7557" t="str">
            <v>63-68</v>
          </cell>
          <cell r="J7557" t="str">
            <v>High K</v>
          </cell>
          <cell r="K7557" t="str">
            <v>Suspension</v>
          </cell>
          <cell r="L7557" t="str">
            <v>XINJIANG ZHONGTAI CHEMICAL CO.,LTD</v>
          </cell>
        </row>
        <row r="7558">
          <cell r="G7558" t="str">
            <v>SG5</v>
          </cell>
          <cell r="H7558">
            <v>67</v>
          </cell>
          <cell r="I7558" t="str">
            <v>63-68</v>
          </cell>
          <cell r="J7558" t="str">
            <v>High K</v>
          </cell>
          <cell r="K7558" t="str">
            <v>Suspension</v>
          </cell>
          <cell r="L7558" t="str">
            <v>XINJIANG ZHONGTAI CHEMICAL CO.,LTD</v>
          </cell>
        </row>
        <row r="7559">
          <cell r="G7559" t="str">
            <v>SG-5</v>
          </cell>
          <cell r="H7559">
            <v>67</v>
          </cell>
          <cell r="I7559" t="str">
            <v>63-68</v>
          </cell>
          <cell r="J7559" t="str">
            <v>High K</v>
          </cell>
          <cell r="K7559" t="str">
            <v>Suspension</v>
          </cell>
          <cell r="L7559" t="str">
            <v xml:space="preserve">CHIPING XINFA POLYVINYL CHLORIDE CO.,LTD </v>
          </cell>
        </row>
        <row r="7560">
          <cell r="G7560" t="str">
            <v>SG-5</v>
          </cell>
          <cell r="H7560">
            <v>67</v>
          </cell>
          <cell r="I7560" t="str">
            <v>63-68</v>
          </cell>
          <cell r="J7560" t="str">
            <v>High K</v>
          </cell>
          <cell r="K7560" t="str">
            <v>Suspension</v>
          </cell>
          <cell r="L7560" t="str">
            <v xml:space="preserve">CHIPING XINFA POLYVINYL CHLORIDE CO.,LTD </v>
          </cell>
        </row>
        <row r="7561">
          <cell r="G7561" t="str">
            <v>SG-5</v>
          </cell>
          <cell r="H7561">
            <v>67</v>
          </cell>
          <cell r="I7561" t="str">
            <v>63-68</v>
          </cell>
          <cell r="J7561" t="str">
            <v>High K</v>
          </cell>
          <cell r="K7561" t="str">
            <v>Suspension</v>
          </cell>
          <cell r="L7561" t="str">
            <v xml:space="preserve">CHIPING XINFA POLYVINYL CHLORIDE CO.,LTD </v>
          </cell>
        </row>
        <row r="7562">
          <cell r="G7562" t="str">
            <v>SG-5</v>
          </cell>
          <cell r="H7562">
            <v>67</v>
          </cell>
          <cell r="I7562" t="str">
            <v>63-68</v>
          </cell>
          <cell r="J7562" t="str">
            <v>High K</v>
          </cell>
          <cell r="K7562" t="str">
            <v>Suspension</v>
          </cell>
          <cell r="L7562" t="str">
            <v xml:space="preserve">CHIPING XINFA POLYVINYL CHLORIDE CO.,LTD </v>
          </cell>
        </row>
        <row r="7563">
          <cell r="G7563" t="str">
            <v>HS 1000R</v>
          </cell>
          <cell r="H7563">
            <v>65</v>
          </cell>
          <cell r="I7563" t="str">
            <v>63-68</v>
          </cell>
          <cell r="J7563" t="str">
            <v>High K</v>
          </cell>
          <cell r="K7563" t="str">
            <v>Suspension</v>
          </cell>
          <cell r="L7563" t="str">
            <v xml:space="preserve">QINGDAO HAIWAN CHEMICAL CO.,LTD </v>
          </cell>
        </row>
        <row r="7564">
          <cell r="G7564" t="str">
            <v>SG-5</v>
          </cell>
          <cell r="H7564">
            <v>67</v>
          </cell>
          <cell r="I7564" t="str">
            <v>63-68</v>
          </cell>
          <cell r="J7564" t="str">
            <v>High K</v>
          </cell>
          <cell r="K7564" t="str">
            <v>Suspension</v>
          </cell>
          <cell r="L7564" t="str">
            <v xml:space="preserve">CHIPING XINFA POLYVINYL CHLORIDE CO.,LTD </v>
          </cell>
        </row>
        <row r="7565">
          <cell r="G7565" t="str">
            <v>SG5</v>
          </cell>
          <cell r="H7565">
            <v>57</v>
          </cell>
          <cell r="I7565" t="str">
            <v>56-58</v>
          </cell>
          <cell r="J7565" t="str">
            <v xml:space="preserve">Low K </v>
          </cell>
          <cell r="K7565" t="str">
            <v>Suspension</v>
          </cell>
          <cell r="L7565" t="str">
            <v>YIBIN TIANYUAN MATERIALS INDUSTRY GROUP CO LTD</v>
          </cell>
        </row>
        <row r="7566">
          <cell r="G7566" t="str">
            <v>SG5</v>
          </cell>
          <cell r="H7566">
            <v>67</v>
          </cell>
          <cell r="I7566" t="str">
            <v>63-68</v>
          </cell>
          <cell r="J7566" t="str">
            <v>High K</v>
          </cell>
          <cell r="K7566" t="str">
            <v>Suspension</v>
          </cell>
          <cell r="L7566" t="str">
            <v>XINJIANG ZHONGTAI CHEMICAL CO.,LTD</v>
          </cell>
        </row>
        <row r="7567">
          <cell r="G7567" t="str">
            <v>SG5</v>
          </cell>
          <cell r="H7567">
            <v>67</v>
          </cell>
          <cell r="I7567" t="str">
            <v>63-68</v>
          </cell>
          <cell r="J7567" t="str">
            <v>High K</v>
          </cell>
          <cell r="K7567" t="str">
            <v>Suspension</v>
          </cell>
          <cell r="L7567" t="str">
            <v>XINJIANG ZHONGTAI CHEMICAL CO.,LTD</v>
          </cell>
        </row>
        <row r="7568">
          <cell r="G7568" t="str">
            <v>SG5</v>
          </cell>
          <cell r="H7568">
            <v>67</v>
          </cell>
          <cell r="I7568" t="str">
            <v>63-68</v>
          </cell>
          <cell r="J7568" t="str">
            <v>High K</v>
          </cell>
          <cell r="K7568" t="str">
            <v>Suspension</v>
          </cell>
          <cell r="L7568" t="str">
            <v>XINJIANG ZHONGTAI CHEMICAL CO.,LTD</v>
          </cell>
        </row>
        <row r="7569">
          <cell r="G7569" t="str">
            <v>SG5</v>
          </cell>
          <cell r="H7569">
            <v>67</v>
          </cell>
          <cell r="I7569" t="str">
            <v>63-68</v>
          </cell>
          <cell r="J7569" t="str">
            <v>High K</v>
          </cell>
          <cell r="K7569" t="str">
            <v>Suspension</v>
          </cell>
          <cell r="L7569" t="str">
            <v>XINJIANG ZHONGTAI CHEMICAL CO.,LTD</v>
          </cell>
        </row>
        <row r="7570">
          <cell r="G7570" t="str">
            <v>SG5</v>
          </cell>
          <cell r="H7570">
            <v>67</v>
          </cell>
          <cell r="I7570" t="str">
            <v>63-68</v>
          </cell>
          <cell r="J7570" t="str">
            <v>High K</v>
          </cell>
          <cell r="K7570" t="str">
            <v>Suspension</v>
          </cell>
          <cell r="L7570" t="str">
            <v>XINJIANG ZHONGTAI CHEMICAL CO.,LTD</v>
          </cell>
        </row>
        <row r="7571">
          <cell r="G7571" t="str">
            <v>SG5</v>
          </cell>
          <cell r="H7571">
            <v>67</v>
          </cell>
          <cell r="I7571" t="str">
            <v>63-68</v>
          </cell>
          <cell r="J7571" t="str">
            <v>High K</v>
          </cell>
          <cell r="K7571" t="str">
            <v>Suspension</v>
          </cell>
          <cell r="L7571" t="str">
            <v>XINJIANG ZHONGTAI CHEMICAL CO.,LTD</v>
          </cell>
        </row>
        <row r="7572">
          <cell r="G7572" t="str">
            <v>SG5</v>
          </cell>
          <cell r="H7572">
            <v>67</v>
          </cell>
          <cell r="I7572" t="str">
            <v>63-68</v>
          </cell>
          <cell r="J7572" t="str">
            <v>High K</v>
          </cell>
          <cell r="K7572" t="str">
            <v>Suspension</v>
          </cell>
          <cell r="L7572" t="str">
            <v>XINJIANG ZHONGTAI CHEMICAL CO.,LTD</v>
          </cell>
        </row>
        <row r="7573">
          <cell r="G7573" t="str">
            <v>SG5</v>
          </cell>
          <cell r="H7573">
            <v>67</v>
          </cell>
          <cell r="I7573" t="str">
            <v>63-68</v>
          </cell>
          <cell r="J7573" t="str">
            <v>High K</v>
          </cell>
          <cell r="K7573" t="str">
            <v>Suspension</v>
          </cell>
          <cell r="L7573" t="str">
            <v>XINJIANG ZHONGTAI CHEMICAL CO.,LTD</v>
          </cell>
        </row>
        <row r="7574">
          <cell r="G7574" t="str">
            <v>SG5</v>
          </cell>
          <cell r="H7574">
            <v>67</v>
          </cell>
          <cell r="I7574" t="str">
            <v>63-68</v>
          </cell>
          <cell r="J7574" t="str">
            <v>High K</v>
          </cell>
          <cell r="K7574" t="str">
            <v>Suspension</v>
          </cell>
          <cell r="L7574" t="str">
            <v>XINJIANG ZHONGTAI CHEMICAL CO.,LTD</v>
          </cell>
        </row>
        <row r="7575">
          <cell r="G7575" t="str">
            <v>SG5</v>
          </cell>
          <cell r="H7575">
            <v>67</v>
          </cell>
          <cell r="I7575" t="str">
            <v>63-68</v>
          </cell>
          <cell r="J7575" t="str">
            <v>High K</v>
          </cell>
          <cell r="K7575" t="str">
            <v>Suspension</v>
          </cell>
          <cell r="L7575" t="str">
            <v>XINJIANG ZHONGTAI CHEMICAL CO.,LTD</v>
          </cell>
        </row>
        <row r="7576">
          <cell r="G7576" t="str">
            <v>SG5</v>
          </cell>
          <cell r="H7576">
            <v>67</v>
          </cell>
          <cell r="I7576" t="str">
            <v>63-68</v>
          </cell>
          <cell r="J7576" t="str">
            <v>High K</v>
          </cell>
          <cell r="K7576" t="str">
            <v>Suspension</v>
          </cell>
          <cell r="L7576" t="str">
            <v>XINJIANG ZHONGTAI CHEMICAL CO.,LTD</v>
          </cell>
        </row>
        <row r="7577">
          <cell r="G7577" t="str">
            <v>SG5</v>
          </cell>
          <cell r="H7577">
            <v>67</v>
          </cell>
          <cell r="I7577" t="str">
            <v>63-68</v>
          </cell>
          <cell r="J7577" t="str">
            <v>High K</v>
          </cell>
          <cell r="K7577" t="str">
            <v>Suspension</v>
          </cell>
          <cell r="L7577" t="str">
            <v>XINJIANG ZHONGTAI CHEMICAL CO.,LTD</v>
          </cell>
        </row>
        <row r="7578">
          <cell r="G7578" t="str">
            <v>SG5</v>
          </cell>
          <cell r="H7578">
            <v>67</v>
          </cell>
          <cell r="I7578" t="str">
            <v>63-68</v>
          </cell>
          <cell r="J7578" t="str">
            <v>High K</v>
          </cell>
          <cell r="K7578" t="str">
            <v>Suspension</v>
          </cell>
          <cell r="L7578" t="str">
            <v>XINJIANG ZHONGTAI CHEMICAL CO.,LTD</v>
          </cell>
        </row>
        <row r="7579">
          <cell r="G7579" t="str">
            <v>SG5</v>
          </cell>
          <cell r="H7579">
            <v>67</v>
          </cell>
          <cell r="I7579" t="str">
            <v>63-68</v>
          </cell>
          <cell r="J7579" t="str">
            <v>High K</v>
          </cell>
          <cell r="K7579" t="str">
            <v>Suspension</v>
          </cell>
          <cell r="L7579" t="str">
            <v>XINJIANG ZHONGTAI CHEMICAL CO.,LTD</v>
          </cell>
        </row>
        <row r="7580">
          <cell r="G7580" t="str">
            <v>SG5</v>
          </cell>
          <cell r="H7580">
            <v>67</v>
          </cell>
          <cell r="I7580" t="str">
            <v>63-68</v>
          </cell>
          <cell r="J7580" t="str">
            <v>High K</v>
          </cell>
          <cell r="K7580" t="str">
            <v>Suspension</v>
          </cell>
          <cell r="L7580" t="str">
            <v>XINJIANG ZHONGTAI CHEMICAL CO.,LTD</v>
          </cell>
        </row>
        <row r="7581">
          <cell r="G7581" t="str">
            <v>DG 1000K</v>
          </cell>
          <cell r="H7581">
            <v>66</v>
          </cell>
          <cell r="I7581" t="str">
            <v>63-68</v>
          </cell>
          <cell r="J7581" t="str">
            <v>High K</v>
          </cell>
          <cell r="K7581" t="str">
            <v>Suspension</v>
          </cell>
          <cell r="L7581" t="str">
            <v>TIANJIN BOHUA CHEMICAL DEVELOPMENT CO. LTD</v>
          </cell>
        </row>
        <row r="7582">
          <cell r="G7582" t="str">
            <v>DG 1000K</v>
          </cell>
          <cell r="H7582">
            <v>66</v>
          </cell>
          <cell r="I7582" t="str">
            <v>63-68</v>
          </cell>
          <cell r="J7582" t="str">
            <v>High K</v>
          </cell>
          <cell r="K7582" t="str">
            <v>Suspension</v>
          </cell>
          <cell r="L7582" t="str">
            <v>TIANJIN BOHUA CHEMICAL DEVELOPMENT CO. LTD</v>
          </cell>
        </row>
        <row r="7583">
          <cell r="G7583" t="str">
            <v>JL 1000L</v>
          </cell>
          <cell r="H7583">
            <v>67</v>
          </cell>
          <cell r="I7583" t="str">
            <v>63-68</v>
          </cell>
          <cell r="J7583" t="str">
            <v>High K</v>
          </cell>
          <cell r="K7583" t="str">
            <v>Suspension</v>
          </cell>
          <cell r="L7583" t="str">
            <v>QINGDAO INTERNATIONAL BARTER</v>
          </cell>
        </row>
        <row r="7584">
          <cell r="G7584" t="str">
            <v>JL 1000L</v>
          </cell>
          <cell r="H7584">
            <v>67</v>
          </cell>
          <cell r="I7584" t="str">
            <v>63-68</v>
          </cell>
          <cell r="J7584" t="str">
            <v>High K</v>
          </cell>
          <cell r="K7584" t="str">
            <v>Suspension</v>
          </cell>
          <cell r="L7584" t="str">
            <v xml:space="preserve">QINGDAO HAIWAN CHEMICAL CO.,LTD </v>
          </cell>
        </row>
        <row r="7585">
          <cell r="G7585" t="str">
            <v>SG5</v>
          </cell>
          <cell r="H7585">
            <v>67</v>
          </cell>
          <cell r="I7585" t="str">
            <v>63-68</v>
          </cell>
          <cell r="J7585" t="str">
            <v>High K</v>
          </cell>
          <cell r="K7585" t="str">
            <v>Suspension</v>
          </cell>
          <cell r="L7585" t="str">
            <v>XINJIANG ZHONGTAI CHEMICAL CO.,LTD</v>
          </cell>
        </row>
        <row r="7586">
          <cell r="G7586" t="str">
            <v>SG5</v>
          </cell>
          <cell r="H7586">
            <v>67</v>
          </cell>
          <cell r="I7586" t="str">
            <v>63-68</v>
          </cell>
          <cell r="J7586" t="str">
            <v>High K</v>
          </cell>
          <cell r="K7586" t="str">
            <v>Suspension</v>
          </cell>
          <cell r="L7586" t="str">
            <v>XINJIANG ZHONGTAI CHEMICAL CO.,LTD</v>
          </cell>
        </row>
        <row r="7587">
          <cell r="G7587" t="str">
            <v>JL 1000L</v>
          </cell>
          <cell r="H7587">
            <v>67</v>
          </cell>
          <cell r="I7587" t="str">
            <v>63-68</v>
          </cell>
          <cell r="J7587" t="str">
            <v>High K</v>
          </cell>
          <cell r="K7587" t="str">
            <v>Suspension</v>
          </cell>
          <cell r="L7587" t="str">
            <v>QINGDAO INTERNATIONAL BARTER</v>
          </cell>
        </row>
        <row r="7588">
          <cell r="G7588" t="str">
            <v>SG-5</v>
          </cell>
          <cell r="H7588">
            <v>67</v>
          </cell>
          <cell r="I7588" t="str">
            <v>63-68</v>
          </cell>
          <cell r="J7588" t="str">
            <v>High K</v>
          </cell>
          <cell r="K7588" t="str">
            <v>Suspension</v>
          </cell>
          <cell r="L7588" t="str">
            <v xml:space="preserve">CHIPING XINFA POLYVINYL CHLORIDE CO.,LTD </v>
          </cell>
        </row>
        <row r="7589">
          <cell r="G7589" t="str">
            <v>JL 1000L</v>
          </cell>
          <cell r="H7589">
            <v>67</v>
          </cell>
          <cell r="I7589" t="str">
            <v>63-68</v>
          </cell>
          <cell r="J7589" t="str">
            <v>High K</v>
          </cell>
          <cell r="K7589" t="str">
            <v>Suspension</v>
          </cell>
          <cell r="L7589" t="str">
            <v>QINGDAO INTERNATIONAL BARTER</v>
          </cell>
        </row>
        <row r="7590">
          <cell r="G7590" t="str">
            <v>S 1000</v>
          </cell>
          <cell r="H7590">
            <v>67</v>
          </cell>
          <cell r="I7590" t="str">
            <v>63-68</v>
          </cell>
          <cell r="J7590" t="str">
            <v>High K</v>
          </cell>
          <cell r="K7590" t="str">
            <v>Suspension</v>
          </cell>
          <cell r="L7590" t="str">
            <v>SINOPEC</v>
          </cell>
        </row>
        <row r="7591">
          <cell r="G7591" t="str">
            <v>SG-5</v>
          </cell>
          <cell r="H7591">
            <v>67</v>
          </cell>
          <cell r="I7591" t="str">
            <v>63-68</v>
          </cell>
          <cell r="J7591" t="str">
            <v>High K</v>
          </cell>
          <cell r="K7591" t="str">
            <v>Suspension</v>
          </cell>
          <cell r="L7591" t="str">
            <v xml:space="preserve">CHIPING XINFA POLYVINYL CHLORIDE CO.,LTD </v>
          </cell>
        </row>
        <row r="7592">
          <cell r="G7592" t="str">
            <v>SG-5</v>
          </cell>
          <cell r="H7592">
            <v>67</v>
          </cell>
          <cell r="I7592" t="str">
            <v>63-68</v>
          </cell>
          <cell r="J7592" t="str">
            <v>High K</v>
          </cell>
          <cell r="K7592" t="str">
            <v>Suspension</v>
          </cell>
          <cell r="L7592" t="str">
            <v xml:space="preserve">CHIPING XINFA POLYVINYL CHLORIDE CO.,LTD </v>
          </cell>
        </row>
        <row r="7593">
          <cell r="G7593" t="str">
            <v>SG5</v>
          </cell>
          <cell r="H7593">
            <v>67</v>
          </cell>
          <cell r="I7593" t="str">
            <v>63-68</v>
          </cell>
          <cell r="J7593" t="str">
            <v>High K</v>
          </cell>
          <cell r="K7593" t="str">
            <v>Suspension</v>
          </cell>
          <cell r="L7593" t="str">
            <v>XINJIANG ZHONGTAI CHEMICAL CO.,LTD</v>
          </cell>
        </row>
        <row r="7594">
          <cell r="G7594" t="str">
            <v>SG5</v>
          </cell>
          <cell r="H7594">
            <v>67</v>
          </cell>
          <cell r="I7594" t="str">
            <v>63-68</v>
          </cell>
          <cell r="J7594" t="str">
            <v>High K</v>
          </cell>
          <cell r="K7594" t="str">
            <v>Suspension</v>
          </cell>
          <cell r="L7594" t="str">
            <v>XINJIANG ZHONGTAI CHEMICAL CO.,LTD</v>
          </cell>
        </row>
        <row r="7595">
          <cell r="G7595" t="str">
            <v>SG5</v>
          </cell>
          <cell r="H7595">
            <v>67</v>
          </cell>
          <cell r="I7595" t="str">
            <v>63-68</v>
          </cell>
          <cell r="J7595" t="str">
            <v>High K</v>
          </cell>
          <cell r="K7595" t="str">
            <v>Suspension</v>
          </cell>
          <cell r="L7595" t="str">
            <v>XINJIANG ZHONGTAI CHEMICAL CO.,LTD</v>
          </cell>
        </row>
        <row r="7596">
          <cell r="G7596" t="str">
            <v>SG-5</v>
          </cell>
          <cell r="H7596">
            <v>67</v>
          </cell>
          <cell r="I7596" t="str">
            <v>63-68</v>
          </cell>
          <cell r="J7596" t="str">
            <v>High K</v>
          </cell>
          <cell r="K7596" t="str">
            <v>Suspension</v>
          </cell>
          <cell r="L7596" t="str">
            <v xml:space="preserve">CHIPING XINFA POLYVINYL CHLORIDE CO.,LTD </v>
          </cell>
        </row>
        <row r="7597">
          <cell r="G7597" t="str">
            <v>SG5</v>
          </cell>
          <cell r="H7597">
            <v>67</v>
          </cell>
          <cell r="I7597" t="str">
            <v>63-68</v>
          </cell>
          <cell r="J7597" t="str">
            <v>High K</v>
          </cell>
          <cell r="K7597" t="str">
            <v>Suspension</v>
          </cell>
          <cell r="L7597" t="str">
            <v>XINJIANG ZHONGTAI CHEMICAL CO.,LTD</v>
          </cell>
        </row>
        <row r="7598">
          <cell r="G7598" t="str">
            <v>SG5</v>
          </cell>
          <cell r="H7598">
            <v>67</v>
          </cell>
          <cell r="I7598" t="str">
            <v>63-68</v>
          </cell>
          <cell r="J7598" t="str">
            <v>High K</v>
          </cell>
          <cell r="K7598" t="str">
            <v>Suspension</v>
          </cell>
          <cell r="L7598" t="str">
            <v>XINJIANG ZHONGTAI CHEMICAL CO.,LTD</v>
          </cell>
        </row>
        <row r="7599">
          <cell r="G7599" t="str">
            <v>SG5</v>
          </cell>
          <cell r="H7599">
            <v>67</v>
          </cell>
          <cell r="I7599" t="str">
            <v>63-68</v>
          </cell>
          <cell r="J7599" t="str">
            <v>High K</v>
          </cell>
          <cell r="K7599" t="str">
            <v>Suspension</v>
          </cell>
          <cell r="L7599" t="str">
            <v>XINJIANG ZHONGTAI CHEMICAL CO.,LTD</v>
          </cell>
        </row>
        <row r="7600">
          <cell r="G7600" t="str">
            <v>SG5</v>
          </cell>
          <cell r="H7600">
            <v>67</v>
          </cell>
          <cell r="I7600" t="str">
            <v>63-68</v>
          </cell>
          <cell r="J7600" t="str">
            <v>High K</v>
          </cell>
          <cell r="K7600" t="str">
            <v>Suspension</v>
          </cell>
          <cell r="L7600" t="str">
            <v>XINJIANG ZHONGTAI CHEMICAL CO.,LTD</v>
          </cell>
        </row>
        <row r="7601">
          <cell r="G7601" t="str">
            <v>SG5</v>
          </cell>
          <cell r="H7601">
            <v>67</v>
          </cell>
          <cell r="I7601" t="str">
            <v>63-68</v>
          </cell>
          <cell r="J7601" t="str">
            <v>High K</v>
          </cell>
          <cell r="K7601" t="str">
            <v>Suspension</v>
          </cell>
          <cell r="L7601" t="str">
            <v>XINJIANG ZHONGTAI CHEMICAL CO.,LTD</v>
          </cell>
        </row>
        <row r="7602">
          <cell r="G7602" t="str">
            <v>SG5</v>
          </cell>
          <cell r="H7602">
            <v>67</v>
          </cell>
          <cell r="I7602" t="str">
            <v>63-68</v>
          </cell>
          <cell r="J7602" t="str">
            <v>High K</v>
          </cell>
          <cell r="K7602" t="str">
            <v>Suspension</v>
          </cell>
          <cell r="L7602" t="str">
            <v>XINJIANG ZHONGTAI CHEMICAL CO.,LTD</v>
          </cell>
        </row>
        <row r="7603">
          <cell r="G7603" t="str">
            <v>SG5</v>
          </cell>
          <cell r="H7603">
            <v>67</v>
          </cell>
          <cell r="I7603" t="str">
            <v>63-68</v>
          </cell>
          <cell r="J7603" t="str">
            <v>High K</v>
          </cell>
          <cell r="K7603" t="str">
            <v>Suspension</v>
          </cell>
          <cell r="L7603" t="str">
            <v>XINJIANG ZHONGTAI CHEMICAL CO.,LTD</v>
          </cell>
        </row>
        <row r="7604">
          <cell r="G7604" t="str">
            <v>SG5</v>
          </cell>
          <cell r="H7604">
            <v>67</v>
          </cell>
          <cell r="I7604" t="str">
            <v>63-68</v>
          </cell>
          <cell r="J7604" t="str">
            <v>High K</v>
          </cell>
          <cell r="K7604" t="str">
            <v>Suspension</v>
          </cell>
          <cell r="L7604" t="str">
            <v>XINJIANG ZHONGTAI CHEMICAL CO.,LTD</v>
          </cell>
        </row>
        <row r="7605">
          <cell r="G7605" t="str">
            <v>SG5</v>
          </cell>
          <cell r="H7605">
            <v>67</v>
          </cell>
          <cell r="I7605" t="str">
            <v>63-68</v>
          </cell>
          <cell r="J7605" t="str">
            <v>High K</v>
          </cell>
          <cell r="K7605" t="str">
            <v>Suspension</v>
          </cell>
          <cell r="L7605" t="str">
            <v>XINJIANG ZHONGTAI CHEMICAL CO.,LTD</v>
          </cell>
        </row>
        <row r="7606">
          <cell r="G7606" t="str">
            <v>JL 1000</v>
          </cell>
          <cell r="H7606">
            <v>67</v>
          </cell>
          <cell r="I7606" t="str">
            <v>63-68</v>
          </cell>
          <cell r="J7606" t="str">
            <v>High K</v>
          </cell>
          <cell r="K7606" t="str">
            <v>Suspension</v>
          </cell>
          <cell r="L7606" t="str">
            <v>ZHEJIANG MINGRI HOLDINGS GROUP CO</v>
          </cell>
        </row>
        <row r="7607">
          <cell r="G7607" t="str">
            <v>SG-5</v>
          </cell>
          <cell r="H7607">
            <v>67</v>
          </cell>
          <cell r="I7607" t="str">
            <v>63-68</v>
          </cell>
          <cell r="J7607" t="str">
            <v>High K</v>
          </cell>
          <cell r="K7607" t="str">
            <v>Suspension</v>
          </cell>
          <cell r="L7607" t="str">
            <v xml:space="preserve">CHIPING XINFA POLYVINYL CHLORIDE CO.,LTD </v>
          </cell>
        </row>
        <row r="7608">
          <cell r="G7608" t="str">
            <v>SG-5</v>
          </cell>
          <cell r="H7608">
            <v>67</v>
          </cell>
          <cell r="I7608" t="str">
            <v>63-68</v>
          </cell>
          <cell r="J7608" t="str">
            <v>High K</v>
          </cell>
          <cell r="K7608" t="str">
            <v>Suspension</v>
          </cell>
          <cell r="L7608" t="str">
            <v xml:space="preserve">CHIPING XINFA POLYVINYL CHLORIDE CO.,LTD </v>
          </cell>
        </row>
        <row r="7609">
          <cell r="G7609" t="str">
            <v>SG-5</v>
          </cell>
          <cell r="H7609">
            <v>67</v>
          </cell>
          <cell r="I7609" t="str">
            <v>63-68</v>
          </cell>
          <cell r="J7609" t="str">
            <v>High K</v>
          </cell>
          <cell r="K7609" t="str">
            <v>Suspension</v>
          </cell>
          <cell r="L7609" t="str">
            <v xml:space="preserve">CHIPING XINFA POLYVINYL CHLORIDE CO.,LTD </v>
          </cell>
        </row>
        <row r="7610">
          <cell r="G7610" t="str">
            <v>SG-5</v>
          </cell>
          <cell r="H7610">
            <v>67</v>
          </cell>
          <cell r="I7610" t="str">
            <v>63-68</v>
          </cell>
          <cell r="J7610" t="str">
            <v>High K</v>
          </cell>
          <cell r="K7610" t="str">
            <v>Suspension</v>
          </cell>
          <cell r="L7610" t="str">
            <v xml:space="preserve">CHIPING XINFA POLYVINYL CHLORIDE CO.,LTD </v>
          </cell>
        </row>
        <row r="7611">
          <cell r="G7611" t="str">
            <v>SG-5</v>
          </cell>
          <cell r="H7611">
            <v>67</v>
          </cell>
          <cell r="I7611" t="str">
            <v>63-68</v>
          </cell>
          <cell r="J7611" t="str">
            <v>High K</v>
          </cell>
          <cell r="K7611" t="str">
            <v>Suspension</v>
          </cell>
          <cell r="L7611" t="str">
            <v xml:space="preserve">CHIPING XINFA POLYVINYL CHLORIDE CO.,LTD </v>
          </cell>
        </row>
        <row r="7612">
          <cell r="G7612" t="str">
            <v>SG-5</v>
          </cell>
          <cell r="H7612">
            <v>67</v>
          </cell>
          <cell r="I7612" t="str">
            <v>63-68</v>
          </cell>
          <cell r="J7612" t="str">
            <v>High K</v>
          </cell>
          <cell r="K7612" t="str">
            <v>Suspension</v>
          </cell>
          <cell r="L7612" t="str">
            <v xml:space="preserve">CHIPING XINFA POLYVINYL CHLORIDE CO.,LTD </v>
          </cell>
        </row>
        <row r="7613">
          <cell r="G7613" t="str">
            <v>SG-5</v>
          </cell>
          <cell r="H7613">
            <v>67</v>
          </cell>
          <cell r="I7613" t="str">
            <v>63-68</v>
          </cell>
          <cell r="J7613" t="str">
            <v>High K</v>
          </cell>
          <cell r="K7613" t="str">
            <v>Suspension</v>
          </cell>
          <cell r="L7613" t="str">
            <v xml:space="preserve">CHIPING XINFA POLYVINYL CHLORIDE CO.,LTD </v>
          </cell>
        </row>
        <row r="7614">
          <cell r="G7614" t="str">
            <v>SG-5</v>
          </cell>
          <cell r="H7614">
            <v>67</v>
          </cell>
          <cell r="I7614" t="str">
            <v>63-68</v>
          </cell>
          <cell r="J7614" t="str">
            <v>High K</v>
          </cell>
          <cell r="K7614" t="str">
            <v>Suspension</v>
          </cell>
          <cell r="L7614" t="str">
            <v xml:space="preserve">CHIPING XINFA POLYVINYL CHLORIDE CO.,LTD </v>
          </cell>
        </row>
        <row r="7615">
          <cell r="G7615" t="str">
            <v>SG-5</v>
          </cell>
          <cell r="H7615">
            <v>67</v>
          </cell>
          <cell r="I7615" t="str">
            <v>63-68</v>
          </cell>
          <cell r="J7615" t="str">
            <v>High K</v>
          </cell>
          <cell r="K7615" t="str">
            <v>Suspension</v>
          </cell>
          <cell r="L7615" t="str">
            <v xml:space="preserve">CHIPING XINFA POLYVINYL CHLORIDE CO.,LTD </v>
          </cell>
        </row>
        <row r="7616">
          <cell r="G7616" t="str">
            <v>JL 1000L</v>
          </cell>
          <cell r="H7616">
            <v>67</v>
          </cell>
          <cell r="I7616" t="str">
            <v>63-68</v>
          </cell>
          <cell r="J7616" t="str">
            <v>High K</v>
          </cell>
          <cell r="K7616" t="str">
            <v>Suspension</v>
          </cell>
          <cell r="L7616" t="str">
            <v xml:space="preserve">QINGDAO HAIWAN CHEMICAL CO.,LTD </v>
          </cell>
        </row>
        <row r="7617">
          <cell r="G7617" t="str">
            <v>SG5</v>
          </cell>
          <cell r="H7617">
            <v>67</v>
          </cell>
          <cell r="I7617" t="str">
            <v>63-68</v>
          </cell>
          <cell r="J7617" t="str">
            <v>High K</v>
          </cell>
          <cell r="K7617" t="str">
            <v>Suspension</v>
          </cell>
          <cell r="L7617" t="str">
            <v xml:space="preserve">QINGDAO HAIWAN CHEMICAL CO.,LTD </v>
          </cell>
        </row>
        <row r="7618">
          <cell r="G7618" t="str">
            <v>DG 1000K</v>
          </cell>
          <cell r="H7618">
            <v>66</v>
          </cell>
          <cell r="I7618" t="str">
            <v>63-68</v>
          </cell>
          <cell r="J7618" t="str">
            <v>High K</v>
          </cell>
          <cell r="K7618" t="str">
            <v>Suspension</v>
          </cell>
          <cell r="L7618" t="str">
            <v>TIANJIN BOHUA CHEMICAL DEVELOPMENT CO. LTD</v>
          </cell>
        </row>
        <row r="7619">
          <cell r="G7619" t="str">
            <v>JL 1000L</v>
          </cell>
          <cell r="H7619">
            <v>67</v>
          </cell>
          <cell r="I7619" t="str">
            <v>63-68</v>
          </cell>
          <cell r="J7619" t="str">
            <v>High K</v>
          </cell>
          <cell r="K7619" t="str">
            <v>Suspension</v>
          </cell>
          <cell r="L7619" t="str">
            <v>QINGDAO INTERNATIONAL BARTER</v>
          </cell>
        </row>
        <row r="7620">
          <cell r="G7620" t="str">
            <v>DG 1000K</v>
          </cell>
          <cell r="H7620">
            <v>66</v>
          </cell>
          <cell r="I7620" t="str">
            <v>63-68</v>
          </cell>
          <cell r="J7620" t="str">
            <v>High K</v>
          </cell>
          <cell r="K7620" t="str">
            <v>Suspension</v>
          </cell>
          <cell r="L7620" t="str">
            <v>TIANJIN BOHUA CHEMICAL DEVELOPMENT CO. LTD</v>
          </cell>
        </row>
        <row r="7621">
          <cell r="G7621" t="str">
            <v>SG-5</v>
          </cell>
          <cell r="H7621">
            <v>67</v>
          </cell>
          <cell r="I7621" t="str">
            <v>63-68</v>
          </cell>
          <cell r="J7621" t="str">
            <v>High K</v>
          </cell>
          <cell r="K7621" t="str">
            <v>Suspension</v>
          </cell>
          <cell r="L7621" t="str">
            <v xml:space="preserve">CHIPING XINFA POLYVINYL CHLORIDE CO.,LTD </v>
          </cell>
        </row>
        <row r="7622">
          <cell r="G7622" t="str">
            <v>SG-5</v>
          </cell>
          <cell r="H7622">
            <v>67</v>
          </cell>
          <cell r="I7622" t="str">
            <v>63-68</v>
          </cell>
          <cell r="J7622" t="str">
            <v>High K</v>
          </cell>
          <cell r="K7622" t="str">
            <v>Suspension</v>
          </cell>
          <cell r="L7622" t="str">
            <v xml:space="preserve">CHIPING XINFA POLYVINYL CHLORIDE CO.,LTD </v>
          </cell>
        </row>
        <row r="7623">
          <cell r="G7623" t="str">
            <v>SG-5</v>
          </cell>
          <cell r="H7623">
            <v>67</v>
          </cell>
          <cell r="I7623" t="str">
            <v>63-68</v>
          </cell>
          <cell r="J7623" t="str">
            <v>High K</v>
          </cell>
          <cell r="K7623" t="str">
            <v>Suspension</v>
          </cell>
          <cell r="L7623" t="str">
            <v xml:space="preserve">CHIPING XINFA POLYVINYL CHLORIDE CO.,LTD </v>
          </cell>
        </row>
        <row r="7624">
          <cell r="G7624" t="str">
            <v>SG-5</v>
          </cell>
          <cell r="H7624">
            <v>67</v>
          </cell>
          <cell r="I7624" t="str">
            <v>63-68</v>
          </cell>
          <cell r="J7624" t="str">
            <v>High K</v>
          </cell>
          <cell r="K7624" t="str">
            <v>Suspension</v>
          </cell>
          <cell r="L7624" t="str">
            <v xml:space="preserve">CHIPING XINFA POLYVINYL CHLORIDE CO.,LTD </v>
          </cell>
        </row>
        <row r="7625">
          <cell r="G7625" t="str">
            <v>SG-5</v>
          </cell>
          <cell r="H7625">
            <v>67</v>
          </cell>
          <cell r="I7625" t="str">
            <v>63-68</v>
          </cell>
          <cell r="J7625" t="str">
            <v>High K</v>
          </cell>
          <cell r="K7625" t="str">
            <v>Suspension</v>
          </cell>
          <cell r="L7625" t="str">
            <v xml:space="preserve">CHIPING XINFA POLYVINYL CHLORIDE CO.,LTD </v>
          </cell>
        </row>
        <row r="7626">
          <cell r="G7626" t="str">
            <v>SG-5</v>
          </cell>
          <cell r="H7626">
            <v>67</v>
          </cell>
          <cell r="I7626" t="str">
            <v>63-68</v>
          </cell>
          <cell r="J7626" t="str">
            <v>High K</v>
          </cell>
          <cell r="K7626" t="str">
            <v>Suspension</v>
          </cell>
          <cell r="L7626" t="str">
            <v xml:space="preserve">CHIPING XINFA POLYVINYL CHLORIDE CO.,LTD </v>
          </cell>
        </row>
        <row r="7627">
          <cell r="G7627" t="str">
            <v>SG-5</v>
          </cell>
          <cell r="H7627">
            <v>67</v>
          </cell>
          <cell r="I7627" t="str">
            <v>63-68</v>
          </cell>
          <cell r="J7627" t="str">
            <v>High K</v>
          </cell>
          <cell r="K7627" t="str">
            <v>Suspension</v>
          </cell>
          <cell r="L7627" t="str">
            <v xml:space="preserve">CHIPING XINFA POLYVINYL CHLORIDE CO.,LTD </v>
          </cell>
        </row>
        <row r="7628">
          <cell r="G7628" t="str">
            <v>SG5</v>
          </cell>
          <cell r="H7628">
            <v>67</v>
          </cell>
          <cell r="I7628" t="str">
            <v>63-68</v>
          </cell>
          <cell r="J7628" t="str">
            <v>High K</v>
          </cell>
          <cell r="K7628" t="str">
            <v>Suspension</v>
          </cell>
          <cell r="L7628" t="str">
            <v>XINJIANG ZHONGTAI CHEMICAL CO.,LTD</v>
          </cell>
        </row>
        <row r="7629">
          <cell r="G7629" t="str">
            <v>SG5</v>
          </cell>
          <cell r="H7629">
            <v>67</v>
          </cell>
          <cell r="I7629" t="str">
            <v>63-68</v>
          </cell>
          <cell r="J7629" t="str">
            <v>High K</v>
          </cell>
          <cell r="K7629" t="str">
            <v>Suspension</v>
          </cell>
          <cell r="L7629" t="str">
            <v>XINJIANG ZHONGTAI CHEMICAL CO.,LTD</v>
          </cell>
        </row>
        <row r="7630">
          <cell r="G7630" t="str">
            <v>SG-5</v>
          </cell>
          <cell r="H7630">
            <v>67</v>
          </cell>
          <cell r="I7630" t="str">
            <v>63-68</v>
          </cell>
          <cell r="J7630" t="str">
            <v>High K</v>
          </cell>
          <cell r="K7630" t="str">
            <v>Suspension</v>
          </cell>
          <cell r="L7630" t="str">
            <v xml:space="preserve">CHIPING XINFA POLYVINYL CHLORIDE CO.,LTD </v>
          </cell>
        </row>
        <row r="7631">
          <cell r="G7631" t="str">
            <v>SG5</v>
          </cell>
          <cell r="H7631">
            <v>67</v>
          </cell>
          <cell r="I7631" t="str">
            <v>63-68</v>
          </cell>
          <cell r="J7631" t="str">
            <v>High K</v>
          </cell>
          <cell r="K7631" t="str">
            <v>Suspension</v>
          </cell>
          <cell r="L7631" t="str">
            <v>XINJIANG ZHONGTAI CHEMICAL CO.,LTD</v>
          </cell>
        </row>
        <row r="7632">
          <cell r="G7632" t="str">
            <v>SG5</v>
          </cell>
          <cell r="H7632">
            <v>67</v>
          </cell>
          <cell r="I7632" t="str">
            <v>63-68</v>
          </cell>
          <cell r="J7632" t="str">
            <v>High K</v>
          </cell>
          <cell r="K7632" t="str">
            <v>Suspension</v>
          </cell>
          <cell r="L7632" t="str">
            <v>XINJIANG ZHONGTAI CHEMICAL CO.,LTD</v>
          </cell>
        </row>
        <row r="7633">
          <cell r="G7633" t="str">
            <v>SG-5</v>
          </cell>
          <cell r="H7633">
            <v>67</v>
          </cell>
          <cell r="I7633" t="str">
            <v>63-68</v>
          </cell>
          <cell r="J7633" t="str">
            <v>High K</v>
          </cell>
          <cell r="K7633" t="str">
            <v>Suspension</v>
          </cell>
          <cell r="L7633" t="str">
            <v xml:space="preserve">CHIPING XINFA POLYVINYL CHLORIDE CO.,LTD </v>
          </cell>
        </row>
        <row r="7634">
          <cell r="G7634" t="str">
            <v>SG-5</v>
          </cell>
          <cell r="H7634">
            <v>67</v>
          </cell>
          <cell r="I7634" t="str">
            <v>63-68</v>
          </cell>
          <cell r="J7634" t="str">
            <v>High K</v>
          </cell>
          <cell r="K7634" t="str">
            <v>Suspension</v>
          </cell>
          <cell r="L7634" t="str">
            <v xml:space="preserve">CHIPING XINFA POLYVINYL CHLORIDE CO.,LTD </v>
          </cell>
        </row>
        <row r="7635">
          <cell r="G7635" t="str">
            <v>SG5</v>
          </cell>
          <cell r="H7635">
            <v>67</v>
          </cell>
          <cell r="I7635" t="str">
            <v>63-68</v>
          </cell>
          <cell r="J7635" t="str">
            <v>High K</v>
          </cell>
          <cell r="K7635" t="str">
            <v>Suspension</v>
          </cell>
          <cell r="L7635" t="str">
            <v>XINJIANG ZHONGTAI CHEMICAL CO.,LTD</v>
          </cell>
        </row>
        <row r="7636">
          <cell r="G7636" t="str">
            <v>SG5</v>
          </cell>
          <cell r="H7636">
            <v>67</v>
          </cell>
          <cell r="I7636" t="str">
            <v>63-68</v>
          </cell>
          <cell r="J7636" t="str">
            <v>High K</v>
          </cell>
          <cell r="K7636" t="str">
            <v>Suspension</v>
          </cell>
          <cell r="L7636" t="str">
            <v>XINJIANG ZHONGTAI CHEMICAL CO.,LTD</v>
          </cell>
        </row>
        <row r="7637">
          <cell r="G7637" t="str">
            <v>SG5</v>
          </cell>
          <cell r="H7637">
            <v>67</v>
          </cell>
          <cell r="I7637" t="str">
            <v>63-68</v>
          </cell>
          <cell r="J7637" t="str">
            <v>High K</v>
          </cell>
          <cell r="K7637" t="str">
            <v>Suspension</v>
          </cell>
          <cell r="L7637" t="str">
            <v>XINJIANG ZHONGTAI CHEMICAL CO.,LTD</v>
          </cell>
        </row>
        <row r="7638">
          <cell r="G7638" t="str">
            <v>SG5</v>
          </cell>
          <cell r="H7638">
            <v>67</v>
          </cell>
          <cell r="I7638" t="str">
            <v>63-68</v>
          </cell>
          <cell r="J7638" t="str">
            <v>High K</v>
          </cell>
          <cell r="K7638" t="str">
            <v>Suspension</v>
          </cell>
          <cell r="L7638" t="str">
            <v>XINJIANG ZHONGTAI CHEMICAL CO.,LTD</v>
          </cell>
        </row>
        <row r="7639">
          <cell r="G7639" t="str">
            <v>SG5</v>
          </cell>
          <cell r="H7639">
            <v>67</v>
          </cell>
          <cell r="I7639" t="str">
            <v>63-68</v>
          </cell>
          <cell r="J7639" t="str">
            <v>High K</v>
          </cell>
          <cell r="K7639" t="str">
            <v>Suspension</v>
          </cell>
          <cell r="L7639" t="str">
            <v>XINJIANG ZHONGTAI CHEMICAL CO.,LTD</v>
          </cell>
        </row>
        <row r="7640">
          <cell r="G7640" t="str">
            <v>SG5</v>
          </cell>
          <cell r="H7640">
            <v>67</v>
          </cell>
          <cell r="I7640" t="str">
            <v>63-68</v>
          </cell>
          <cell r="J7640" t="str">
            <v>High K</v>
          </cell>
          <cell r="K7640" t="str">
            <v>Suspension</v>
          </cell>
          <cell r="L7640" t="str">
            <v>XINJIANG ZHONGTAI CHEMICAL CO.,LTD</v>
          </cell>
        </row>
        <row r="7641">
          <cell r="G7641" t="str">
            <v>SG5</v>
          </cell>
          <cell r="H7641">
            <v>67</v>
          </cell>
          <cell r="I7641" t="str">
            <v>63-68</v>
          </cell>
          <cell r="J7641" t="str">
            <v>High K</v>
          </cell>
          <cell r="K7641" t="str">
            <v>Suspension</v>
          </cell>
          <cell r="L7641" t="str">
            <v>XINJIANG ZHONGTAI CHEMICAL CO.,LTD</v>
          </cell>
        </row>
        <row r="7642">
          <cell r="G7642" t="str">
            <v>SG5</v>
          </cell>
          <cell r="H7642">
            <v>67</v>
          </cell>
          <cell r="I7642" t="str">
            <v>63-68</v>
          </cell>
          <cell r="J7642" t="str">
            <v>High K</v>
          </cell>
          <cell r="K7642" t="str">
            <v>Suspension</v>
          </cell>
          <cell r="L7642" t="str">
            <v>XINJIANG ZHONGTAI CHEMICAL CO.,LTD</v>
          </cell>
        </row>
        <row r="7643">
          <cell r="G7643" t="str">
            <v>SG-5</v>
          </cell>
          <cell r="H7643">
            <v>67</v>
          </cell>
          <cell r="I7643" t="str">
            <v>63-68</v>
          </cell>
          <cell r="J7643" t="str">
            <v>High K</v>
          </cell>
          <cell r="K7643" t="str">
            <v>Suspension</v>
          </cell>
          <cell r="L7643" t="str">
            <v xml:space="preserve">CHIPING XINFA POLYVINYL CHLORIDE CO.,LTD </v>
          </cell>
        </row>
        <row r="7644">
          <cell r="G7644" t="str">
            <v>SG-5</v>
          </cell>
          <cell r="H7644">
            <v>67</v>
          </cell>
          <cell r="I7644" t="str">
            <v>63-68</v>
          </cell>
          <cell r="J7644" t="str">
            <v>High K</v>
          </cell>
          <cell r="K7644" t="str">
            <v>Suspension</v>
          </cell>
          <cell r="L7644" t="str">
            <v xml:space="preserve">CHIPING XINFA POLYVINYL CHLORIDE CO.,LTD </v>
          </cell>
        </row>
        <row r="7645">
          <cell r="G7645" t="str">
            <v>SG5</v>
          </cell>
          <cell r="H7645">
            <v>67</v>
          </cell>
          <cell r="I7645" t="str">
            <v>63-68</v>
          </cell>
          <cell r="J7645" t="str">
            <v>High K</v>
          </cell>
          <cell r="K7645" t="str">
            <v>Suspension</v>
          </cell>
          <cell r="L7645" t="str">
            <v>XINJIANG ZHONGTAI CHEMICAL CO.,LTD</v>
          </cell>
        </row>
        <row r="7646">
          <cell r="G7646" t="str">
            <v>SG-5</v>
          </cell>
          <cell r="H7646">
            <v>67</v>
          </cell>
          <cell r="I7646" t="str">
            <v>63-68</v>
          </cell>
          <cell r="J7646" t="str">
            <v>High K</v>
          </cell>
          <cell r="K7646" t="str">
            <v>Suspension</v>
          </cell>
          <cell r="L7646" t="str">
            <v xml:space="preserve">CHIPING XINFA POLYVINYL CHLORIDE CO.,LTD </v>
          </cell>
        </row>
        <row r="7647">
          <cell r="G7647" t="str">
            <v>SG5</v>
          </cell>
          <cell r="H7647">
            <v>67</v>
          </cell>
          <cell r="I7647" t="str">
            <v>63-68</v>
          </cell>
          <cell r="J7647" t="str">
            <v>High K</v>
          </cell>
          <cell r="K7647" t="str">
            <v>Suspension</v>
          </cell>
          <cell r="L7647" t="str">
            <v>XINJIANG ZHONGTAI CHEMICAL CO.,LTD</v>
          </cell>
        </row>
        <row r="7648">
          <cell r="G7648" t="str">
            <v>SG5</v>
          </cell>
          <cell r="H7648">
            <v>67</v>
          </cell>
          <cell r="I7648" t="str">
            <v>63-68</v>
          </cell>
          <cell r="J7648" t="str">
            <v>High K</v>
          </cell>
          <cell r="K7648" t="str">
            <v>Suspension</v>
          </cell>
          <cell r="L7648" t="str">
            <v>XINJIANG ZHONGTAI CHEMICAL CO.,LTD</v>
          </cell>
        </row>
        <row r="7649">
          <cell r="G7649" t="str">
            <v>SG5</v>
          </cell>
          <cell r="H7649">
            <v>67</v>
          </cell>
          <cell r="I7649" t="str">
            <v>63-68</v>
          </cell>
          <cell r="J7649" t="str">
            <v>High K</v>
          </cell>
          <cell r="K7649" t="str">
            <v>Suspension</v>
          </cell>
          <cell r="L7649" t="str">
            <v>XINJIANG ZHONGTAI CHEMICAL CO.,LTD</v>
          </cell>
        </row>
        <row r="7650">
          <cell r="G7650" t="str">
            <v>SG5</v>
          </cell>
          <cell r="H7650">
            <v>67</v>
          </cell>
          <cell r="I7650" t="str">
            <v>63-68</v>
          </cell>
          <cell r="J7650" t="str">
            <v>High K</v>
          </cell>
          <cell r="K7650" t="str">
            <v>Suspension</v>
          </cell>
          <cell r="L7650" t="str">
            <v>XINJIANG ZHONGTAI CHEMICAL CO.,LTD</v>
          </cell>
        </row>
        <row r="7651">
          <cell r="G7651" t="str">
            <v>SG-5</v>
          </cell>
          <cell r="H7651">
            <v>67</v>
          </cell>
          <cell r="I7651" t="str">
            <v>63-68</v>
          </cell>
          <cell r="J7651" t="str">
            <v>High K</v>
          </cell>
          <cell r="K7651" t="str">
            <v>Suspension</v>
          </cell>
          <cell r="L7651" t="str">
            <v xml:space="preserve">CHIPING XINFA POLYVINYL CHLORIDE CO.,LTD </v>
          </cell>
        </row>
        <row r="7652">
          <cell r="G7652" t="str">
            <v>SG5</v>
          </cell>
          <cell r="H7652">
            <v>67</v>
          </cell>
          <cell r="I7652" t="str">
            <v>63-68</v>
          </cell>
          <cell r="J7652" t="str">
            <v>High K</v>
          </cell>
          <cell r="K7652" t="str">
            <v>Suspension</v>
          </cell>
          <cell r="L7652" t="str">
            <v>XINJIANG ZHONGTAI CHEMICAL CO.,LTD</v>
          </cell>
        </row>
        <row r="7653">
          <cell r="G7653" t="str">
            <v>SG-5</v>
          </cell>
          <cell r="H7653">
            <v>67</v>
          </cell>
          <cell r="I7653" t="str">
            <v>63-68</v>
          </cell>
          <cell r="J7653" t="str">
            <v>High K</v>
          </cell>
          <cell r="K7653" t="str">
            <v>Suspension</v>
          </cell>
          <cell r="L7653" t="str">
            <v xml:space="preserve">CHIPING XINFA POLYVINYL CHLORIDE CO.,LTD </v>
          </cell>
        </row>
        <row r="7654">
          <cell r="G7654" t="str">
            <v>SG-5</v>
          </cell>
          <cell r="H7654">
            <v>67</v>
          </cell>
          <cell r="I7654" t="str">
            <v>63-68</v>
          </cell>
          <cell r="J7654" t="str">
            <v>High K</v>
          </cell>
          <cell r="K7654" t="str">
            <v>Suspension</v>
          </cell>
          <cell r="L7654" t="str">
            <v xml:space="preserve">CHIPING XINFA POLYVINYL CHLORIDE CO.,LTD </v>
          </cell>
        </row>
        <row r="7655">
          <cell r="G7655" t="str">
            <v>SG-5</v>
          </cell>
          <cell r="H7655">
            <v>67</v>
          </cell>
          <cell r="I7655" t="str">
            <v>63-68</v>
          </cell>
          <cell r="J7655" t="str">
            <v>High K</v>
          </cell>
          <cell r="K7655" t="str">
            <v>Suspension</v>
          </cell>
          <cell r="L7655" t="str">
            <v xml:space="preserve">CHIPING XINFA POLYVINYL CHLORIDE CO.,LTD </v>
          </cell>
        </row>
        <row r="7656">
          <cell r="G7656" t="str">
            <v>SG-5</v>
          </cell>
          <cell r="H7656">
            <v>67</v>
          </cell>
          <cell r="I7656" t="str">
            <v>63-68</v>
          </cell>
          <cell r="J7656" t="str">
            <v>High K</v>
          </cell>
          <cell r="K7656" t="str">
            <v>Suspension</v>
          </cell>
          <cell r="L7656" t="str">
            <v xml:space="preserve">CHIPING XINFA POLYVINYL CHLORIDE CO.,LTD </v>
          </cell>
        </row>
        <row r="7657">
          <cell r="G7657" t="str">
            <v>SG-5</v>
          </cell>
          <cell r="H7657">
            <v>67</v>
          </cell>
          <cell r="I7657" t="str">
            <v>63-68</v>
          </cell>
          <cell r="J7657" t="str">
            <v>High K</v>
          </cell>
          <cell r="K7657" t="str">
            <v>Suspension</v>
          </cell>
          <cell r="L7657" t="str">
            <v xml:space="preserve">CHIPING XINFA POLYVINYL CHLORIDE CO.,LTD </v>
          </cell>
        </row>
        <row r="7658">
          <cell r="G7658" t="str">
            <v>HS 1300</v>
          </cell>
          <cell r="H7658">
            <v>71</v>
          </cell>
          <cell r="I7658" t="str">
            <v>69-72</v>
          </cell>
          <cell r="J7658" t="str">
            <v xml:space="preserve">Very High K </v>
          </cell>
          <cell r="K7658" t="str">
            <v>Suspension</v>
          </cell>
          <cell r="L7658" t="str">
            <v>SHANGHAI POTOMER INTERNATIONAL TRADE CO.,LIMITED</v>
          </cell>
        </row>
        <row r="7659">
          <cell r="G7659" t="str">
            <v>SG5</v>
          </cell>
          <cell r="H7659">
            <v>67</v>
          </cell>
          <cell r="I7659" t="str">
            <v>63-68</v>
          </cell>
          <cell r="J7659" t="str">
            <v>High K</v>
          </cell>
          <cell r="K7659" t="str">
            <v>Suspension</v>
          </cell>
          <cell r="L7659" t="str">
            <v>XINJIANG ZHONGTAI CHEMICAL CO.,LTD</v>
          </cell>
        </row>
        <row r="7660">
          <cell r="G7660" t="str">
            <v>SG5</v>
          </cell>
          <cell r="H7660">
            <v>67</v>
          </cell>
          <cell r="I7660" t="str">
            <v>63-68</v>
          </cell>
          <cell r="J7660" t="str">
            <v>High K</v>
          </cell>
          <cell r="K7660" t="str">
            <v>Suspension</v>
          </cell>
          <cell r="L7660" t="str">
            <v>XINJIANG ZHONGTAI CHEMICAL CO.,LTD</v>
          </cell>
        </row>
        <row r="7661">
          <cell r="G7661" t="str">
            <v>SG5</v>
          </cell>
          <cell r="H7661">
            <v>67</v>
          </cell>
          <cell r="I7661" t="str">
            <v>63-68</v>
          </cell>
          <cell r="J7661" t="str">
            <v>High K</v>
          </cell>
          <cell r="K7661" t="str">
            <v>Suspension</v>
          </cell>
          <cell r="L7661" t="str">
            <v>XINJIANG ZHONGTAI CHEMICAL CO.,LTD</v>
          </cell>
        </row>
        <row r="7662">
          <cell r="G7662" t="str">
            <v>DG 1000S</v>
          </cell>
          <cell r="H7662">
            <v>65</v>
          </cell>
          <cell r="I7662" t="str">
            <v>63-68</v>
          </cell>
          <cell r="J7662" t="str">
            <v>High K</v>
          </cell>
          <cell r="K7662" t="str">
            <v>Suspension</v>
          </cell>
          <cell r="L7662" t="str">
            <v>ZHEJIANG MINGRI HOLDINGS GROUP CO</v>
          </cell>
        </row>
        <row r="7663">
          <cell r="G7663" t="str">
            <v>DG 1000S</v>
          </cell>
          <cell r="H7663">
            <v>65</v>
          </cell>
          <cell r="I7663" t="str">
            <v>63-68</v>
          </cell>
          <cell r="J7663" t="str">
            <v>High K</v>
          </cell>
          <cell r="K7663" t="str">
            <v>Suspension</v>
          </cell>
          <cell r="L7663" t="str">
            <v>ZHEJIANG MINGRI HOLDINGS GROUP CO</v>
          </cell>
        </row>
        <row r="7664">
          <cell r="G7664" t="str">
            <v>WH 1000F</v>
          </cell>
          <cell r="H7664">
            <v>66</v>
          </cell>
          <cell r="I7664" t="str">
            <v>63-68</v>
          </cell>
          <cell r="J7664" t="str">
            <v>High K</v>
          </cell>
          <cell r="K7664" t="str">
            <v>Suspension</v>
          </cell>
          <cell r="L7664" t="str">
            <v>C AND D HANGZHOU INDUSTRIAL CO LTD</v>
          </cell>
        </row>
        <row r="7665">
          <cell r="G7665" t="str">
            <v>SG-5</v>
          </cell>
          <cell r="H7665">
            <v>67</v>
          </cell>
          <cell r="I7665" t="str">
            <v>63-68</v>
          </cell>
          <cell r="J7665" t="str">
            <v>High K</v>
          </cell>
          <cell r="K7665" t="str">
            <v>Suspension</v>
          </cell>
          <cell r="L7665" t="str">
            <v xml:space="preserve">CHIPING XINFA POLYVINYL CHLORIDE CO.,LTD </v>
          </cell>
        </row>
        <row r="7666">
          <cell r="G7666" t="str">
            <v>HS 1000R</v>
          </cell>
          <cell r="H7666">
            <v>65</v>
          </cell>
          <cell r="I7666" t="str">
            <v>63-68</v>
          </cell>
          <cell r="J7666" t="str">
            <v>High K</v>
          </cell>
          <cell r="K7666" t="str">
            <v>Suspension</v>
          </cell>
          <cell r="L7666" t="str">
            <v xml:space="preserve">QINGDAO HAIWAN CHEMICAL CO.,LTD </v>
          </cell>
        </row>
        <row r="7667">
          <cell r="G7667" t="str">
            <v>HS 1000R</v>
          </cell>
          <cell r="H7667">
            <v>65</v>
          </cell>
          <cell r="I7667" t="str">
            <v>63-68</v>
          </cell>
          <cell r="J7667" t="str">
            <v>High K</v>
          </cell>
          <cell r="K7667" t="str">
            <v>Suspension</v>
          </cell>
          <cell r="L7667" t="str">
            <v xml:space="preserve">QINGDAO HAIWAN CHEMICAL CO.,LTD </v>
          </cell>
        </row>
        <row r="7668">
          <cell r="G7668" t="str">
            <v>SG-5</v>
          </cell>
          <cell r="H7668">
            <v>67</v>
          </cell>
          <cell r="I7668" t="str">
            <v>63-68</v>
          </cell>
          <cell r="J7668" t="str">
            <v>High K</v>
          </cell>
          <cell r="K7668" t="str">
            <v>Suspension</v>
          </cell>
          <cell r="L7668" t="str">
            <v xml:space="preserve">CHIPING XINFA POLYVINYL CHLORIDE CO.,LTD </v>
          </cell>
        </row>
        <row r="7669">
          <cell r="G7669" t="str">
            <v>SG5</v>
          </cell>
          <cell r="H7669">
            <v>67</v>
          </cell>
          <cell r="I7669" t="str">
            <v>63-68</v>
          </cell>
          <cell r="J7669" t="str">
            <v>High K</v>
          </cell>
          <cell r="K7669" t="str">
            <v>Suspension</v>
          </cell>
          <cell r="L7669" t="str">
            <v>XINJIANG ZHONGTAI CHEMICAL CO.,LTD</v>
          </cell>
        </row>
        <row r="7670">
          <cell r="G7670" t="str">
            <v>SG-5</v>
          </cell>
          <cell r="H7670">
            <v>67</v>
          </cell>
          <cell r="I7670" t="str">
            <v>63-68</v>
          </cell>
          <cell r="J7670" t="str">
            <v>High K</v>
          </cell>
          <cell r="K7670" t="str">
            <v>Suspension</v>
          </cell>
          <cell r="L7670" t="str">
            <v xml:space="preserve">CHIPING XINFA POLYVINYL CHLORIDE CO.,LTD </v>
          </cell>
        </row>
        <row r="7671">
          <cell r="G7671" t="str">
            <v>SG-5</v>
          </cell>
          <cell r="H7671">
            <v>67</v>
          </cell>
          <cell r="I7671" t="str">
            <v>63-68</v>
          </cell>
          <cell r="J7671" t="str">
            <v>High K</v>
          </cell>
          <cell r="K7671" t="str">
            <v>Suspension</v>
          </cell>
          <cell r="L7671" t="str">
            <v xml:space="preserve">CHIPING XINFA POLYVINYL CHLORIDE CO.,LTD </v>
          </cell>
        </row>
        <row r="7672">
          <cell r="G7672" t="str">
            <v>SG5</v>
          </cell>
          <cell r="H7672">
            <v>67</v>
          </cell>
          <cell r="I7672" t="str">
            <v>63-68</v>
          </cell>
          <cell r="J7672" t="str">
            <v>High K</v>
          </cell>
          <cell r="K7672" t="str">
            <v>Suspension</v>
          </cell>
          <cell r="L7672" t="str">
            <v>XINJIANG ZHONGTAI CHEMICAL CO.,LTD</v>
          </cell>
        </row>
        <row r="7673">
          <cell r="G7673" t="str">
            <v>SG5</v>
          </cell>
          <cell r="H7673">
            <v>67</v>
          </cell>
          <cell r="I7673" t="str">
            <v>63-68</v>
          </cell>
          <cell r="J7673" t="str">
            <v>High K</v>
          </cell>
          <cell r="K7673" t="str">
            <v>Suspension</v>
          </cell>
          <cell r="L7673" t="str">
            <v>XINJIANG ZHONGTAI CHEMICAL CO.,LTD</v>
          </cell>
        </row>
        <row r="7674">
          <cell r="G7674" t="str">
            <v>SG5</v>
          </cell>
          <cell r="H7674">
            <v>67</v>
          </cell>
          <cell r="I7674" t="str">
            <v>63-68</v>
          </cell>
          <cell r="J7674" t="str">
            <v>High K</v>
          </cell>
          <cell r="K7674" t="str">
            <v>Suspension</v>
          </cell>
          <cell r="L7674" t="str">
            <v>XINJIANG ZHONGTAI CHEMICAL CO.,LTD</v>
          </cell>
        </row>
        <row r="7675">
          <cell r="G7675" t="str">
            <v>SG-5</v>
          </cell>
          <cell r="H7675">
            <v>67</v>
          </cell>
          <cell r="I7675" t="str">
            <v>63-68</v>
          </cell>
          <cell r="J7675" t="str">
            <v>High K</v>
          </cell>
          <cell r="K7675" t="str">
            <v>Suspension</v>
          </cell>
          <cell r="L7675" t="str">
            <v xml:space="preserve">CHIPING XINFA POLYVINYL CHLORIDE CO.,LTD </v>
          </cell>
        </row>
        <row r="7676">
          <cell r="G7676" t="str">
            <v>SG5</v>
          </cell>
          <cell r="H7676">
            <v>67</v>
          </cell>
          <cell r="I7676" t="str">
            <v>63-68</v>
          </cell>
          <cell r="J7676" t="str">
            <v>High K</v>
          </cell>
          <cell r="K7676" t="str">
            <v>Suspension</v>
          </cell>
          <cell r="L7676" t="str">
            <v>XINJIANG ZHONGTAI CHEMICAL CO.,LTD</v>
          </cell>
        </row>
        <row r="7677">
          <cell r="G7677" t="str">
            <v>SG-5</v>
          </cell>
          <cell r="H7677">
            <v>67</v>
          </cell>
          <cell r="I7677" t="str">
            <v>63-68</v>
          </cell>
          <cell r="J7677" t="str">
            <v>High K</v>
          </cell>
          <cell r="K7677" t="str">
            <v>Suspension</v>
          </cell>
          <cell r="L7677" t="str">
            <v xml:space="preserve">CHIPING XINFA POLYVINYL CHLORIDE CO.,LTD </v>
          </cell>
        </row>
        <row r="7678">
          <cell r="G7678" t="str">
            <v>SG-5</v>
          </cell>
          <cell r="H7678">
            <v>67</v>
          </cell>
          <cell r="I7678" t="str">
            <v>63-68</v>
          </cell>
          <cell r="J7678" t="str">
            <v>High K</v>
          </cell>
          <cell r="K7678" t="str">
            <v>Suspension</v>
          </cell>
          <cell r="L7678" t="str">
            <v xml:space="preserve">CHIPING XINFA POLYVINYL CHLORIDE CO.,LTD </v>
          </cell>
        </row>
        <row r="7679">
          <cell r="G7679" t="str">
            <v>SG-5</v>
          </cell>
          <cell r="H7679">
            <v>67</v>
          </cell>
          <cell r="I7679" t="str">
            <v>63-68</v>
          </cell>
          <cell r="J7679" t="str">
            <v>High K</v>
          </cell>
          <cell r="K7679" t="str">
            <v>Suspension</v>
          </cell>
          <cell r="L7679" t="str">
            <v xml:space="preserve">CHIPING XINFA POLYVINYL CHLORIDE CO.,LTD </v>
          </cell>
        </row>
        <row r="7680">
          <cell r="G7680" t="str">
            <v>SG5</v>
          </cell>
          <cell r="H7680">
            <v>67</v>
          </cell>
          <cell r="I7680" t="str">
            <v>63-68</v>
          </cell>
          <cell r="J7680" t="str">
            <v>High K</v>
          </cell>
          <cell r="K7680" t="str">
            <v>Suspension</v>
          </cell>
          <cell r="L7680" t="str">
            <v>XINJIANG ZHONGTAI CHEMICAL CO.,LTD</v>
          </cell>
        </row>
        <row r="7681">
          <cell r="G7681" t="str">
            <v>SG-5</v>
          </cell>
          <cell r="H7681">
            <v>67</v>
          </cell>
          <cell r="I7681" t="str">
            <v>63-68</v>
          </cell>
          <cell r="J7681" t="str">
            <v>High K</v>
          </cell>
          <cell r="K7681" t="str">
            <v>Suspension</v>
          </cell>
          <cell r="L7681" t="str">
            <v xml:space="preserve">CHIPING XINFA POLYVINYL CHLORIDE CO.,LTD </v>
          </cell>
        </row>
        <row r="7682">
          <cell r="G7682" t="str">
            <v>SG-5</v>
          </cell>
          <cell r="H7682">
            <v>67</v>
          </cell>
          <cell r="I7682" t="str">
            <v>63-68</v>
          </cell>
          <cell r="J7682" t="str">
            <v>High K</v>
          </cell>
          <cell r="K7682" t="str">
            <v>Suspension</v>
          </cell>
          <cell r="L7682" t="str">
            <v xml:space="preserve">CHIPING XINFA POLYVINYL CHLORIDE CO.,LTD </v>
          </cell>
        </row>
        <row r="7683">
          <cell r="G7683" t="str">
            <v>HS 1000R</v>
          </cell>
          <cell r="H7683">
            <v>65</v>
          </cell>
          <cell r="I7683" t="str">
            <v>63-68</v>
          </cell>
          <cell r="J7683" t="str">
            <v>High K</v>
          </cell>
          <cell r="K7683" t="str">
            <v>Suspension</v>
          </cell>
          <cell r="L7683" t="str">
            <v xml:space="preserve">QINGDAO HAIWAN CHEMICAL CO.,LTD </v>
          </cell>
        </row>
        <row r="7684">
          <cell r="G7684" t="str">
            <v>DG 1000K</v>
          </cell>
          <cell r="H7684">
            <v>66</v>
          </cell>
          <cell r="I7684" t="str">
            <v>63-68</v>
          </cell>
          <cell r="J7684" t="str">
            <v>High K</v>
          </cell>
          <cell r="K7684" t="str">
            <v>Suspension</v>
          </cell>
          <cell r="L7684" t="str">
            <v>TIANJIN BOHUA CHEMICAL DEVELOPMENT CO. LTD</v>
          </cell>
        </row>
        <row r="7685">
          <cell r="G7685" t="str">
            <v>SG5</v>
          </cell>
          <cell r="H7685">
            <v>67</v>
          </cell>
          <cell r="I7685" t="str">
            <v>63-68</v>
          </cell>
          <cell r="J7685" t="str">
            <v>High K</v>
          </cell>
          <cell r="K7685" t="str">
            <v>Suspension</v>
          </cell>
          <cell r="L7685" t="str">
            <v>XINJIANG ZHONGTAI CHEMICAL CO.,LTD</v>
          </cell>
        </row>
        <row r="7686">
          <cell r="G7686" t="str">
            <v>SG-5</v>
          </cell>
          <cell r="H7686">
            <v>67</v>
          </cell>
          <cell r="I7686" t="str">
            <v>63-68</v>
          </cell>
          <cell r="J7686" t="str">
            <v>High K</v>
          </cell>
          <cell r="K7686" t="str">
            <v>Suspension</v>
          </cell>
          <cell r="L7686" t="str">
            <v xml:space="preserve">CHIPING XINFA POLYVINYL CHLORIDE CO.,LTD </v>
          </cell>
        </row>
        <row r="7687">
          <cell r="G7687" t="str">
            <v>HS 1000R</v>
          </cell>
          <cell r="H7687">
            <v>65</v>
          </cell>
          <cell r="I7687" t="str">
            <v>63-68</v>
          </cell>
          <cell r="J7687" t="str">
            <v>High K</v>
          </cell>
          <cell r="K7687" t="str">
            <v>Suspension</v>
          </cell>
          <cell r="L7687" t="str">
            <v xml:space="preserve">QINGDAO HAIWAN CHEMICAL CO.,LTD </v>
          </cell>
        </row>
        <row r="7688">
          <cell r="G7688" t="str">
            <v>HS 1000R</v>
          </cell>
          <cell r="H7688">
            <v>65</v>
          </cell>
          <cell r="I7688" t="str">
            <v>63-68</v>
          </cell>
          <cell r="J7688" t="str">
            <v>High K</v>
          </cell>
          <cell r="K7688" t="str">
            <v>Suspension</v>
          </cell>
          <cell r="L7688" t="str">
            <v xml:space="preserve">QINGDAO HAIWAN CHEMICAL CO.,LTD </v>
          </cell>
        </row>
        <row r="7689">
          <cell r="G7689" t="str">
            <v>SG5</v>
          </cell>
          <cell r="H7689">
            <v>67</v>
          </cell>
          <cell r="I7689" t="str">
            <v>63-68</v>
          </cell>
          <cell r="J7689" t="str">
            <v>High K</v>
          </cell>
          <cell r="K7689" t="str">
            <v>Suspension</v>
          </cell>
          <cell r="L7689" t="str">
            <v>XINJIANG ZHONGTAI CHEMICAL CO.,LTD</v>
          </cell>
        </row>
        <row r="7690">
          <cell r="G7690" t="str">
            <v>JL 1000</v>
          </cell>
          <cell r="H7690">
            <v>67</v>
          </cell>
          <cell r="I7690" t="str">
            <v>63-68</v>
          </cell>
          <cell r="J7690" t="str">
            <v>High K</v>
          </cell>
          <cell r="K7690" t="str">
            <v>Suspension</v>
          </cell>
          <cell r="L7690" t="str">
            <v>ZHEJIANG MINGRI HOLDINGS GROUP CO</v>
          </cell>
        </row>
        <row r="7691">
          <cell r="G7691" t="str">
            <v>SG-5</v>
          </cell>
          <cell r="H7691">
            <v>67</v>
          </cell>
          <cell r="I7691" t="str">
            <v>63-68</v>
          </cell>
          <cell r="J7691" t="str">
            <v>High K</v>
          </cell>
          <cell r="K7691" t="str">
            <v>Suspension</v>
          </cell>
          <cell r="L7691" t="str">
            <v xml:space="preserve">CHIPING XINFA POLYVINYL CHLORIDE CO.,LTD </v>
          </cell>
        </row>
        <row r="7692">
          <cell r="G7692" t="str">
            <v>SG5</v>
          </cell>
          <cell r="H7692">
            <v>67</v>
          </cell>
          <cell r="I7692" t="str">
            <v>63-68</v>
          </cell>
          <cell r="J7692" t="str">
            <v>High K</v>
          </cell>
          <cell r="K7692" t="str">
            <v>Suspension</v>
          </cell>
          <cell r="L7692" t="str">
            <v>XINJIANG ZHONGTAI CHEMICAL CO.,LTD</v>
          </cell>
        </row>
        <row r="7693">
          <cell r="G7693" t="str">
            <v>SG5</v>
          </cell>
          <cell r="H7693">
            <v>67</v>
          </cell>
          <cell r="I7693" t="str">
            <v>63-68</v>
          </cell>
          <cell r="J7693" t="str">
            <v>High K</v>
          </cell>
          <cell r="K7693" t="str">
            <v>Suspension</v>
          </cell>
          <cell r="L7693" t="str">
            <v>XINJIANG ZHONGTAI CHEMICAL CO.,LTD</v>
          </cell>
        </row>
        <row r="7694">
          <cell r="G7694" t="str">
            <v>HS 1000R</v>
          </cell>
          <cell r="H7694">
            <v>65</v>
          </cell>
          <cell r="I7694" t="str">
            <v>63-68</v>
          </cell>
          <cell r="J7694" t="str">
            <v>High K</v>
          </cell>
          <cell r="K7694" t="str">
            <v>Suspension</v>
          </cell>
          <cell r="L7694" t="str">
            <v xml:space="preserve">QINGDAO HAIWAN CHEMICAL CO.,LTD </v>
          </cell>
        </row>
        <row r="7695">
          <cell r="G7695" t="str">
            <v>HS 1000R</v>
          </cell>
          <cell r="H7695">
            <v>65</v>
          </cell>
          <cell r="I7695" t="str">
            <v>63-68</v>
          </cell>
          <cell r="J7695" t="str">
            <v>High K</v>
          </cell>
          <cell r="K7695" t="str">
            <v>Suspension</v>
          </cell>
          <cell r="L7695" t="str">
            <v xml:space="preserve">QINGDAO HAIWAN CHEMICAL CO.,LTD </v>
          </cell>
        </row>
        <row r="7696">
          <cell r="G7696" t="str">
            <v>SG5</v>
          </cell>
          <cell r="H7696">
            <v>67</v>
          </cell>
          <cell r="I7696" t="str">
            <v>63-68</v>
          </cell>
          <cell r="J7696" t="str">
            <v>High K</v>
          </cell>
          <cell r="K7696" t="str">
            <v>Suspension</v>
          </cell>
          <cell r="L7696" t="str">
            <v>XINJIANG ZHONGTAI CHEMICAL CO.,LTD</v>
          </cell>
        </row>
        <row r="7697">
          <cell r="G7697" t="str">
            <v>SG5</v>
          </cell>
          <cell r="H7697">
            <v>67</v>
          </cell>
          <cell r="I7697" t="str">
            <v>63-68</v>
          </cell>
          <cell r="J7697" t="str">
            <v>High K</v>
          </cell>
          <cell r="K7697" t="str">
            <v>Suspension</v>
          </cell>
          <cell r="L7697" t="str">
            <v>XINJIANG ZHONGTAI CHEMICAL CO.,LTD</v>
          </cell>
        </row>
        <row r="7698">
          <cell r="G7698" t="str">
            <v>JL 1000L</v>
          </cell>
          <cell r="H7698">
            <v>67</v>
          </cell>
          <cell r="I7698" t="str">
            <v>63-68</v>
          </cell>
          <cell r="J7698" t="str">
            <v>High K</v>
          </cell>
          <cell r="K7698" t="str">
            <v>Suspension</v>
          </cell>
          <cell r="L7698" t="str">
            <v>QINGDAO INTERNATIONAL BARTER</v>
          </cell>
        </row>
        <row r="7699">
          <cell r="G7699" t="str">
            <v>SG-5</v>
          </cell>
          <cell r="H7699">
            <v>67</v>
          </cell>
          <cell r="I7699" t="str">
            <v>63-68</v>
          </cell>
          <cell r="J7699" t="str">
            <v>High K</v>
          </cell>
          <cell r="K7699" t="str">
            <v>Suspension</v>
          </cell>
          <cell r="L7699" t="str">
            <v xml:space="preserve">CHIPING XINFA POLYVINYL CHLORIDE CO.,LTD </v>
          </cell>
        </row>
        <row r="7700">
          <cell r="G7700" t="str">
            <v>SG-5</v>
          </cell>
          <cell r="H7700">
            <v>67</v>
          </cell>
          <cell r="I7700" t="str">
            <v>63-68</v>
          </cell>
          <cell r="J7700" t="str">
            <v>High K</v>
          </cell>
          <cell r="K7700" t="str">
            <v>Suspension</v>
          </cell>
          <cell r="L7700" t="str">
            <v xml:space="preserve">CHIPING XINFA POLYVINYL CHLORIDE CO.,LTD </v>
          </cell>
        </row>
        <row r="7701">
          <cell r="G7701" t="str">
            <v>SG-5</v>
          </cell>
          <cell r="H7701">
            <v>67</v>
          </cell>
          <cell r="I7701" t="str">
            <v>63-68</v>
          </cell>
          <cell r="J7701" t="str">
            <v>High K</v>
          </cell>
          <cell r="K7701" t="str">
            <v>Suspension</v>
          </cell>
          <cell r="L7701" t="str">
            <v xml:space="preserve">CHIPING XINFA POLYVINYL CHLORIDE CO.,LTD </v>
          </cell>
        </row>
        <row r="7702">
          <cell r="G7702" t="str">
            <v>SG5</v>
          </cell>
          <cell r="H7702">
            <v>67</v>
          </cell>
          <cell r="I7702" t="str">
            <v>63-68</v>
          </cell>
          <cell r="J7702" t="str">
            <v>High K</v>
          </cell>
          <cell r="K7702" t="str">
            <v>Suspension</v>
          </cell>
          <cell r="L7702" t="str">
            <v>XINJIANG ZHONGTAI CHEMICAL CO.,LTD</v>
          </cell>
        </row>
        <row r="7703">
          <cell r="G7703" t="str">
            <v>SG5</v>
          </cell>
          <cell r="H7703">
            <v>67</v>
          </cell>
          <cell r="I7703" t="str">
            <v>63-68</v>
          </cell>
          <cell r="J7703" t="str">
            <v>High K</v>
          </cell>
          <cell r="K7703" t="str">
            <v>Suspension</v>
          </cell>
          <cell r="L7703" t="str">
            <v>XINJIANG ZHONGTAI CHEMICAL CO.,LTD</v>
          </cell>
        </row>
        <row r="7704">
          <cell r="G7704" t="str">
            <v>SG5</v>
          </cell>
          <cell r="H7704">
            <v>67</v>
          </cell>
          <cell r="I7704" t="str">
            <v>63-68</v>
          </cell>
          <cell r="J7704" t="str">
            <v>High K</v>
          </cell>
          <cell r="K7704" t="str">
            <v>Suspension</v>
          </cell>
          <cell r="L7704" t="str">
            <v>XINJIANG ZHONGTAI CHEMICAL CO.,LTD</v>
          </cell>
        </row>
        <row r="7705">
          <cell r="G7705" t="str">
            <v>SG-5</v>
          </cell>
          <cell r="H7705">
            <v>67</v>
          </cell>
          <cell r="I7705" t="str">
            <v>63-68</v>
          </cell>
          <cell r="J7705" t="str">
            <v>High K</v>
          </cell>
          <cell r="K7705" t="str">
            <v>Suspension</v>
          </cell>
          <cell r="L7705" t="str">
            <v xml:space="preserve">CHIPING XINFA POLYVINYL CHLORIDE CO.,LTD </v>
          </cell>
        </row>
        <row r="7706">
          <cell r="G7706" t="str">
            <v>SG-5</v>
          </cell>
          <cell r="H7706">
            <v>67</v>
          </cell>
          <cell r="I7706" t="str">
            <v>63-68</v>
          </cell>
          <cell r="J7706" t="str">
            <v>High K</v>
          </cell>
          <cell r="K7706" t="str">
            <v>Suspension</v>
          </cell>
          <cell r="L7706" t="str">
            <v xml:space="preserve">CHIPING XINFA POLYVINYL CHLORIDE CO.,LTD </v>
          </cell>
        </row>
        <row r="7707">
          <cell r="G7707" t="str">
            <v>SG-5</v>
          </cell>
          <cell r="H7707">
            <v>67</v>
          </cell>
          <cell r="I7707" t="str">
            <v>63-68</v>
          </cell>
          <cell r="J7707" t="str">
            <v>High K</v>
          </cell>
          <cell r="K7707" t="str">
            <v>Suspension</v>
          </cell>
          <cell r="L7707" t="str">
            <v xml:space="preserve">CHIPING XINFA POLYVINYL CHLORIDE CO.,LTD </v>
          </cell>
        </row>
        <row r="7708">
          <cell r="G7708" t="str">
            <v>SG5</v>
          </cell>
          <cell r="H7708">
            <v>67</v>
          </cell>
          <cell r="I7708" t="str">
            <v>63-68</v>
          </cell>
          <cell r="J7708" t="str">
            <v>High K</v>
          </cell>
          <cell r="K7708" t="str">
            <v>Suspension</v>
          </cell>
          <cell r="L7708" t="str">
            <v>XINJIANG ZHONGTAI CHEMICAL CO.,LTD</v>
          </cell>
        </row>
        <row r="7709">
          <cell r="G7709" t="str">
            <v>SG-5</v>
          </cell>
          <cell r="H7709">
            <v>67</v>
          </cell>
          <cell r="I7709" t="str">
            <v>63-68</v>
          </cell>
          <cell r="J7709" t="str">
            <v>High K</v>
          </cell>
          <cell r="K7709" t="str">
            <v>Suspension</v>
          </cell>
          <cell r="L7709" t="str">
            <v xml:space="preserve">CHIPING XINFA POLYVINYL CHLORIDE CO.,LTD </v>
          </cell>
        </row>
        <row r="7710">
          <cell r="G7710" t="str">
            <v>SG-5</v>
          </cell>
          <cell r="H7710">
            <v>67</v>
          </cell>
          <cell r="I7710" t="str">
            <v>63-68</v>
          </cell>
          <cell r="J7710" t="str">
            <v>High K</v>
          </cell>
          <cell r="K7710" t="str">
            <v>Suspension</v>
          </cell>
          <cell r="L7710" t="str">
            <v xml:space="preserve">CHIPING XINFA POLYVINYL CHLORIDE CO.,LTD </v>
          </cell>
        </row>
        <row r="7711">
          <cell r="G7711" t="str">
            <v>SG-5</v>
          </cell>
          <cell r="H7711">
            <v>67</v>
          </cell>
          <cell r="I7711" t="str">
            <v>63-68</v>
          </cell>
          <cell r="J7711" t="str">
            <v>High K</v>
          </cell>
          <cell r="K7711" t="str">
            <v>Suspension</v>
          </cell>
          <cell r="L7711" t="str">
            <v xml:space="preserve">CHIPING XINFA POLYVINYL CHLORIDE CO.,LTD </v>
          </cell>
        </row>
        <row r="7712">
          <cell r="G7712" t="str">
            <v>SG-5</v>
          </cell>
          <cell r="H7712">
            <v>67</v>
          </cell>
          <cell r="I7712" t="str">
            <v>63-68</v>
          </cell>
          <cell r="J7712" t="str">
            <v>High K</v>
          </cell>
          <cell r="K7712" t="str">
            <v>Suspension</v>
          </cell>
          <cell r="L7712" t="str">
            <v xml:space="preserve">CHIPING XINFA POLYVINYL CHLORIDE CO.,LTD </v>
          </cell>
        </row>
        <row r="7713">
          <cell r="G7713" t="str">
            <v>SG-5</v>
          </cell>
          <cell r="H7713">
            <v>67</v>
          </cell>
          <cell r="I7713" t="str">
            <v>63-68</v>
          </cell>
          <cell r="J7713" t="str">
            <v>High K</v>
          </cell>
          <cell r="K7713" t="str">
            <v>Suspension</v>
          </cell>
          <cell r="L7713" t="str">
            <v xml:space="preserve">CHIPING XINFA POLYVINYL CHLORIDE CO.,LTD </v>
          </cell>
        </row>
        <row r="7714">
          <cell r="G7714" t="str">
            <v>SG-5</v>
          </cell>
          <cell r="H7714">
            <v>67</v>
          </cell>
          <cell r="I7714" t="str">
            <v>63-68</v>
          </cell>
          <cell r="J7714" t="str">
            <v>High K</v>
          </cell>
          <cell r="K7714" t="str">
            <v>Suspension</v>
          </cell>
          <cell r="L7714" t="str">
            <v xml:space="preserve">CHIPING XINFA POLYVINYL CHLORIDE CO.,LTD </v>
          </cell>
        </row>
        <row r="7715">
          <cell r="G7715" t="str">
            <v>HS 1000R</v>
          </cell>
          <cell r="H7715">
            <v>65</v>
          </cell>
          <cell r="I7715" t="str">
            <v>63-68</v>
          </cell>
          <cell r="J7715" t="str">
            <v>High K</v>
          </cell>
          <cell r="K7715" t="str">
            <v>Suspension</v>
          </cell>
          <cell r="L7715" t="str">
            <v xml:space="preserve">QINGDAO HAIWAN CHEMICAL CO.,LTD </v>
          </cell>
        </row>
        <row r="7716">
          <cell r="G7716" t="str">
            <v>SG-5</v>
          </cell>
          <cell r="H7716">
            <v>67</v>
          </cell>
          <cell r="I7716" t="str">
            <v>63-68</v>
          </cell>
          <cell r="J7716" t="str">
            <v>High K</v>
          </cell>
          <cell r="K7716" t="str">
            <v>Suspension</v>
          </cell>
          <cell r="L7716" t="str">
            <v xml:space="preserve">CHIPING XINFA POLYVINYL CHLORIDE CO.,LTD </v>
          </cell>
        </row>
        <row r="7717">
          <cell r="G7717" t="str">
            <v>HS 1000R</v>
          </cell>
          <cell r="H7717">
            <v>65</v>
          </cell>
          <cell r="I7717" t="str">
            <v>63-68</v>
          </cell>
          <cell r="J7717" t="str">
            <v>High K</v>
          </cell>
          <cell r="K7717" t="str">
            <v>Suspension</v>
          </cell>
          <cell r="L7717" t="str">
            <v xml:space="preserve">QINGDAO HAIWAN CHEMICAL CO.,LTD </v>
          </cell>
        </row>
        <row r="7718">
          <cell r="G7718" t="str">
            <v>SG5</v>
          </cell>
          <cell r="H7718">
            <v>67</v>
          </cell>
          <cell r="I7718" t="str">
            <v>63-68</v>
          </cell>
          <cell r="J7718" t="str">
            <v>High K</v>
          </cell>
          <cell r="K7718" t="str">
            <v>Suspension</v>
          </cell>
          <cell r="L7718" t="str">
            <v>XINJIANG ZHONGTAI CHEMICAL CO.,LTD</v>
          </cell>
        </row>
        <row r="7719">
          <cell r="G7719" t="str">
            <v>SG-5</v>
          </cell>
          <cell r="H7719">
            <v>67</v>
          </cell>
          <cell r="I7719" t="str">
            <v>63-68</v>
          </cell>
          <cell r="J7719" t="str">
            <v>High K</v>
          </cell>
          <cell r="K7719" t="str">
            <v>Suspension</v>
          </cell>
          <cell r="L7719" t="str">
            <v xml:space="preserve">CHIPING XINFA POLYVINYL CHLORIDE CO.,LTD </v>
          </cell>
        </row>
        <row r="7720">
          <cell r="G7720" t="str">
            <v>HS 1000R</v>
          </cell>
          <cell r="H7720">
            <v>65</v>
          </cell>
          <cell r="I7720" t="str">
            <v>63-68</v>
          </cell>
          <cell r="J7720" t="str">
            <v>High K</v>
          </cell>
          <cell r="K7720" t="str">
            <v>Suspension</v>
          </cell>
          <cell r="L7720" t="str">
            <v xml:space="preserve">QINGDAO HAIWAN CHEMICAL CO.,LTD </v>
          </cell>
        </row>
        <row r="7721">
          <cell r="G7721" t="str">
            <v>HS 1000R</v>
          </cell>
          <cell r="H7721">
            <v>65</v>
          </cell>
          <cell r="I7721" t="str">
            <v>63-68</v>
          </cell>
          <cell r="J7721" t="str">
            <v>High K</v>
          </cell>
          <cell r="K7721" t="str">
            <v>Suspension</v>
          </cell>
          <cell r="L7721" t="str">
            <v xml:space="preserve">QINGDAO HAIWAN CHEMICAL CO.,LTD </v>
          </cell>
        </row>
        <row r="7722">
          <cell r="G7722" t="str">
            <v>SG5</v>
          </cell>
          <cell r="H7722">
            <v>57</v>
          </cell>
          <cell r="I7722" t="str">
            <v>56-58</v>
          </cell>
          <cell r="J7722" t="str">
            <v xml:space="preserve">Low K </v>
          </cell>
          <cell r="K7722" t="str">
            <v>Suspension</v>
          </cell>
          <cell r="L7722" t="str">
            <v>YIBIN TIANYUAN MATERIALS INDUSTRY GROUP CO LTD</v>
          </cell>
        </row>
        <row r="7723">
          <cell r="G7723" t="str">
            <v>WH 1000G</v>
          </cell>
          <cell r="H7723">
            <v>67</v>
          </cell>
          <cell r="I7723" t="str">
            <v>63-68</v>
          </cell>
          <cell r="J7723" t="str">
            <v>High K</v>
          </cell>
          <cell r="K7723" t="str">
            <v>Suspension</v>
          </cell>
          <cell r="L7723" t="str">
            <v>WANHUA CHEMICAL (SINGAPORE) PTE. LTD.</v>
          </cell>
        </row>
        <row r="7724">
          <cell r="G7724" t="str">
            <v>HS 1000R</v>
          </cell>
          <cell r="H7724">
            <v>65</v>
          </cell>
          <cell r="I7724" t="str">
            <v>63-68</v>
          </cell>
          <cell r="J7724" t="str">
            <v>High K</v>
          </cell>
          <cell r="K7724" t="str">
            <v>Suspension</v>
          </cell>
          <cell r="L7724" t="str">
            <v xml:space="preserve">QINGDAO HAIWAN CHEMICAL CO.,LTD </v>
          </cell>
        </row>
        <row r="7725">
          <cell r="G7725" t="str">
            <v>S 1000</v>
          </cell>
          <cell r="H7725">
            <v>67</v>
          </cell>
          <cell r="I7725" t="str">
            <v>63-68</v>
          </cell>
          <cell r="J7725" t="str">
            <v>High K</v>
          </cell>
          <cell r="K7725" t="str">
            <v>Suspension</v>
          </cell>
          <cell r="L7725" t="str">
            <v>SINOPEC</v>
          </cell>
        </row>
        <row r="7726">
          <cell r="G7726" t="str">
            <v>WH 1000G</v>
          </cell>
          <cell r="H7726">
            <v>67</v>
          </cell>
          <cell r="I7726" t="str">
            <v>63-68</v>
          </cell>
          <cell r="J7726" t="str">
            <v>High K</v>
          </cell>
          <cell r="K7726" t="str">
            <v>Suspension</v>
          </cell>
          <cell r="L7726" t="str">
            <v>WANHUA CHEMICAL (SINGAPORE) PTE. LTD.</v>
          </cell>
        </row>
        <row r="7727">
          <cell r="G7727" t="str">
            <v>S 1000</v>
          </cell>
          <cell r="H7727">
            <v>67</v>
          </cell>
          <cell r="I7727" t="str">
            <v>63-68</v>
          </cell>
          <cell r="J7727" t="str">
            <v>High K</v>
          </cell>
          <cell r="K7727" t="str">
            <v>Suspension</v>
          </cell>
          <cell r="L7727" t="str">
            <v>SINOPEC</v>
          </cell>
        </row>
        <row r="7728">
          <cell r="G7728" t="str">
            <v>S 1000</v>
          </cell>
          <cell r="H7728">
            <v>67</v>
          </cell>
          <cell r="I7728" t="str">
            <v>63-68</v>
          </cell>
          <cell r="J7728" t="str">
            <v>High K</v>
          </cell>
          <cell r="K7728" t="str">
            <v>Suspension</v>
          </cell>
          <cell r="L7728" t="str">
            <v>SINOPEC</v>
          </cell>
        </row>
        <row r="7729">
          <cell r="G7729" t="str">
            <v>JL 1000L</v>
          </cell>
          <cell r="H7729">
            <v>67</v>
          </cell>
          <cell r="I7729" t="str">
            <v>63-68</v>
          </cell>
          <cell r="J7729" t="str">
            <v>High K</v>
          </cell>
          <cell r="K7729" t="str">
            <v>Suspension</v>
          </cell>
          <cell r="L7729" t="str">
            <v>QINGDAO INTERNATIONAL BARTER</v>
          </cell>
        </row>
        <row r="7730">
          <cell r="G7730" t="str">
            <v>JL 1000L</v>
          </cell>
          <cell r="H7730">
            <v>67</v>
          </cell>
          <cell r="I7730" t="str">
            <v>63-68</v>
          </cell>
          <cell r="J7730" t="str">
            <v>High K</v>
          </cell>
          <cell r="K7730" t="str">
            <v>Suspension</v>
          </cell>
          <cell r="L7730" t="str">
            <v>QINGDAO INTERNATIONAL BARTER</v>
          </cell>
        </row>
        <row r="7731">
          <cell r="G7731" t="str">
            <v>SG5</v>
          </cell>
          <cell r="H7731">
            <v>67</v>
          </cell>
          <cell r="I7731" t="str">
            <v>63-68</v>
          </cell>
          <cell r="J7731" t="str">
            <v>High K</v>
          </cell>
          <cell r="K7731" t="str">
            <v>Suspension</v>
          </cell>
          <cell r="L7731" t="str">
            <v>XINJIANG ZHONGTAI CHEMICAL CO.,LTD</v>
          </cell>
        </row>
        <row r="7732">
          <cell r="G7732" t="str">
            <v>SG5</v>
          </cell>
          <cell r="H7732">
            <v>67</v>
          </cell>
          <cell r="I7732" t="str">
            <v>63-68</v>
          </cell>
          <cell r="J7732" t="str">
            <v>High K</v>
          </cell>
          <cell r="K7732" t="str">
            <v>Suspension</v>
          </cell>
          <cell r="L7732" t="str">
            <v>XINJIANG ZHONGTAI CHEMICAL CO.,LTD</v>
          </cell>
        </row>
        <row r="7733">
          <cell r="G7733" t="str">
            <v>WH 1000F</v>
          </cell>
          <cell r="H7733">
            <v>66</v>
          </cell>
          <cell r="I7733" t="str">
            <v>63-68</v>
          </cell>
          <cell r="J7733" t="str">
            <v>High K</v>
          </cell>
          <cell r="K7733" t="str">
            <v>Suspension</v>
          </cell>
          <cell r="L7733" t="str">
            <v>C AND D HANGZHOU INDUSTRIAL CO LTD</v>
          </cell>
        </row>
        <row r="7734">
          <cell r="G7734" t="str">
            <v>WH 1000F</v>
          </cell>
          <cell r="H7734">
            <v>66</v>
          </cell>
          <cell r="I7734" t="str">
            <v>63-68</v>
          </cell>
          <cell r="J7734" t="str">
            <v>High K</v>
          </cell>
          <cell r="K7734" t="str">
            <v>Suspension</v>
          </cell>
          <cell r="L7734" t="str">
            <v>C AND D HANGZHOU INDUSTRIAL CO LTD</v>
          </cell>
        </row>
        <row r="7735">
          <cell r="G7735" t="str">
            <v>HS 1000R</v>
          </cell>
          <cell r="H7735">
            <v>65</v>
          </cell>
          <cell r="I7735" t="str">
            <v>63-68</v>
          </cell>
          <cell r="J7735" t="str">
            <v>High K</v>
          </cell>
          <cell r="K7735" t="str">
            <v>Suspension</v>
          </cell>
          <cell r="L7735" t="str">
            <v xml:space="preserve">QINGDAO HAIWAN CHEMICAL CO.,LTD </v>
          </cell>
        </row>
        <row r="7736">
          <cell r="G7736" t="str">
            <v>WH 1000G</v>
          </cell>
          <cell r="H7736">
            <v>67</v>
          </cell>
          <cell r="I7736" t="str">
            <v>63-68</v>
          </cell>
          <cell r="J7736" t="str">
            <v>High K</v>
          </cell>
          <cell r="K7736" t="str">
            <v>Suspension</v>
          </cell>
          <cell r="L7736" t="str">
            <v>WANHUA CHEMICAL (SINGAPORE) PTE. LTD.</v>
          </cell>
        </row>
        <row r="7737">
          <cell r="G7737" t="str">
            <v>WH 1000F</v>
          </cell>
          <cell r="H7737">
            <v>66</v>
          </cell>
          <cell r="I7737" t="str">
            <v>63-68</v>
          </cell>
          <cell r="J7737" t="str">
            <v>High K</v>
          </cell>
          <cell r="K7737" t="str">
            <v>Suspension</v>
          </cell>
          <cell r="L7737" t="str">
            <v>C AND D HANGZHOU INDUSTRIAL CO LTD</v>
          </cell>
        </row>
        <row r="7738">
          <cell r="G7738" t="str">
            <v>WH 1000F</v>
          </cell>
          <cell r="H7738">
            <v>66</v>
          </cell>
          <cell r="I7738" t="str">
            <v>63-68</v>
          </cell>
          <cell r="J7738" t="str">
            <v>High K</v>
          </cell>
          <cell r="K7738" t="str">
            <v>Suspension</v>
          </cell>
          <cell r="L7738" t="str">
            <v>C AND D HANGZHOU INDUSTRIAL CO LTD</v>
          </cell>
        </row>
        <row r="7739">
          <cell r="G7739" t="str">
            <v>WH 1000F</v>
          </cell>
          <cell r="H7739">
            <v>66</v>
          </cell>
          <cell r="I7739" t="str">
            <v>63-68</v>
          </cell>
          <cell r="J7739" t="str">
            <v>High K</v>
          </cell>
          <cell r="K7739" t="str">
            <v>Suspension</v>
          </cell>
          <cell r="L7739" t="str">
            <v>C AND D HANGZHOU INDUSTRIAL CO LTD</v>
          </cell>
        </row>
        <row r="7740">
          <cell r="G7740" t="str">
            <v>WH 1000F</v>
          </cell>
          <cell r="H7740">
            <v>66</v>
          </cell>
          <cell r="I7740" t="str">
            <v>63-68</v>
          </cell>
          <cell r="J7740" t="str">
            <v>High K</v>
          </cell>
          <cell r="K7740" t="str">
            <v>Suspension</v>
          </cell>
          <cell r="L7740" t="str">
            <v>C AND D HANGZHOU INDUSTRIAL CO LTD</v>
          </cell>
        </row>
        <row r="7741">
          <cell r="G7741" t="str">
            <v>WH 1000F</v>
          </cell>
          <cell r="H7741">
            <v>66</v>
          </cell>
          <cell r="I7741" t="str">
            <v>63-68</v>
          </cell>
          <cell r="J7741" t="str">
            <v>High K</v>
          </cell>
          <cell r="K7741" t="str">
            <v>Suspension</v>
          </cell>
          <cell r="L7741" t="str">
            <v>C AND D HANGZHOU INDUSTRIAL CO LTD</v>
          </cell>
        </row>
        <row r="7742">
          <cell r="G7742" t="str">
            <v>SG5</v>
          </cell>
          <cell r="H7742">
            <v>57</v>
          </cell>
          <cell r="I7742" t="str">
            <v>56-58</v>
          </cell>
          <cell r="J7742" t="str">
            <v xml:space="preserve">Low K </v>
          </cell>
          <cell r="K7742" t="str">
            <v>Suspension</v>
          </cell>
          <cell r="L7742" t="str">
            <v>YIBIN TIANYUAN MATERIALS INDUSTRY GROUP CO LTD</v>
          </cell>
        </row>
        <row r="7743">
          <cell r="G7743" t="str">
            <v>HS 1000R</v>
          </cell>
          <cell r="H7743">
            <v>65</v>
          </cell>
          <cell r="I7743" t="str">
            <v>63-68</v>
          </cell>
          <cell r="J7743" t="str">
            <v>High K</v>
          </cell>
          <cell r="K7743" t="str">
            <v>Suspension</v>
          </cell>
          <cell r="L7743" t="str">
            <v xml:space="preserve">QINGDAO HAIWAN CHEMICAL CO.,LTD </v>
          </cell>
        </row>
        <row r="7744">
          <cell r="G7744" t="str">
            <v>S 1000</v>
          </cell>
          <cell r="H7744">
            <v>67</v>
          </cell>
          <cell r="I7744" t="str">
            <v>63-68</v>
          </cell>
          <cell r="J7744" t="str">
            <v>High K</v>
          </cell>
          <cell r="K7744" t="str">
            <v>Suspension</v>
          </cell>
          <cell r="L7744" t="str">
            <v>SINOPEC</v>
          </cell>
        </row>
        <row r="7745">
          <cell r="G7745" t="str">
            <v>S 1000</v>
          </cell>
          <cell r="H7745">
            <v>67</v>
          </cell>
          <cell r="I7745" t="str">
            <v>63-68</v>
          </cell>
          <cell r="J7745" t="str">
            <v>High K</v>
          </cell>
          <cell r="K7745" t="str">
            <v>Suspension</v>
          </cell>
          <cell r="L7745" t="str">
            <v>SINOPEC</v>
          </cell>
        </row>
        <row r="7746">
          <cell r="G7746" t="str">
            <v>SG-5</v>
          </cell>
          <cell r="H7746">
            <v>67</v>
          </cell>
          <cell r="I7746" t="str">
            <v>63-68</v>
          </cell>
          <cell r="J7746" t="str">
            <v>High K</v>
          </cell>
          <cell r="K7746" t="str">
            <v>Suspension</v>
          </cell>
          <cell r="L7746" t="str">
            <v xml:space="preserve">CHIPING XINFA POLYVINYL CHLORIDE CO.,LTD </v>
          </cell>
        </row>
        <row r="7747">
          <cell r="G7747" t="str">
            <v>WH 1000F</v>
          </cell>
          <cell r="H7747">
            <v>66</v>
          </cell>
          <cell r="I7747" t="str">
            <v>63-68</v>
          </cell>
          <cell r="J7747" t="str">
            <v>High K</v>
          </cell>
          <cell r="K7747" t="str">
            <v>Suspension</v>
          </cell>
          <cell r="L7747" t="str">
            <v>C AND D HANGZHOU INDUSTRIAL CO LTD</v>
          </cell>
        </row>
        <row r="7748">
          <cell r="G7748" t="str">
            <v>WH 1000F</v>
          </cell>
          <cell r="H7748">
            <v>66</v>
          </cell>
          <cell r="I7748" t="str">
            <v>63-68</v>
          </cell>
          <cell r="J7748" t="str">
            <v>High K</v>
          </cell>
          <cell r="K7748" t="str">
            <v>Suspension</v>
          </cell>
          <cell r="L7748" t="str">
            <v>C AND D HANGZHOU INDUSTRIAL CO LTD</v>
          </cell>
        </row>
        <row r="7749">
          <cell r="G7749" t="str">
            <v>WH 1000F</v>
          </cell>
          <cell r="H7749">
            <v>66</v>
          </cell>
          <cell r="I7749" t="str">
            <v>63-68</v>
          </cell>
          <cell r="J7749" t="str">
            <v>High K</v>
          </cell>
          <cell r="K7749" t="str">
            <v>Suspension</v>
          </cell>
          <cell r="L7749" t="str">
            <v>C AND D HANGZHOU INDUSTRIAL CO LTD</v>
          </cell>
        </row>
        <row r="7750">
          <cell r="G7750" t="str">
            <v>HS 1000R</v>
          </cell>
          <cell r="H7750">
            <v>65</v>
          </cell>
          <cell r="I7750" t="str">
            <v>63-68</v>
          </cell>
          <cell r="J7750" t="str">
            <v>High K</v>
          </cell>
          <cell r="K7750" t="str">
            <v>Suspension</v>
          </cell>
          <cell r="L7750" t="str">
            <v xml:space="preserve">QINGDAO HAIWAN CHEMICAL CO.,LTD </v>
          </cell>
        </row>
        <row r="7751">
          <cell r="G7751" t="str">
            <v>SG-5</v>
          </cell>
          <cell r="H7751">
            <v>67</v>
          </cell>
          <cell r="I7751" t="str">
            <v>63-68</v>
          </cell>
          <cell r="J7751" t="str">
            <v>High K</v>
          </cell>
          <cell r="K7751" t="str">
            <v>Suspension</v>
          </cell>
          <cell r="L7751" t="str">
            <v xml:space="preserve">CHIPING XINFA POLYVINYL CHLORIDE CO.,LTD </v>
          </cell>
        </row>
        <row r="7752">
          <cell r="G7752" t="str">
            <v>HS 1000R</v>
          </cell>
          <cell r="H7752">
            <v>65</v>
          </cell>
          <cell r="I7752" t="str">
            <v>63-68</v>
          </cell>
          <cell r="J7752" t="str">
            <v>High K</v>
          </cell>
          <cell r="K7752" t="str">
            <v>Suspension</v>
          </cell>
          <cell r="L7752" t="str">
            <v xml:space="preserve">QINGDAO HAIWAN CHEMICAL CO.,LTD </v>
          </cell>
        </row>
        <row r="7753">
          <cell r="G7753" t="str">
            <v>HS 1000R</v>
          </cell>
          <cell r="H7753">
            <v>65</v>
          </cell>
          <cell r="I7753" t="str">
            <v>63-68</v>
          </cell>
          <cell r="J7753" t="str">
            <v>High K</v>
          </cell>
          <cell r="K7753" t="str">
            <v>Suspension</v>
          </cell>
          <cell r="L7753" t="str">
            <v xml:space="preserve">QINGDAO HAIWAN CHEMICAL CO.,LTD </v>
          </cell>
        </row>
        <row r="7754">
          <cell r="G7754" t="str">
            <v>HS 1000R</v>
          </cell>
          <cell r="H7754">
            <v>65</v>
          </cell>
          <cell r="I7754" t="str">
            <v>63-68</v>
          </cell>
          <cell r="J7754" t="str">
            <v>High K</v>
          </cell>
          <cell r="K7754" t="str">
            <v>Suspension</v>
          </cell>
          <cell r="L7754" t="str">
            <v xml:space="preserve">QINGDAO HAIWAN CHEMICAL CO.,LTD </v>
          </cell>
        </row>
        <row r="7755">
          <cell r="G7755" t="str">
            <v>HS 1000R</v>
          </cell>
          <cell r="H7755">
            <v>65</v>
          </cell>
          <cell r="I7755" t="str">
            <v>63-68</v>
          </cell>
          <cell r="J7755" t="str">
            <v>High K</v>
          </cell>
          <cell r="K7755" t="str">
            <v>Suspension</v>
          </cell>
          <cell r="L7755" t="str">
            <v xml:space="preserve">QINGDAO HAIWAN CHEMICAL CO.,LTD </v>
          </cell>
        </row>
        <row r="7756">
          <cell r="G7756" t="str">
            <v>SG5</v>
          </cell>
          <cell r="H7756">
            <v>67</v>
          </cell>
          <cell r="I7756" t="str">
            <v>63-68</v>
          </cell>
          <cell r="J7756" t="str">
            <v>High K</v>
          </cell>
          <cell r="K7756" t="str">
            <v>Suspension</v>
          </cell>
          <cell r="L7756" t="str">
            <v>XINJIANG ZHONGTAI CHEMICAL CO.,LTD</v>
          </cell>
        </row>
        <row r="7757">
          <cell r="G7757" t="str">
            <v>SG-5</v>
          </cell>
          <cell r="H7757">
            <v>67</v>
          </cell>
          <cell r="I7757" t="str">
            <v>63-68</v>
          </cell>
          <cell r="J7757" t="str">
            <v>High K</v>
          </cell>
          <cell r="K7757" t="str">
            <v>Suspension</v>
          </cell>
          <cell r="L7757" t="str">
            <v xml:space="preserve">CHIPING XINFA POLYVINYL CHLORIDE CO.,LTD </v>
          </cell>
        </row>
        <row r="7758">
          <cell r="G7758" t="str">
            <v>HS 1000R</v>
          </cell>
          <cell r="H7758">
            <v>65</v>
          </cell>
          <cell r="I7758" t="str">
            <v>63-68</v>
          </cell>
          <cell r="J7758" t="str">
            <v>High K</v>
          </cell>
          <cell r="K7758" t="str">
            <v>Suspension</v>
          </cell>
          <cell r="L7758" t="str">
            <v xml:space="preserve">QINGDAO HAIWAN CHEMICAL CO.,LTD </v>
          </cell>
        </row>
        <row r="7759">
          <cell r="G7759" t="str">
            <v>SG5</v>
          </cell>
          <cell r="H7759">
            <v>67</v>
          </cell>
          <cell r="I7759" t="str">
            <v>63-68</v>
          </cell>
          <cell r="J7759" t="str">
            <v>High K</v>
          </cell>
          <cell r="K7759" t="str">
            <v>Suspension</v>
          </cell>
          <cell r="L7759" t="str">
            <v>XINJIANG ZHONGTAI CHEMICAL CO.,LTD</v>
          </cell>
        </row>
        <row r="7760">
          <cell r="G7760" t="str">
            <v>JL 1000</v>
          </cell>
          <cell r="H7760">
            <v>67</v>
          </cell>
          <cell r="I7760" t="str">
            <v>63-68</v>
          </cell>
          <cell r="J7760" t="str">
            <v>High K</v>
          </cell>
          <cell r="K7760" t="str">
            <v>Suspension</v>
          </cell>
          <cell r="L7760" t="str">
            <v>ZHEJIANG MINGRI HOLDINGS GROUP CO</v>
          </cell>
        </row>
        <row r="7761">
          <cell r="G7761" t="str">
            <v>JL 1000</v>
          </cell>
          <cell r="H7761">
            <v>67</v>
          </cell>
          <cell r="I7761" t="str">
            <v>63-68</v>
          </cell>
          <cell r="J7761" t="str">
            <v>High K</v>
          </cell>
          <cell r="K7761" t="str">
            <v>Suspension</v>
          </cell>
          <cell r="L7761" t="str">
            <v>ZHEJIANG MINGRI HOLDINGS GROUP CO</v>
          </cell>
        </row>
        <row r="7762">
          <cell r="G7762" t="str">
            <v>SG5</v>
          </cell>
          <cell r="H7762">
            <v>67</v>
          </cell>
          <cell r="I7762" t="str">
            <v>63-68</v>
          </cell>
          <cell r="J7762" t="str">
            <v>High K</v>
          </cell>
          <cell r="K7762" t="str">
            <v>Suspension</v>
          </cell>
          <cell r="L7762" t="str">
            <v>XINJIANG ZHONGTAI CHEMICAL CO.,LTD</v>
          </cell>
        </row>
        <row r="7763">
          <cell r="G7763" t="str">
            <v>SG5</v>
          </cell>
          <cell r="H7763">
            <v>67</v>
          </cell>
          <cell r="I7763" t="str">
            <v>63-68</v>
          </cell>
          <cell r="J7763" t="str">
            <v>High K</v>
          </cell>
          <cell r="K7763" t="str">
            <v>Suspension</v>
          </cell>
          <cell r="L7763" t="str">
            <v>XINJIANG ZHONGTAI CHEMICAL CO.,LTD</v>
          </cell>
        </row>
        <row r="7764">
          <cell r="G7764" t="str">
            <v>JL 1000</v>
          </cell>
          <cell r="H7764">
            <v>67</v>
          </cell>
          <cell r="I7764" t="str">
            <v>63-68</v>
          </cell>
          <cell r="J7764" t="str">
            <v>High K</v>
          </cell>
          <cell r="K7764" t="str">
            <v>Suspension</v>
          </cell>
          <cell r="L7764" t="str">
            <v>ZHEJIANG MINGRI HOLDINGS GROUP CO</v>
          </cell>
        </row>
        <row r="7765">
          <cell r="G7765" t="str">
            <v>SG5</v>
          </cell>
          <cell r="H7765">
            <v>67</v>
          </cell>
          <cell r="I7765" t="str">
            <v>63-68</v>
          </cell>
          <cell r="J7765" t="str">
            <v>High K</v>
          </cell>
          <cell r="K7765" t="str">
            <v>Suspension</v>
          </cell>
          <cell r="L7765" t="str">
            <v>XINJIANG ZHONGTAI CHEMICAL CO.,LTD</v>
          </cell>
        </row>
        <row r="7766">
          <cell r="G7766" t="str">
            <v>HS 1000R</v>
          </cell>
          <cell r="H7766">
            <v>65</v>
          </cell>
          <cell r="I7766" t="str">
            <v>63-68</v>
          </cell>
          <cell r="J7766" t="str">
            <v>High K</v>
          </cell>
          <cell r="K7766" t="str">
            <v>Suspension</v>
          </cell>
          <cell r="L7766" t="str">
            <v xml:space="preserve">QINGDAO HAIWAN CHEMICAL CO.,LTD </v>
          </cell>
        </row>
        <row r="7767">
          <cell r="G7767" t="str">
            <v>SG5</v>
          </cell>
          <cell r="H7767">
            <v>67</v>
          </cell>
          <cell r="I7767" t="str">
            <v>63-68</v>
          </cell>
          <cell r="J7767" t="str">
            <v>High K</v>
          </cell>
          <cell r="K7767" t="str">
            <v>Suspension</v>
          </cell>
          <cell r="L7767" t="str">
            <v>XINJIANG ZHONGTAI CHEMICAL CO.,LTD</v>
          </cell>
        </row>
        <row r="7768">
          <cell r="G7768" t="str">
            <v>DG 700</v>
          </cell>
          <cell r="H7768">
            <v>57</v>
          </cell>
          <cell r="I7768" t="str">
            <v>56-58</v>
          </cell>
          <cell r="J7768" t="str">
            <v xml:space="preserve">Low K </v>
          </cell>
          <cell r="K7768" t="str">
            <v>Suspension</v>
          </cell>
          <cell r="L7768" t="str">
            <v>XIAMEN XIANGYU LOGISTICS GROUP CORPORATION</v>
          </cell>
        </row>
        <row r="7769">
          <cell r="G7769" t="str">
            <v>SG5</v>
          </cell>
          <cell r="H7769">
            <v>67</v>
          </cell>
          <cell r="I7769" t="str">
            <v>63-68</v>
          </cell>
          <cell r="J7769" t="str">
            <v>High K</v>
          </cell>
          <cell r="K7769" t="str">
            <v>Suspension</v>
          </cell>
          <cell r="L7769" t="str">
            <v>XINJIANG ZHONGTAI CHEMICAL CO.,LTD</v>
          </cell>
        </row>
        <row r="7770">
          <cell r="G7770" t="str">
            <v>SG5</v>
          </cell>
          <cell r="H7770">
            <v>67</v>
          </cell>
          <cell r="I7770" t="str">
            <v>63-68</v>
          </cell>
          <cell r="J7770" t="str">
            <v>High K</v>
          </cell>
          <cell r="K7770" t="str">
            <v>Suspension</v>
          </cell>
          <cell r="L7770" t="str">
            <v>XINJIANG ZHONGTAI CHEMICAL CO.,LTD</v>
          </cell>
        </row>
        <row r="7771">
          <cell r="G7771" t="str">
            <v>SG-5</v>
          </cell>
          <cell r="H7771">
            <v>67</v>
          </cell>
          <cell r="I7771" t="str">
            <v>63-68</v>
          </cell>
          <cell r="J7771" t="str">
            <v>High K</v>
          </cell>
          <cell r="K7771" t="str">
            <v>Suspension</v>
          </cell>
          <cell r="L7771" t="str">
            <v xml:space="preserve">CHIPING XINFA POLYVINYL CHLORIDE CO.,LTD </v>
          </cell>
        </row>
        <row r="7772">
          <cell r="G7772" t="str">
            <v>SG-5</v>
          </cell>
          <cell r="H7772">
            <v>67</v>
          </cell>
          <cell r="I7772" t="str">
            <v>63-68</v>
          </cell>
          <cell r="J7772" t="str">
            <v>High K</v>
          </cell>
          <cell r="K7772" t="str">
            <v>Suspension</v>
          </cell>
          <cell r="L7772" t="str">
            <v xml:space="preserve">CHIPING XINFA POLYVINYL CHLORIDE CO.,LTD </v>
          </cell>
        </row>
        <row r="7773">
          <cell r="G7773" t="str">
            <v>SG5</v>
          </cell>
          <cell r="H7773">
            <v>67</v>
          </cell>
          <cell r="I7773" t="str">
            <v>63-68</v>
          </cell>
          <cell r="J7773" t="str">
            <v>High K</v>
          </cell>
          <cell r="K7773" t="str">
            <v>Suspension</v>
          </cell>
          <cell r="L7773" t="str">
            <v>XINJIANG ZHONGTAI CHEMICAL CO.,LTD</v>
          </cell>
        </row>
        <row r="7774">
          <cell r="G7774" t="str">
            <v>SG-5</v>
          </cell>
          <cell r="H7774">
            <v>67</v>
          </cell>
          <cell r="I7774" t="str">
            <v>63-68</v>
          </cell>
          <cell r="J7774" t="str">
            <v>High K</v>
          </cell>
          <cell r="K7774" t="str">
            <v>Suspension</v>
          </cell>
          <cell r="L7774" t="str">
            <v xml:space="preserve">CHIPING XINFA POLYVINYL CHLORIDE CO.,LTD </v>
          </cell>
        </row>
        <row r="7775">
          <cell r="G7775" t="str">
            <v>JL 1000L</v>
          </cell>
          <cell r="H7775">
            <v>67</v>
          </cell>
          <cell r="I7775" t="str">
            <v>63-68</v>
          </cell>
          <cell r="J7775" t="str">
            <v>High K</v>
          </cell>
          <cell r="K7775" t="str">
            <v>Suspension</v>
          </cell>
          <cell r="L7775" t="str">
            <v>QINGDAO INTERNATIONAL BARTER</v>
          </cell>
        </row>
        <row r="7776">
          <cell r="G7776" t="str">
            <v>JL 1000L</v>
          </cell>
          <cell r="H7776">
            <v>67</v>
          </cell>
          <cell r="I7776" t="str">
            <v>63-68</v>
          </cell>
          <cell r="J7776" t="str">
            <v>High K</v>
          </cell>
          <cell r="K7776" t="str">
            <v>Suspension</v>
          </cell>
          <cell r="L7776" t="str">
            <v>QINGDAO INTERNATIONAL BARTER</v>
          </cell>
        </row>
        <row r="7777">
          <cell r="G7777" t="str">
            <v>SG5</v>
          </cell>
          <cell r="H7777">
            <v>67</v>
          </cell>
          <cell r="I7777" t="str">
            <v>63-68</v>
          </cell>
          <cell r="J7777" t="str">
            <v>High K</v>
          </cell>
          <cell r="K7777" t="str">
            <v>Suspension</v>
          </cell>
          <cell r="L7777" t="str">
            <v>XINJIANG ZHONGTAI CHEMICAL CO.,LTD</v>
          </cell>
        </row>
        <row r="7778">
          <cell r="G7778" t="str">
            <v>SG5</v>
          </cell>
          <cell r="H7778">
            <v>67</v>
          </cell>
          <cell r="I7778" t="str">
            <v>63-68</v>
          </cell>
          <cell r="J7778" t="str">
            <v>High K</v>
          </cell>
          <cell r="K7778" t="str">
            <v>Suspension</v>
          </cell>
          <cell r="L7778" t="str">
            <v>XINJIANG ZHONGTAI CHEMICAL CO.,LTD</v>
          </cell>
        </row>
        <row r="7779">
          <cell r="G7779" t="str">
            <v>SG5</v>
          </cell>
          <cell r="H7779">
            <v>67</v>
          </cell>
          <cell r="I7779" t="str">
            <v>63-68</v>
          </cell>
          <cell r="J7779" t="str">
            <v>High K</v>
          </cell>
          <cell r="K7779" t="str">
            <v>Suspension</v>
          </cell>
          <cell r="L7779" t="str">
            <v>XINJIANG ZHONGTAI CHEMICAL CO.,LTD</v>
          </cell>
        </row>
        <row r="7780">
          <cell r="G7780" t="str">
            <v>DG 700</v>
          </cell>
          <cell r="H7780">
            <v>57</v>
          </cell>
          <cell r="I7780" t="str">
            <v>56-58</v>
          </cell>
          <cell r="J7780" t="str">
            <v xml:space="preserve">Low K </v>
          </cell>
          <cell r="K7780" t="str">
            <v>Suspension</v>
          </cell>
          <cell r="L7780" t="str">
            <v>TIANJIN BOHUA CHEMICAL DEVELOPMENT CO. LTD</v>
          </cell>
        </row>
        <row r="7781">
          <cell r="G7781" t="str">
            <v>SG5</v>
          </cell>
          <cell r="H7781">
            <v>67</v>
          </cell>
          <cell r="I7781" t="str">
            <v>63-68</v>
          </cell>
          <cell r="J7781" t="str">
            <v>High K</v>
          </cell>
          <cell r="K7781" t="str">
            <v>Suspension</v>
          </cell>
          <cell r="L7781" t="str">
            <v>XINJIANG ZHONGTAI CHEMICAL CO.,LTD</v>
          </cell>
        </row>
        <row r="7782">
          <cell r="G7782" t="str">
            <v>SG5</v>
          </cell>
          <cell r="H7782">
            <v>67</v>
          </cell>
          <cell r="I7782" t="str">
            <v>63-68</v>
          </cell>
          <cell r="J7782" t="str">
            <v>High K</v>
          </cell>
          <cell r="K7782" t="str">
            <v>Suspension</v>
          </cell>
          <cell r="L7782" t="str">
            <v>XINJIANG ZHONGTAI CHEMICAL CO.,LTD</v>
          </cell>
        </row>
        <row r="7783">
          <cell r="G7783" t="str">
            <v>SG5</v>
          </cell>
          <cell r="H7783">
            <v>67</v>
          </cell>
          <cell r="I7783" t="str">
            <v>63-68</v>
          </cell>
          <cell r="J7783" t="str">
            <v>High K</v>
          </cell>
          <cell r="K7783" t="str">
            <v>Suspension</v>
          </cell>
          <cell r="L7783" t="str">
            <v>XINJIANG ZHONGTAI CHEMICAL CO.,LTD</v>
          </cell>
        </row>
        <row r="7784">
          <cell r="G7784" t="str">
            <v>SG5</v>
          </cell>
          <cell r="H7784">
            <v>67</v>
          </cell>
          <cell r="I7784" t="str">
            <v>63-68</v>
          </cell>
          <cell r="J7784" t="str">
            <v>High K</v>
          </cell>
          <cell r="K7784" t="str">
            <v>Suspension</v>
          </cell>
          <cell r="L7784" t="str">
            <v>XINJIANG ZHONGTAI CHEMICAL CO.,LTD</v>
          </cell>
        </row>
        <row r="7785">
          <cell r="G7785" t="str">
            <v>SG5</v>
          </cell>
          <cell r="H7785">
            <v>67</v>
          </cell>
          <cell r="I7785" t="str">
            <v>63-68</v>
          </cell>
          <cell r="J7785" t="str">
            <v>High K</v>
          </cell>
          <cell r="K7785" t="str">
            <v>Suspension</v>
          </cell>
          <cell r="L7785" t="str">
            <v>XINJIANG ZHONGTAI CHEMICAL CO.,LTD</v>
          </cell>
        </row>
        <row r="7786">
          <cell r="G7786" t="str">
            <v>SG5</v>
          </cell>
          <cell r="H7786">
            <v>67</v>
          </cell>
          <cell r="I7786" t="str">
            <v>63-68</v>
          </cell>
          <cell r="J7786" t="str">
            <v>High K</v>
          </cell>
          <cell r="K7786" t="str">
            <v>Suspension</v>
          </cell>
          <cell r="L7786" t="str">
            <v>XINJIANG ZHONGTAI CHEMICAL CO.,LTD</v>
          </cell>
        </row>
        <row r="7787">
          <cell r="G7787" t="str">
            <v>SG5</v>
          </cell>
          <cell r="H7787">
            <v>67</v>
          </cell>
          <cell r="I7787" t="str">
            <v>63-68</v>
          </cell>
          <cell r="J7787" t="str">
            <v>High K</v>
          </cell>
          <cell r="K7787" t="str">
            <v>Suspension</v>
          </cell>
          <cell r="L7787" t="str">
            <v>XINJIANG ZHONGTAI CHEMICAL CO.,LTD</v>
          </cell>
        </row>
        <row r="7788">
          <cell r="G7788" t="str">
            <v>SG5</v>
          </cell>
          <cell r="H7788">
            <v>67</v>
          </cell>
          <cell r="I7788" t="str">
            <v>63-68</v>
          </cell>
          <cell r="J7788" t="str">
            <v>High K</v>
          </cell>
          <cell r="K7788" t="str">
            <v>Suspension</v>
          </cell>
          <cell r="L7788" t="str">
            <v>XINJIANG ZHONGTAI CHEMICAL CO.,LTD</v>
          </cell>
        </row>
        <row r="7789">
          <cell r="G7789" t="str">
            <v>JL 1000L</v>
          </cell>
          <cell r="H7789">
            <v>67</v>
          </cell>
          <cell r="I7789" t="str">
            <v>63-68</v>
          </cell>
          <cell r="J7789" t="str">
            <v>High K</v>
          </cell>
          <cell r="K7789" t="str">
            <v>Suspension</v>
          </cell>
          <cell r="L7789" t="str">
            <v>QINGDAO INTERNATIONAL BARTER</v>
          </cell>
        </row>
        <row r="7790">
          <cell r="G7790" t="str">
            <v>SG5</v>
          </cell>
          <cell r="H7790">
            <v>57</v>
          </cell>
          <cell r="I7790" t="str">
            <v>56-58</v>
          </cell>
          <cell r="J7790" t="str">
            <v xml:space="preserve">Low K </v>
          </cell>
          <cell r="K7790" t="str">
            <v>Suspension</v>
          </cell>
          <cell r="L7790" t="str">
            <v>YIBIN TIANYUAN MATERIALS INDUSTRY GROUP CO LTD</v>
          </cell>
        </row>
        <row r="7791">
          <cell r="G7791" t="str">
            <v>HS 1000R</v>
          </cell>
          <cell r="H7791">
            <v>65</v>
          </cell>
          <cell r="I7791" t="str">
            <v>63-68</v>
          </cell>
          <cell r="J7791" t="str">
            <v>High K</v>
          </cell>
          <cell r="K7791" t="str">
            <v>Suspension</v>
          </cell>
          <cell r="L7791" t="str">
            <v xml:space="preserve">QINGDAO HAIWAN CHEMICAL CO.,LTD </v>
          </cell>
        </row>
        <row r="7792">
          <cell r="G7792" t="str">
            <v>HS 1000R</v>
          </cell>
          <cell r="H7792">
            <v>65</v>
          </cell>
          <cell r="I7792" t="str">
            <v>63-68</v>
          </cell>
          <cell r="J7792" t="str">
            <v>High K</v>
          </cell>
          <cell r="K7792" t="str">
            <v>Suspension</v>
          </cell>
          <cell r="L7792" t="str">
            <v xml:space="preserve">QINGDAO HAIWAN CHEMICAL CO.,LTD </v>
          </cell>
        </row>
        <row r="7793">
          <cell r="G7793" t="str">
            <v>SG5</v>
          </cell>
          <cell r="H7793">
            <v>67</v>
          </cell>
          <cell r="I7793" t="str">
            <v>63-68</v>
          </cell>
          <cell r="J7793" t="str">
            <v>High K</v>
          </cell>
          <cell r="K7793" t="str">
            <v>Suspension</v>
          </cell>
          <cell r="L7793" t="str">
            <v>XINJIANG ZHONGTAI CHEMICAL CO.,LTD</v>
          </cell>
        </row>
        <row r="7794">
          <cell r="G7794" t="str">
            <v>SG5</v>
          </cell>
          <cell r="H7794">
            <v>67</v>
          </cell>
          <cell r="I7794" t="str">
            <v>63-68</v>
          </cell>
          <cell r="J7794" t="str">
            <v>High K</v>
          </cell>
          <cell r="K7794" t="str">
            <v>Suspension</v>
          </cell>
          <cell r="L7794" t="str">
            <v>XINJIANG ZHONGTAI CHEMICAL CO.,LTD</v>
          </cell>
        </row>
        <row r="7795">
          <cell r="G7795" t="str">
            <v>SG5</v>
          </cell>
          <cell r="H7795">
            <v>67</v>
          </cell>
          <cell r="I7795" t="str">
            <v>63-68</v>
          </cell>
          <cell r="J7795" t="str">
            <v>High K</v>
          </cell>
          <cell r="K7795" t="str">
            <v>Suspension</v>
          </cell>
          <cell r="L7795" t="str">
            <v>XINJIANG ZHONGTAI CHEMICAL CO.,LTD</v>
          </cell>
        </row>
        <row r="7796">
          <cell r="G7796" t="str">
            <v>SG5</v>
          </cell>
          <cell r="H7796">
            <v>67</v>
          </cell>
          <cell r="I7796" t="str">
            <v>63-68</v>
          </cell>
          <cell r="J7796" t="str">
            <v>High K</v>
          </cell>
          <cell r="K7796" t="str">
            <v>Suspension</v>
          </cell>
          <cell r="L7796" t="str">
            <v>XINJIANG ZHONGTAI CHEMICAL CO.,LTD</v>
          </cell>
        </row>
        <row r="7797">
          <cell r="G7797" t="str">
            <v>JL 1000</v>
          </cell>
          <cell r="H7797">
            <v>67</v>
          </cell>
          <cell r="I7797" t="str">
            <v>63-68</v>
          </cell>
          <cell r="J7797" t="str">
            <v>High K</v>
          </cell>
          <cell r="K7797" t="str">
            <v>Suspension</v>
          </cell>
          <cell r="L7797" t="str">
            <v>ZHEJIANG MINGRI HOLDINGS GROUP CO</v>
          </cell>
        </row>
        <row r="7798">
          <cell r="G7798" t="str">
            <v>SG5</v>
          </cell>
          <cell r="H7798">
            <v>67</v>
          </cell>
          <cell r="I7798" t="str">
            <v>63-68</v>
          </cell>
          <cell r="J7798" t="str">
            <v>High K</v>
          </cell>
          <cell r="K7798" t="str">
            <v>Suspension</v>
          </cell>
          <cell r="L7798" t="str">
            <v>XINJIANG ZHONGTAI CHEMICAL CO.,LTD</v>
          </cell>
        </row>
        <row r="7799">
          <cell r="G7799" t="str">
            <v>SG5</v>
          </cell>
          <cell r="H7799">
            <v>67</v>
          </cell>
          <cell r="I7799" t="str">
            <v>63-68</v>
          </cell>
          <cell r="J7799" t="str">
            <v>High K</v>
          </cell>
          <cell r="K7799" t="str">
            <v>Suspension</v>
          </cell>
          <cell r="L7799" t="str">
            <v>XINJIANG ZHONGTAI CHEMICAL CO.,LTD</v>
          </cell>
        </row>
        <row r="7800">
          <cell r="G7800" t="str">
            <v>JL 1000L</v>
          </cell>
          <cell r="H7800">
            <v>67</v>
          </cell>
          <cell r="I7800" t="str">
            <v>63-68</v>
          </cell>
          <cell r="J7800" t="str">
            <v>High K</v>
          </cell>
          <cell r="K7800" t="str">
            <v>Suspension</v>
          </cell>
          <cell r="L7800" t="str">
            <v>QINGDAO INTERNATIONAL BARTER</v>
          </cell>
        </row>
        <row r="7801">
          <cell r="G7801" t="str">
            <v>SG5</v>
          </cell>
          <cell r="H7801">
            <v>67</v>
          </cell>
          <cell r="I7801" t="str">
            <v>63-68</v>
          </cell>
          <cell r="J7801" t="str">
            <v>High K</v>
          </cell>
          <cell r="K7801" t="str">
            <v>Suspension</v>
          </cell>
          <cell r="L7801" t="str">
            <v>XINJIANG ZHONGTAI CHEMICAL CO.,LTD</v>
          </cell>
        </row>
        <row r="7802">
          <cell r="G7802" t="str">
            <v>JL 1000L</v>
          </cell>
          <cell r="H7802">
            <v>67</v>
          </cell>
          <cell r="I7802" t="str">
            <v>63-68</v>
          </cell>
          <cell r="J7802" t="str">
            <v>High K</v>
          </cell>
          <cell r="K7802" t="str">
            <v>Suspension</v>
          </cell>
          <cell r="L7802" t="str">
            <v>QINGDAO INTERNATIONAL BARTER</v>
          </cell>
        </row>
        <row r="7803">
          <cell r="G7803" t="str">
            <v>JL 1000L</v>
          </cell>
          <cell r="H7803">
            <v>67</v>
          </cell>
          <cell r="I7803" t="str">
            <v>63-68</v>
          </cell>
          <cell r="J7803" t="str">
            <v>High K</v>
          </cell>
          <cell r="K7803" t="str">
            <v>Suspension</v>
          </cell>
          <cell r="L7803" t="str">
            <v>QINGDAO INTERNATIONAL BARTER</v>
          </cell>
        </row>
        <row r="7804">
          <cell r="G7804" t="str">
            <v>SG5</v>
          </cell>
          <cell r="H7804">
            <v>67</v>
          </cell>
          <cell r="I7804" t="str">
            <v>63-68</v>
          </cell>
          <cell r="J7804" t="str">
            <v>High K</v>
          </cell>
          <cell r="K7804" t="str">
            <v>Suspension</v>
          </cell>
          <cell r="L7804" t="str">
            <v>XINJIANG ZHONGTAI CHEMICAL CO.,LTD</v>
          </cell>
        </row>
        <row r="7805">
          <cell r="G7805" t="str">
            <v>SG5</v>
          </cell>
          <cell r="H7805">
            <v>67</v>
          </cell>
          <cell r="I7805" t="str">
            <v>63-68</v>
          </cell>
          <cell r="J7805" t="str">
            <v>High K</v>
          </cell>
          <cell r="K7805" t="str">
            <v>Suspension</v>
          </cell>
          <cell r="L7805" t="str">
            <v>XINJIANG ZHONGTAI CHEMICAL CO.,LTD</v>
          </cell>
        </row>
        <row r="7806">
          <cell r="G7806" t="str">
            <v>SG-5</v>
          </cell>
          <cell r="H7806">
            <v>67</v>
          </cell>
          <cell r="I7806" t="str">
            <v>63-68</v>
          </cell>
          <cell r="J7806" t="str">
            <v>High K</v>
          </cell>
          <cell r="K7806" t="str">
            <v>Suspension</v>
          </cell>
          <cell r="L7806" t="str">
            <v xml:space="preserve">CHIPING XINFA POLYVINYL CHLORIDE CO.,LTD </v>
          </cell>
        </row>
        <row r="7807">
          <cell r="G7807" t="str">
            <v>SG5</v>
          </cell>
          <cell r="H7807">
            <v>67</v>
          </cell>
          <cell r="I7807" t="str">
            <v>63-68</v>
          </cell>
          <cell r="J7807" t="str">
            <v>High K</v>
          </cell>
          <cell r="K7807" t="str">
            <v>Suspension</v>
          </cell>
          <cell r="L7807" t="str">
            <v>XINJIANG ZHONGTAI CHEMICAL CO.,LTD</v>
          </cell>
        </row>
        <row r="7808">
          <cell r="G7808" t="str">
            <v>DG 1000K</v>
          </cell>
          <cell r="H7808">
            <v>66</v>
          </cell>
          <cell r="I7808" t="str">
            <v>63-68</v>
          </cell>
          <cell r="J7808" t="str">
            <v>High K</v>
          </cell>
          <cell r="K7808" t="str">
            <v>Suspension</v>
          </cell>
          <cell r="L7808" t="str">
            <v>TIANJIN BOHUA CHEMICAL DEVELOPMENT CO. LTD</v>
          </cell>
        </row>
        <row r="7809">
          <cell r="G7809" t="str">
            <v>HS 1000R</v>
          </cell>
          <cell r="H7809">
            <v>65</v>
          </cell>
          <cell r="I7809" t="str">
            <v>63-68</v>
          </cell>
          <cell r="J7809" t="str">
            <v>High K</v>
          </cell>
          <cell r="K7809" t="str">
            <v>Suspension</v>
          </cell>
          <cell r="L7809" t="str">
            <v xml:space="preserve">QINGDAO HAIWAN CHEMICAL CO.,LTD </v>
          </cell>
        </row>
        <row r="7810">
          <cell r="G7810" t="str">
            <v>HS 1000R</v>
          </cell>
          <cell r="H7810">
            <v>65</v>
          </cell>
          <cell r="I7810" t="str">
            <v>63-68</v>
          </cell>
          <cell r="J7810" t="str">
            <v>High K</v>
          </cell>
          <cell r="K7810" t="str">
            <v>Suspension</v>
          </cell>
          <cell r="L7810" t="str">
            <v xml:space="preserve">QINGDAO HAIWAN CHEMICAL CO.,LTD </v>
          </cell>
        </row>
        <row r="7811">
          <cell r="G7811" t="str">
            <v>DG 1000K</v>
          </cell>
          <cell r="H7811">
            <v>66</v>
          </cell>
          <cell r="I7811" t="str">
            <v>63-68</v>
          </cell>
          <cell r="J7811" t="str">
            <v>High K</v>
          </cell>
          <cell r="K7811" t="str">
            <v>Suspension</v>
          </cell>
          <cell r="L7811" t="str">
            <v>TIANJIN BOHUA CHEMICAL DEVELOPMENT CO. LTD</v>
          </cell>
        </row>
        <row r="7812">
          <cell r="G7812" t="str">
            <v>SG-5</v>
          </cell>
          <cell r="H7812">
            <v>67</v>
          </cell>
          <cell r="I7812" t="str">
            <v>63-68</v>
          </cell>
          <cell r="J7812" t="str">
            <v>High K</v>
          </cell>
          <cell r="K7812" t="str">
            <v>Suspension</v>
          </cell>
          <cell r="L7812" t="str">
            <v xml:space="preserve">CHIPING XINFA POLYVINYL CHLORIDE CO.,LTD </v>
          </cell>
        </row>
        <row r="7813">
          <cell r="G7813" t="str">
            <v>SG-5</v>
          </cell>
          <cell r="H7813">
            <v>67</v>
          </cell>
          <cell r="I7813" t="str">
            <v>63-68</v>
          </cell>
          <cell r="J7813" t="str">
            <v>High K</v>
          </cell>
          <cell r="K7813" t="str">
            <v>Suspension</v>
          </cell>
          <cell r="L7813" t="str">
            <v xml:space="preserve">CHIPING XINFA POLYVINYL CHLORIDE CO.,LTD </v>
          </cell>
        </row>
        <row r="7814">
          <cell r="G7814" t="str">
            <v>JL 1000</v>
          </cell>
          <cell r="H7814">
            <v>67</v>
          </cell>
          <cell r="I7814" t="str">
            <v>63-68</v>
          </cell>
          <cell r="J7814" t="str">
            <v>High K</v>
          </cell>
          <cell r="K7814" t="str">
            <v>Suspension</v>
          </cell>
          <cell r="L7814" t="str">
            <v>ZHEJIANG MINGRI HOLDINGS GROUP CO</v>
          </cell>
        </row>
        <row r="7815">
          <cell r="G7815" t="str">
            <v>WH 1000F</v>
          </cell>
          <cell r="H7815">
            <v>66</v>
          </cell>
          <cell r="I7815" t="str">
            <v>63-68</v>
          </cell>
          <cell r="J7815" t="str">
            <v>High K</v>
          </cell>
          <cell r="K7815" t="str">
            <v>Suspension</v>
          </cell>
          <cell r="L7815" t="str">
            <v>C AND D HANGZHOU INDUSTRIAL CO LTD</v>
          </cell>
        </row>
        <row r="7816">
          <cell r="G7816" t="str">
            <v>SG5</v>
          </cell>
          <cell r="H7816">
            <v>67</v>
          </cell>
          <cell r="I7816" t="str">
            <v>63-68</v>
          </cell>
          <cell r="J7816" t="str">
            <v>High K</v>
          </cell>
          <cell r="K7816" t="str">
            <v>Suspension</v>
          </cell>
          <cell r="L7816" t="str">
            <v>XINJIANG ZHONGTAI CHEMICAL CO.,LTD</v>
          </cell>
        </row>
        <row r="7817">
          <cell r="G7817" t="str">
            <v>SG-5</v>
          </cell>
          <cell r="H7817">
            <v>67</v>
          </cell>
          <cell r="I7817" t="str">
            <v>63-68</v>
          </cell>
          <cell r="J7817" t="str">
            <v>High K</v>
          </cell>
          <cell r="K7817" t="str">
            <v>Suspension</v>
          </cell>
          <cell r="L7817" t="str">
            <v xml:space="preserve">CHIPING XINFA POLYVINYL CHLORIDE CO.,LTD </v>
          </cell>
        </row>
        <row r="7818">
          <cell r="G7818" t="str">
            <v>SG-5</v>
          </cell>
          <cell r="H7818">
            <v>67</v>
          </cell>
          <cell r="I7818" t="str">
            <v>63-68</v>
          </cell>
          <cell r="J7818" t="str">
            <v>High K</v>
          </cell>
          <cell r="K7818" t="str">
            <v>Suspension</v>
          </cell>
          <cell r="L7818" t="str">
            <v xml:space="preserve">CHIPING XINFA POLYVINYL CHLORIDE CO.,LTD </v>
          </cell>
        </row>
        <row r="7819">
          <cell r="G7819" t="str">
            <v>SG5</v>
          </cell>
          <cell r="H7819">
            <v>67</v>
          </cell>
          <cell r="I7819" t="str">
            <v>63-68</v>
          </cell>
          <cell r="J7819" t="str">
            <v>High K</v>
          </cell>
          <cell r="K7819" t="str">
            <v>Suspension</v>
          </cell>
          <cell r="L7819" t="str">
            <v>XINJIANG ZHONGTAI CHEMICAL CO.,LTD</v>
          </cell>
        </row>
        <row r="7820">
          <cell r="G7820" t="str">
            <v>SG5</v>
          </cell>
          <cell r="H7820">
            <v>67</v>
          </cell>
          <cell r="I7820" t="str">
            <v>63-68</v>
          </cell>
          <cell r="J7820" t="str">
            <v>High K</v>
          </cell>
          <cell r="K7820" t="str">
            <v>Suspension</v>
          </cell>
          <cell r="L7820" t="str">
            <v>XINJIANG ZHONGTAI CHEMICAL CO.,LTD</v>
          </cell>
        </row>
        <row r="7821">
          <cell r="G7821" t="str">
            <v>SG-5</v>
          </cell>
          <cell r="H7821">
            <v>67</v>
          </cell>
          <cell r="I7821" t="str">
            <v>63-68</v>
          </cell>
          <cell r="J7821" t="str">
            <v>High K</v>
          </cell>
          <cell r="K7821" t="str">
            <v>Suspension</v>
          </cell>
          <cell r="L7821" t="str">
            <v xml:space="preserve">CHIPING XINFA POLYVINYL CHLORIDE CO.,LTD </v>
          </cell>
        </row>
        <row r="7822">
          <cell r="G7822" t="str">
            <v>SG5</v>
          </cell>
          <cell r="H7822">
            <v>67</v>
          </cell>
          <cell r="I7822" t="str">
            <v>63-68</v>
          </cell>
          <cell r="J7822" t="str">
            <v>High K</v>
          </cell>
          <cell r="K7822" t="str">
            <v>Suspension</v>
          </cell>
          <cell r="L7822" t="str">
            <v>XINJIANG ZHONGTAI CHEMICAL CO.,LTD</v>
          </cell>
        </row>
        <row r="7823">
          <cell r="G7823" t="str">
            <v>SG5</v>
          </cell>
          <cell r="H7823">
            <v>67</v>
          </cell>
          <cell r="I7823" t="str">
            <v>63-68</v>
          </cell>
          <cell r="J7823" t="str">
            <v>High K</v>
          </cell>
          <cell r="K7823" t="str">
            <v>Suspension</v>
          </cell>
          <cell r="L7823" t="str">
            <v>XINJIANG ZHONGTAI CHEMICAL CO.,LTD</v>
          </cell>
        </row>
        <row r="7824">
          <cell r="G7824" t="str">
            <v>SG5</v>
          </cell>
          <cell r="H7824">
            <v>67</v>
          </cell>
          <cell r="I7824" t="str">
            <v>63-68</v>
          </cell>
          <cell r="J7824" t="str">
            <v>High K</v>
          </cell>
          <cell r="K7824" t="str">
            <v>Suspension</v>
          </cell>
          <cell r="L7824" t="str">
            <v>XINJIANG ZHONGTAI CHEMICAL CO.,LTD</v>
          </cell>
        </row>
        <row r="7825">
          <cell r="G7825" t="str">
            <v>SG5</v>
          </cell>
          <cell r="H7825">
            <v>67</v>
          </cell>
          <cell r="I7825" t="str">
            <v>63-68</v>
          </cell>
          <cell r="J7825" t="str">
            <v>High K</v>
          </cell>
          <cell r="K7825" t="str">
            <v>Suspension</v>
          </cell>
          <cell r="L7825" t="str">
            <v>XINJIANG ZHONGTAI CHEMICAL CO.,LTD</v>
          </cell>
        </row>
        <row r="7826">
          <cell r="G7826" t="str">
            <v>SG5</v>
          </cell>
          <cell r="H7826">
            <v>67</v>
          </cell>
          <cell r="I7826" t="str">
            <v>63-68</v>
          </cell>
          <cell r="J7826" t="str">
            <v>High K</v>
          </cell>
          <cell r="K7826" t="str">
            <v>Suspension</v>
          </cell>
          <cell r="L7826" t="str">
            <v>XINJIANG ZHONGTAI CHEMICAL CO.,LTD</v>
          </cell>
        </row>
        <row r="7827">
          <cell r="G7827" t="str">
            <v>SG5</v>
          </cell>
          <cell r="H7827">
            <v>67</v>
          </cell>
          <cell r="I7827" t="str">
            <v>63-68</v>
          </cell>
          <cell r="J7827" t="str">
            <v>High K</v>
          </cell>
          <cell r="K7827" t="str">
            <v>Suspension</v>
          </cell>
          <cell r="L7827" t="str">
            <v>XINJIANG ZHONGTAI CHEMICAL CO.,LTD</v>
          </cell>
        </row>
        <row r="7828">
          <cell r="G7828" t="str">
            <v>SG-5</v>
          </cell>
          <cell r="H7828">
            <v>67</v>
          </cell>
          <cell r="I7828" t="str">
            <v>63-68</v>
          </cell>
          <cell r="J7828" t="str">
            <v>High K</v>
          </cell>
          <cell r="K7828" t="str">
            <v>Suspension</v>
          </cell>
          <cell r="L7828" t="str">
            <v xml:space="preserve">CHIPING XINFA POLYVINYL CHLORIDE CO.,LTD </v>
          </cell>
        </row>
        <row r="7829">
          <cell r="G7829" t="str">
            <v>SG-5</v>
          </cell>
          <cell r="H7829">
            <v>67</v>
          </cell>
          <cell r="I7829" t="str">
            <v>63-68</v>
          </cell>
          <cell r="J7829" t="str">
            <v>High K</v>
          </cell>
          <cell r="K7829" t="str">
            <v>Suspension</v>
          </cell>
          <cell r="L7829" t="str">
            <v xml:space="preserve">CHIPING XINFA POLYVINYL CHLORIDE CO.,LTD </v>
          </cell>
        </row>
        <row r="7830">
          <cell r="G7830" t="str">
            <v>SG-5</v>
          </cell>
          <cell r="H7830">
            <v>67</v>
          </cell>
          <cell r="I7830" t="str">
            <v>63-68</v>
          </cell>
          <cell r="J7830" t="str">
            <v>High K</v>
          </cell>
          <cell r="K7830" t="str">
            <v>Suspension</v>
          </cell>
          <cell r="L7830" t="str">
            <v xml:space="preserve">CHIPING XINFA POLYVINYL CHLORIDE CO.,LTD </v>
          </cell>
        </row>
        <row r="7831">
          <cell r="G7831" t="str">
            <v>SG-5</v>
          </cell>
          <cell r="H7831">
            <v>67</v>
          </cell>
          <cell r="I7831" t="str">
            <v>63-68</v>
          </cell>
          <cell r="J7831" t="str">
            <v>High K</v>
          </cell>
          <cell r="K7831" t="str">
            <v>Suspension</v>
          </cell>
          <cell r="L7831" t="str">
            <v xml:space="preserve">CHIPING XINFA POLYVINYL CHLORIDE CO.,LTD </v>
          </cell>
        </row>
        <row r="7832">
          <cell r="G7832" t="str">
            <v>JL 1000</v>
          </cell>
          <cell r="H7832">
            <v>67</v>
          </cell>
          <cell r="I7832" t="str">
            <v>63-68</v>
          </cell>
          <cell r="J7832" t="str">
            <v>High K</v>
          </cell>
          <cell r="K7832" t="str">
            <v>Suspension</v>
          </cell>
          <cell r="L7832" t="str">
            <v>ZHEJIANG MINGRI HOLDINGS GROUP CO</v>
          </cell>
        </row>
        <row r="7833">
          <cell r="G7833" t="str">
            <v>SG-5</v>
          </cell>
          <cell r="H7833">
            <v>67</v>
          </cell>
          <cell r="I7833" t="str">
            <v>63-68</v>
          </cell>
          <cell r="J7833" t="str">
            <v>High K</v>
          </cell>
          <cell r="K7833" t="str">
            <v>Suspension</v>
          </cell>
          <cell r="L7833" t="str">
            <v xml:space="preserve">CHIPING XINFA POLYVINYL CHLORIDE CO.,LTD </v>
          </cell>
        </row>
        <row r="7834">
          <cell r="G7834" t="str">
            <v>SG5</v>
          </cell>
          <cell r="H7834">
            <v>67</v>
          </cell>
          <cell r="I7834" t="str">
            <v>63-68</v>
          </cell>
          <cell r="J7834" t="str">
            <v>High K</v>
          </cell>
          <cell r="K7834" t="str">
            <v>Suspension</v>
          </cell>
          <cell r="L7834" t="str">
            <v>XINJIANG ZHONGTAI CHEMICAL CO.,LTD</v>
          </cell>
        </row>
        <row r="7835">
          <cell r="G7835" t="str">
            <v>SG5</v>
          </cell>
          <cell r="H7835">
            <v>67</v>
          </cell>
          <cell r="I7835" t="str">
            <v>63-68</v>
          </cell>
          <cell r="J7835" t="str">
            <v>High K</v>
          </cell>
          <cell r="K7835" t="str">
            <v>Suspension</v>
          </cell>
          <cell r="L7835" t="str">
            <v>XINJIANG ZHONGTAI CHEMICAL CO.,LTD</v>
          </cell>
        </row>
        <row r="7836">
          <cell r="G7836" t="str">
            <v>SG5</v>
          </cell>
          <cell r="H7836">
            <v>67</v>
          </cell>
          <cell r="I7836" t="str">
            <v>63-68</v>
          </cell>
          <cell r="J7836" t="str">
            <v>High K</v>
          </cell>
          <cell r="K7836" t="str">
            <v>Suspension</v>
          </cell>
          <cell r="L7836" t="str">
            <v>XINJIANG ZHONGTAI CHEMICAL CO.,LTD</v>
          </cell>
        </row>
        <row r="7837">
          <cell r="G7837" t="str">
            <v>SG5</v>
          </cell>
          <cell r="H7837">
            <v>67</v>
          </cell>
          <cell r="I7837" t="str">
            <v>63-68</v>
          </cell>
          <cell r="J7837" t="str">
            <v>High K</v>
          </cell>
          <cell r="K7837" t="str">
            <v>Suspension</v>
          </cell>
          <cell r="L7837" t="str">
            <v>XINJIANG ZHONGTAI CHEMICAL CO.,LTD</v>
          </cell>
        </row>
        <row r="7838">
          <cell r="G7838" t="str">
            <v>SG-5</v>
          </cell>
          <cell r="H7838">
            <v>67</v>
          </cell>
          <cell r="I7838" t="str">
            <v>63-68</v>
          </cell>
          <cell r="J7838" t="str">
            <v>High K</v>
          </cell>
          <cell r="K7838" t="str">
            <v>Suspension</v>
          </cell>
          <cell r="L7838" t="str">
            <v xml:space="preserve">CHIPING XINFA POLYVINYL CHLORIDE CO.,LTD </v>
          </cell>
        </row>
        <row r="7839">
          <cell r="G7839" t="str">
            <v>HS 1000R</v>
          </cell>
          <cell r="H7839">
            <v>65</v>
          </cell>
          <cell r="I7839" t="str">
            <v>63-68</v>
          </cell>
          <cell r="J7839" t="str">
            <v>High K</v>
          </cell>
          <cell r="K7839" t="str">
            <v>Suspension</v>
          </cell>
          <cell r="L7839" t="str">
            <v xml:space="preserve">QINGDAO HAIWAN CHEMICAL CO.,LTD </v>
          </cell>
        </row>
        <row r="7840">
          <cell r="G7840" t="str">
            <v>SG-5</v>
          </cell>
          <cell r="H7840">
            <v>67</v>
          </cell>
          <cell r="I7840" t="str">
            <v>63-68</v>
          </cell>
          <cell r="J7840" t="str">
            <v>High K</v>
          </cell>
          <cell r="K7840" t="str">
            <v>Suspension</v>
          </cell>
          <cell r="L7840" t="str">
            <v xml:space="preserve">CHIPING XINFA POLYVINYL CHLORIDE CO.,LTD </v>
          </cell>
        </row>
        <row r="7841">
          <cell r="G7841" t="str">
            <v>SG-5</v>
          </cell>
          <cell r="H7841">
            <v>67</v>
          </cell>
          <cell r="I7841" t="str">
            <v>63-68</v>
          </cell>
          <cell r="J7841" t="str">
            <v>High K</v>
          </cell>
          <cell r="K7841" t="str">
            <v>Suspension</v>
          </cell>
          <cell r="L7841" t="str">
            <v xml:space="preserve">CHIPING XINFA POLYVINYL CHLORIDE CO.,LTD </v>
          </cell>
        </row>
        <row r="7842">
          <cell r="G7842" t="str">
            <v>SG-5</v>
          </cell>
          <cell r="H7842">
            <v>67</v>
          </cell>
          <cell r="I7842" t="str">
            <v>63-68</v>
          </cell>
          <cell r="J7842" t="str">
            <v>High K</v>
          </cell>
          <cell r="K7842" t="str">
            <v>Suspension</v>
          </cell>
          <cell r="L7842" t="str">
            <v xml:space="preserve">CHIPING XINFA POLYVINYL CHLORIDE CO.,LTD </v>
          </cell>
        </row>
        <row r="7843">
          <cell r="G7843" t="str">
            <v>SG-5</v>
          </cell>
          <cell r="H7843">
            <v>67</v>
          </cell>
          <cell r="I7843" t="str">
            <v>63-68</v>
          </cell>
          <cell r="J7843" t="str">
            <v>High K</v>
          </cell>
          <cell r="K7843" t="str">
            <v>Suspension</v>
          </cell>
          <cell r="L7843" t="str">
            <v xml:space="preserve">CHIPING XINFA POLYVINYL CHLORIDE CO.,LTD </v>
          </cell>
        </row>
        <row r="7844">
          <cell r="G7844" t="str">
            <v>SG-5</v>
          </cell>
          <cell r="H7844">
            <v>67</v>
          </cell>
          <cell r="I7844" t="str">
            <v>63-68</v>
          </cell>
          <cell r="J7844" t="str">
            <v>High K</v>
          </cell>
          <cell r="K7844" t="str">
            <v>Suspension</v>
          </cell>
          <cell r="L7844" t="str">
            <v xml:space="preserve">CHIPING XINFA POLYVINYL CHLORIDE CO.,LTD </v>
          </cell>
        </row>
        <row r="7845">
          <cell r="G7845" t="str">
            <v>SG-5</v>
          </cell>
          <cell r="H7845">
            <v>67</v>
          </cell>
          <cell r="I7845" t="str">
            <v>63-68</v>
          </cell>
          <cell r="J7845" t="str">
            <v>High K</v>
          </cell>
          <cell r="K7845" t="str">
            <v>Suspension</v>
          </cell>
          <cell r="L7845" t="str">
            <v xml:space="preserve">CHIPING XINFA POLYVINYL CHLORIDE CO.,LTD </v>
          </cell>
        </row>
        <row r="7846">
          <cell r="G7846" t="str">
            <v>SG-5</v>
          </cell>
          <cell r="H7846">
            <v>67</v>
          </cell>
          <cell r="I7846" t="str">
            <v>63-68</v>
          </cell>
          <cell r="J7846" t="str">
            <v>High K</v>
          </cell>
          <cell r="K7846" t="str">
            <v>Suspension</v>
          </cell>
          <cell r="L7846" t="str">
            <v xml:space="preserve">CHIPING XINFA POLYVINYL CHLORIDE CO.,LTD </v>
          </cell>
        </row>
        <row r="7847">
          <cell r="G7847" t="str">
            <v>JL 1000L</v>
          </cell>
          <cell r="H7847">
            <v>67</v>
          </cell>
          <cell r="I7847" t="str">
            <v>63-68</v>
          </cell>
          <cell r="J7847" t="str">
            <v>High K</v>
          </cell>
          <cell r="K7847" t="str">
            <v>Suspension</v>
          </cell>
          <cell r="L7847" t="str">
            <v>QINGDAO INTERNATIONAL BARTER</v>
          </cell>
        </row>
        <row r="7848">
          <cell r="G7848" t="str">
            <v>JL 1000L</v>
          </cell>
          <cell r="H7848">
            <v>67</v>
          </cell>
          <cell r="I7848" t="str">
            <v>63-68</v>
          </cell>
          <cell r="J7848" t="str">
            <v>High K</v>
          </cell>
          <cell r="K7848" t="str">
            <v>Suspension</v>
          </cell>
          <cell r="L7848" t="str">
            <v>QINGDAO INTERNATIONAL BARTER</v>
          </cell>
        </row>
        <row r="7849">
          <cell r="G7849" t="str">
            <v>DG 1000K</v>
          </cell>
          <cell r="H7849">
            <v>66</v>
          </cell>
          <cell r="I7849" t="str">
            <v>63-68</v>
          </cell>
          <cell r="J7849" t="str">
            <v>High K</v>
          </cell>
          <cell r="K7849" t="str">
            <v>Suspension</v>
          </cell>
          <cell r="L7849" t="str">
            <v>TIANJIN BOHUA CHEMICAL DEVELOPMENT CO. LTD</v>
          </cell>
        </row>
        <row r="7850">
          <cell r="G7850" t="str">
            <v>DG 1000K</v>
          </cell>
          <cell r="H7850">
            <v>66</v>
          </cell>
          <cell r="I7850" t="str">
            <v>63-68</v>
          </cell>
          <cell r="J7850" t="str">
            <v>High K</v>
          </cell>
          <cell r="K7850" t="str">
            <v>Suspension</v>
          </cell>
          <cell r="L7850" t="str">
            <v>TIANJIN BOHUA CHEMICAL DEVELOPMENT CO. LTD</v>
          </cell>
        </row>
        <row r="7851">
          <cell r="G7851" t="str">
            <v>S 1000</v>
          </cell>
          <cell r="H7851">
            <v>67</v>
          </cell>
          <cell r="I7851" t="str">
            <v>63-68</v>
          </cell>
          <cell r="J7851" t="str">
            <v>High K</v>
          </cell>
          <cell r="K7851" t="str">
            <v>Suspension</v>
          </cell>
          <cell r="L7851" t="str">
            <v>SINOPEC</v>
          </cell>
        </row>
        <row r="7852">
          <cell r="G7852" t="str">
            <v>JL 1000</v>
          </cell>
          <cell r="H7852">
            <v>67</v>
          </cell>
          <cell r="I7852" t="str">
            <v>63-68</v>
          </cell>
          <cell r="J7852" t="str">
            <v>High K</v>
          </cell>
          <cell r="K7852" t="str">
            <v>Suspension</v>
          </cell>
          <cell r="L7852" t="str">
            <v>ZHEJIANG MINGRI HOLDINGS GROUP CO</v>
          </cell>
        </row>
        <row r="7853">
          <cell r="G7853" t="str">
            <v>DG 1000S</v>
          </cell>
          <cell r="H7853">
            <v>65</v>
          </cell>
          <cell r="I7853" t="str">
            <v>63-68</v>
          </cell>
          <cell r="J7853" t="str">
            <v>High K</v>
          </cell>
          <cell r="K7853" t="str">
            <v>Suspension</v>
          </cell>
          <cell r="L7853" t="str">
            <v>ZHEJIANG MINGRI HOLDINGS GROUP CO</v>
          </cell>
        </row>
        <row r="7854">
          <cell r="G7854" t="str">
            <v>DG 1000S</v>
          </cell>
          <cell r="H7854">
            <v>65</v>
          </cell>
          <cell r="I7854" t="str">
            <v>63-68</v>
          </cell>
          <cell r="J7854" t="str">
            <v>High K</v>
          </cell>
          <cell r="K7854" t="str">
            <v>Suspension</v>
          </cell>
          <cell r="L7854" t="str">
            <v>ZHEJIANG MINGRI HOLDINGS GROUP CO</v>
          </cell>
        </row>
        <row r="7855">
          <cell r="G7855" t="str">
            <v>HS 1000R</v>
          </cell>
          <cell r="H7855">
            <v>65</v>
          </cell>
          <cell r="I7855" t="str">
            <v>63-68</v>
          </cell>
          <cell r="J7855" t="str">
            <v>High K</v>
          </cell>
          <cell r="K7855" t="str">
            <v>Suspension</v>
          </cell>
          <cell r="L7855" t="str">
            <v xml:space="preserve">QINGDAO HAIWAN CHEMICAL CO.,LTD </v>
          </cell>
        </row>
        <row r="7856">
          <cell r="G7856" t="str">
            <v>S 1000</v>
          </cell>
          <cell r="H7856">
            <v>67</v>
          </cell>
          <cell r="I7856" t="str">
            <v>63-68</v>
          </cell>
          <cell r="J7856" t="str">
            <v>High K</v>
          </cell>
          <cell r="K7856" t="str">
            <v>Suspension</v>
          </cell>
          <cell r="L7856" t="str">
            <v>SINOPEC</v>
          </cell>
        </row>
        <row r="7857">
          <cell r="G7857" t="str">
            <v>SG5</v>
          </cell>
          <cell r="H7857">
            <v>67</v>
          </cell>
          <cell r="I7857" t="str">
            <v>63-68</v>
          </cell>
          <cell r="J7857" t="str">
            <v>High K</v>
          </cell>
          <cell r="K7857" t="str">
            <v>Suspension</v>
          </cell>
          <cell r="L7857" t="str">
            <v>XINJIANG ZHONGTAI CHEMICAL CO.,LTD</v>
          </cell>
        </row>
        <row r="7858">
          <cell r="G7858" t="str">
            <v>JL 1000</v>
          </cell>
          <cell r="H7858">
            <v>67</v>
          </cell>
          <cell r="I7858" t="str">
            <v>63-68</v>
          </cell>
          <cell r="J7858" t="str">
            <v>High K</v>
          </cell>
          <cell r="K7858" t="str">
            <v>Suspension</v>
          </cell>
          <cell r="L7858" t="str">
            <v>ZHEJIANG MINGRI HOLDINGS GROUP CO</v>
          </cell>
        </row>
        <row r="7859">
          <cell r="G7859" t="str">
            <v>K 67</v>
          </cell>
          <cell r="H7859">
            <v>67</v>
          </cell>
          <cell r="I7859" t="str">
            <v>63-68</v>
          </cell>
          <cell r="J7859" t="str">
            <v>High K</v>
          </cell>
          <cell r="K7859" t="str">
            <v>Suspension</v>
          </cell>
          <cell r="L7859" t="str">
            <v>MEGHNA PVC LIMITED</v>
          </cell>
        </row>
        <row r="7860">
          <cell r="G7860" t="str">
            <v>263 RB</v>
          </cell>
          <cell r="H7860">
            <v>63</v>
          </cell>
          <cell r="I7860" t="str">
            <v>63-68</v>
          </cell>
          <cell r="J7860" t="str">
            <v>High K</v>
          </cell>
          <cell r="K7860" t="str">
            <v>Suspension</v>
          </cell>
          <cell r="L7860" t="str">
            <v>INOVYN</v>
          </cell>
        </row>
        <row r="7861">
          <cell r="G7861" t="str">
            <v>367NK</v>
          </cell>
          <cell r="H7861">
            <v>67</v>
          </cell>
          <cell r="I7861" t="str">
            <v>63-68</v>
          </cell>
          <cell r="J7861" t="str">
            <v>High K</v>
          </cell>
          <cell r="K7861" t="str">
            <v>Suspension</v>
          </cell>
          <cell r="L7861" t="str">
            <v>INOVYN</v>
          </cell>
        </row>
        <row r="7862">
          <cell r="G7862" t="str">
            <v>382NB</v>
          </cell>
          <cell r="H7862">
            <v>82</v>
          </cell>
          <cell r="I7862" t="str">
            <v>&gt;72</v>
          </cell>
          <cell r="J7862" t="str">
            <v xml:space="preserve">Very High K </v>
          </cell>
          <cell r="K7862" t="str">
            <v>Suspension</v>
          </cell>
          <cell r="L7862" t="str">
            <v>INOVYN</v>
          </cell>
        </row>
        <row r="7863">
          <cell r="G7863" t="str">
            <v>376NB</v>
          </cell>
          <cell r="H7863">
            <v>76</v>
          </cell>
          <cell r="I7863" t="str">
            <v>&gt;72</v>
          </cell>
          <cell r="J7863" t="str">
            <v xml:space="preserve">Very High K </v>
          </cell>
          <cell r="K7863" t="str">
            <v>Suspension</v>
          </cell>
          <cell r="L7863" t="str">
            <v>INOVYN</v>
          </cell>
        </row>
        <row r="7864">
          <cell r="G7864" t="str">
            <v>S 6830</v>
          </cell>
          <cell r="H7864">
            <v>68</v>
          </cell>
          <cell r="I7864" t="str">
            <v>63-68</v>
          </cell>
          <cell r="J7864" t="str">
            <v>High K</v>
          </cell>
          <cell r="K7864" t="str">
            <v>Suspension</v>
          </cell>
          <cell r="L7864" t="str">
            <v xml:space="preserve">VINMAR INTERNATIONAL LTD. </v>
          </cell>
        </row>
        <row r="7865">
          <cell r="G7865" t="str">
            <v>S 6830</v>
          </cell>
          <cell r="H7865">
            <v>68</v>
          </cell>
          <cell r="I7865" t="str">
            <v>63-68</v>
          </cell>
          <cell r="J7865" t="str">
            <v>High K</v>
          </cell>
          <cell r="K7865" t="str">
            <v>Suspension</v>
          </cell>
          <cell r="L7865" t="str">
            <v xml:space="preserve">VINMAR INTERNATIONAL LTD. </v>
          </cell>
        </row>
        <row r="7866">
          <cell r="G7866" t="str">
            <v>S 6630</v>
          </cell>
          <cell r="H7866">
            <v>66</v>
          </cell>
          <cell r="I7866" t="str">
            <v>63-68</v>
          </cell>
          <cell r="J7866" t="str">
            <v>High K</v>
          </cell>
          <cell r="K7866" t="str">
            <v>Suspension</v>
          </cell>
          <cell r="L7866" t="str">
            <v xml:space="preserve">VINMAR INTERNATIONAL LTD. </v>
          </cell>
        </row>
        <row r="7867">
          <cell r="G7867" t="str">
            <v>S 6630</v>
          </cell>
          <cell r="H7867">
            <v>66</v>
          </cell>
          <cell r="I7867" t="str">
            <v>63-68</v>
          </cell>
          <cell r="J7867" t="str">
            <v>High K</v>
          </cell>
          <cell r="K7867" t="str">
            <v>Suspension</v>
          </cell>
          <cell r="L7867" t="str">
            <v xml:space="preserve">VINMAR INTERNATIONAL LTD. </v>
          </cell>
        </row>
        <row r="7868">
          <cell r="G7868" t="str">
            <v>S 60</v>
          </cell>
          <cell r="H7868">
            <v>60</v>
          </cell>
          <cell r="I7868" t="str">
            <v>59-62</v>
          </cell>
          <cell r="J7868" t="str">
            <v>Medium K</v>
          </cell>
          <cell r="K7868" t="str">
            <v>Suspension</v>
          </cell>
          <cell r="L7868" t="str">
            <v>Formosa</v>
          </cell>
        </row>
        <row r="7869">
          <cell r="G7869" t="str">
            <v>375 MD</v>
          </cell>
          <cell r="H7869">
            <v>75</v>
          </cell>
          <cell r="I7869" t="str">
            <v>&gt;72</v>
          </cell>
          <cell r="J7869" t="str">
            <v xml:space="preserve">Very High K </v>
          </cell>
          <cell r="K7869" t="str">
            <v>Suspension</v>
          </cell>
          <cell r="L7869" t="str">
            <v>INOVYN</v>
          </cell>
        </row>
        <row r="7870">
          <cell r="G7870" t="str">
            <v>S 60</v>
          </cell>
          <cell r="H7870">
            <v>60</v>
          </cell>
          <cell r="I7870" t="str">
            <v>59-62</v>
          </cell>
          <cell r="J7870" t="str">
            <v>Medium K</v>
          </cell>
          <cell r="K7870" t="str">
            <v>Suspension</v>
          </cell>
          <cell r="L7870" t="str">
            <v>Formosa</v>
          </cell>
        </row>
        <row r="7871">
          <cell r="G7871" t="str">
            <v>S 6830</v>
          </cell>
          <cell r="H7871">
            <v>68</v>
          </cell>
          <cell r="I7871" t="str">
            <v>63-68</v>
          </cell>
          <cell r="J7871" t="str">
            <v>High K</v>
          </cell>
          <cell r="K7871" t="str">
            <v>Suspension</v>
          </cell>
          <cell r="L7871" t="str">
            <v xml:space="preserve">COPAP INC </v>
          </cell>
        </row>
        <row r="7872">
          <cell r="G7872" t="str">
            <v>FJ 65R</v>
          </cell>
          <cell r="H7872">
            <v>65</v>
          </cell>
          <cell r="I7872" t="str">
            <v>63-68</v>
          </cell>
          <cell r="J7872" t="str">
            <v>High K</v>
          </cell>
          <cell r="K7872" t="str">
            <v>Suspension</v>
          </cell>
          <cell r="L7872" t="str">
            <v>PT Asahimas</v>
          </cell>
        </row>
        <row r="7873">
          <cell r="G7873" t="str">
            <v>FJ 70</v>
          </cell>
          <cell r="H7873">
            <v>65</v>
          </cell>
          <cell r="I7873" t="str">
            <v>63-68</v>
          </cell>
          <cell r="J7873" t="str">
            <v>High K</v>
          </cell>
          <cell r="K7873" t="str">
            <v>Suspension</v>
          </cell>
          <cell r="L7873" t="str">
            <v>PT Asahimas</v>
          </cell>
        </row>
        <row r="7874">
          <cell r="G7874" t="str">
            <v>FJ 60</v>
          </cell>
          <cell r="H7874">
            <v>60</v>
          </cell>
          <cell r="I7874" t="str">
            <v>59-62</v>
          </cell>
          <cell r="J7874" t="str">
            <v>Medium K</v>
          </cell>
          <cell r="K7874" t="str">
            <v>Suspension</v>
          </cell>
          <cell r="L7874" t="str">
            <v>PT Asahimas</v>
          </cell>
        </row>
        <row r="7875">
          <cell r="G7875" t="str">
            <v>SIP 65</v>
          </cell>
          <cell r="H7875">
            <v>65</v>
          </cell>
          <cell r="I7875" t="str">
            <v>63-68</v>
          </cell>
          <cell r="J7875" t="str">
            <v>High K</v>
          </cell>
          <cell r="K7875" t="str">
            <v>Suspension</v>
          </cell>
          <cell r="L7875" t="str">
            <v>PT. SULFINDO ADIUSAHA</v>
          </cell>
        </row>
        <row r="7876">
          <cell r="G7876" t="str">
            <v>FJ 57</v>
          </cell>
          <cell r="H7876">
            <v>57</v>
          </cell>
          <cell r="I7876" t="str">
            <v>56-58</v>
          </cell>
          <cell r="J7876" t="str">
            <v xml:space="preserve">Low K </v>
          </cell>
          <cell r="K7876" t="str">
            <v>Suspension</v>
          </cell>
          <cell r="L7876" t="str">
            <v>PT Asahimas</v>
          </cell>
        </row>
        <row r="7877">
          <cell r="G7877" t="str">
            <v>FJ 57</v>
          </cell>
          <cell r="H7877">
            <v>57</v>
          </cell>
          <cell r="I7877" t="str">
            <v>56-58</v>
          </cell>
          <cell r="J7877" t="str">
            <v xml:space="preserve">Low K </v>
          </cell>
          <cell r="K7877" t="str">
            <v>Suspension</v>
          </cell>
          <cell r="L7877" t="str">
            <v>PT Asahimas</v>
          </cell>
        </row>
        <row r="7878">
          <cell r="G7878" t="str">
            <v>SIP 57</v>
          </cell>
          <cell r="H7878">
            <v>57</v>
          </cell>
          <cell r="I7878" t="str">
            <v>56-58</v>
          </cell>
          <cell r="J7878" t="str">
            <v xml:space="preserve">Low K </v>
          </cell>
          <cell r="K7878" t="str">
            <v>Suspension</v>
          </cell>
          <cell r="L7878" t="str">
            <v>SOLEPAC CORPORATION</v>
          </cell>
        </row>
        <row r="7879">
          <cell r="G7879" t="str">
            <v>FJ 65R</v>
          </cell>
          <cell r="H7879">
            <v>65</v>
          </cell>
          <cell r="I7879" t="str">
            <v>63-68</v>
          </cell>
          <cell r="J7879" t="str">
            <v>High K</v>
          </cell>
          <cell r="K7879" t="str">
            <v>Suspension</v>
          </cell>
          <cell r="L7879" t="str">
            <v>PT Asahimas</v>
          </cell>
        </row>
        <row r="7880">
          <cell r="G7880" t="str">
            <v>FJ 65R</v>
          </cell>
          <cell r="H7880">
            <v>65</v>
          </cell>
          <cell r="I7880" t="str">
            <v>63-68</v>
          </cell>
          <cell r="J7880" t="str">
            <v>High K</v>
          </cell>
          <cell r="K7880" t="str">
            <v>Suspension</v>
          </cell>
          <cell r="L7880" t="str">
            <v>PT Asahimas</v>
          </cell>
        </row>
        <row r="7881">
          <cell r="G7881" t="str">
            <v>FJ 57</v>
          </cell>
          <cell r="H7881">
            <v>57</v>
          </cell>
          <cell r="I7881" t="str">
            <v>56-58</v>
          </cell>
          <cell r="J7881" t="str">
            <v xml:space="preserve">Low K </v>
          </cell>
          <cell r="K7881" t="str">
            <v>Suspension</v>
          </cell>
          <cell r="L7881" t="str">
            <v>PT Asahimas</v>
          </cell>
        </row>
        <row r="7882">
          <cell r="G7882" t="str">
            <v>SIP 65</v>
          </cell>
          <cell r="H7882">
            <v>65</v>
          </cell>
          <cell r="I7882" t="str">
            <v>63-68</v>
          </cell>
          <cell r="J7882" t="str">
            <v>High K</v>
          </cell>
          <cell r="K7882" t="str">
            <v>Suspension</v>
          </cell>
          <cell r="L7882" t="str">
            <v>PT. SULFINDO ADIUSAHA</v>
          </cell>
        </row>
        <row r="7883">
          <cell r="G7883" t="str">
            <v>SIP 57</v>
          </cell>
          <cell r="H7883">
            <v>57</v>
          </cell>
          <cell r="I7883" t="str">
            <v>56-58</v>
          </cell>
          <cell r="J7883" t="str">
            <v xml:space="preserve">Low K </v>
          </cell>
          <cell r="K7883" t="str">
            <v>Suspension</v>
          </cell>
          <cell r="L7883" t="str">
            <v>SOLEPAC CORPORATION</v>
          </cell>
        </row>
        <row r="7884">
          <cell r="G7884" t="str">
            <v>FJ 65S</v>
          </cell>
          <cell r="H7884">
            <v>65</v>
          </cell>
          <cell r="I7884" t="str">
            <v>63-68</v>
          </cell>
          <cell r="J7884" t="str">
            <v>High K</v>
          </cell>
          <cell r="K7884" t="str">
            <v>Suspension</v>
          </cell>
          <cell r="L7884" t="str">
            <v>PT Asahimas</v>
          </cell>
        </row>
        <row r="7885">
          <cell r="G7885" t="str">
            <v>FJ 57</v>
          </cell>
          <cell r="H7885">
            <v>57</v>
          </cell>
          <cell r="I7885" t="str">
            <v>56-58</v>
          </cell>
          <cell r="J7885" t="str">
            <v xml:space="preserve">Low K </v>
          </cell>
          <cell r="K7885" t="str">
            <v>Suspension</v>
          </cell>
          <cell r="L7885" t="str">
            <v>PT Asahimas</v>
          </cell>
        </row>
        <row r="7886">
          <cell r="G7886" t="str">
            <v>TH 1000</v>
          </cell>
          <cell r="H7886">
            <v>67</v>
          </cell>
          <cell r="I7886" t="str">
            <v>63-68</v>
          </cell>
          <cell r="J7886" t="str">
            <v>High K</v>
          </cell>
          <cell r="K7886" t="str">
            <v>Suspension</v>
          </cell>
          <cell r="L7886" t="str">
            <v>TAIYO</v>
          </cell>
        </row>
        <row r="7887">
          <cell r="G7887" t="str">
            <v>TH 700</v>
          </cell>
          <cell r="H7887">
            <v>58</v>
          </cell>
          <cell r="I7887" t="str">
            <v>56-58</v>
          </cell>
          <cell r="J7887" t="str">
            <v xml:space="preserve">Low K </v>
          </cell>
          <cell r="K7887" t="str">
            <v>Suspension</v>
          </cell>
          <cell r="L7887" t="str">
            <v>TAIYO</v>
          </cell>
        </row>
        <row r="7888">
          <cell r="G7888" t="str">
            <v>TH 700</v>
          </cell>
          <cell r="H7888">
            <v>58</v>
          </cell>
          <cell r="I7888" t="str">
            <v>56-58</v>
          </cell>
          <cell r="J7888" t="str">
            <v xml:space="preserve">Low K </v>
          </cell>
          <cell r="K7888" t="str">
            <v>Suspension</v>
          </cell>
          <cell r="L7888" t="str">
            <v>TAIYO</v>
          </cell>
        </row>
        <row r="7889">
          <cell r="G7889" t="str">
            <v>TK 1000</v>
          </cell>
          <cell r="H7889">
            <v>67</v>
          </cell>
          <cell r="I7889" t="str">
            <v>63-68</v>
          </cell>
          <cell r="J7889" t="str">
            <v>High K</v>
          </cell>
          <cell r="K7889" t="str">
            <v>Suspension</v>
          </cell>
          <cell r="L7889" t="str">
            <v>SHIN-ETSU</v>
          </cell>
        </row>
        <row r="7890">
          <cell r="G7890" t="str">
            <v>TH 1300</v>
          </cell>
          <cell r="H7890">
            <v>71</v>
          </cell>
          <cell r="I7890" t="str">
            <v>69-72</v>
          </cell>
          <cell r="J7890" t="str">
            <v xml:space="preserve">Very High K </v>
          </cell>
          <cell r="K7890" t="str">
            <v>Suspension</v>
          </cell>
          <cell r="L7890" t="str">
            <v>TAIYO</v>
          </cell>
        </row>
        <row r="7891">
          <cell r="G7891" t="str">
            <v>TH 700</v>
          </cell>
          <cell r="H7891">
            <v>58</v>
          </cell>
          <cell r="I7891" t="str">
            <v>56-58</v>
          </cell>
          <cell r="J7891" t="str">
            <v xml:space="preserve">Low K </v>
          </cell>
          <cell r="K7891" t="str">
            <v>Suspension</v>
          </cell>
          <cell r="L7891" t="str">
            <v>TAIYO</v>
          </cell>
        </row>
        <row r="7892">
          <cell r="G7892" t="str">
            <v>TH 1000</v>
          </cell>
          <cell r="H7892">
            <v>67</v>
          </cell>
          <cell r="I7892" t="str">
            <v>63-68</v>
          </cell>
          <cell r="J7892" t="str">
            <v>High K</v>
          </cell>
          <cell r="K7892" t="str">
            <v>Suspension</v>
          </cell>
          <cell r="L7892" t="str">
            <v>TAIYO</v>
          </cell>
        </row>
        <row r="7893">
          <cell r="G7893" t="str">
            <v>TH 700</v>
          </cell>
          <cell r="H7893">
            <v>58</v>
          </cell>
          <cell r="I7893" t="str">
            <v>56-58</v>
          </cell>
          <cell r="J7893" t="str">
            <v xml:space="preserve">Low K </v>
          </cell>
          <cell r="K7893" t="str">
            <v>Suspension</v>
          </cell>
          <cell r="L7893" t="str">
            <v>TAIYO</v>
          </cell>
        </row>
        <row r="7894">
          <cell r="G7894" t="str">
            <v>TH 1000</v>
          </cell>
          <cell r="H7894">
            <v>67</v>
          </cell>
          <cell r="I7894" t="str">
            <v>63-68</v>
          </cell>
          <cell r="J7894" t="str">
            <v>High K</v>
          </cell>
          <cell r="K7894" t="str">
            <v>Suspension</v>
          </cell>
          <cell r="L7894" t="str">
            <v>TAIYO</v>
          </cell>
        </row>
        <row r="7895">
          <cell r="G7895" t="str">
            <v>S 1001</v>
          </cell>
          <cell r="H7895">
            <v>67</v>
          </cell>
          <cell r="I7895" t="str">
            <v>63-68</v>
          </cell>
          <cell r="J7895" t="str">
            <v>High K</v>
          </cell>
          <cell r="K7895" t="str">
            <v>Suspension</v>
          </cell>
          <cell r="L7895" t="str">
            <v>KANEKA CORPORATION</v>
          </cell>
        </row>
        <row r="7896">
          <cell r="G7896" t="str">
            <v>TH 1000</v>
          </cell>
          <cell r="H7896">
            <v>67</v>
          </cell>
          <cell r="I7896" t="str">
            <v>63-68</v>
          </cell>
          <cell r="J7896" t="str">
            <v>High K</v>
          </cell>
          <cell r="K7896" t="str">
            <v>Suspension</v>
          </cell>
          <cell r="L7896" t="str">
            <v>TAIYO</v>
          </cell>
        </row>
        <row r="7897">
          <cell r="G7897" t="str">
            <v>TH 1000</v>
          </cell>
          <cell r="H7897">
            <v>67</v>
          </cell>
          <cell r="I7897" t="str">
            <v>63-68</v>
          </cell>
          <cell r="J7897" t="str">
            <v>High K</v>
          </cell>
          <cell r="K7897" t="str">
            <v>Suspension</v>
          </cell>
          <cell r="L7897" t="str">
            <v>TAIYO</v>
          </cell>
        </row>
        <row r="7898">
          <cell r="G7898" t="str">
            <v>TH 1300</v>
          </cell>
          <cell r="H7898">
            <v>71</v>
          </cell>
          <cell r="I7898" t="str">
            <v>69-72</v>
          </cell>
          <cell r="J7898" t="str">
            <v xml:space="preserve">Very High K </v>
          </cell>
          <cell r="K7898" t="str">
            <v>Suspension</v>
          </cell>
          <cell r="L7898" t="str">
            <v>TAIYO</v>
          </cell>
        </row>
        <row r="7899">
          <cell r="G7899" t="str">
            <v>TH 1300</v>
          </cell>
          <cell r="H7899">
            <v>71</v>
          </cell>
          <cell r="I7899" t="str">
            <v>69-72</v>
          </cell>
          <cell r="J7899" t="str">
            <v xml:space="preserve">Very High K </v>
          </cell>
          <cell r="K7899" t="str">
            <v>Suspension</v>
          </cell>
          <cell r="L7899" t="str">
            <v>TAIYO</v>
          </cell>
        </row>
        <row r="7900">
          <cell r="G7900" t="str">
            <v>TH 1300</v>
          </cell>
          <cell r="H7900">
            <v>71</v>
          </cell>
          <cell r="I7900" t="str">
            <v>69-72</v>
          </cell>
          <cell r="J7900" t="str">
            <v xml:space="preserve">Very High K </v>
          </cell>
          <cell r="K7900" t="str">
            <v>Suspension</v>
          </cell>
          <cell r="L7900" t="str">
            <v>TAIYO</v>
          </cell>
        </row>
        <row r="7901">
          <cell r="G7901" t="str">
            <v>TH 1300</v>
          </cell>
          <cell r="H7901">
            <v>71</v>
          </cell>
          <cell r="I7901" t="str">
            <v>69-72</v>
          </cell>
          <cell r="J7901" t="str">
            <v xml:space="preserve">Very High K </v>
          </cell>
          <cell r="K7901" t="str">
            <v>Suspension</v>
          </cell>
          <cell r="L7901" t="str">
            <v>TAIYO</v>
          </cell>
        </row>
        <row r="7902">
          <cell r="G7902" t="str">
            <v>TH 1300</v>
          </cell>
          <cell r="H7902">
            <v>71</v>
          </cell>
          <cell r="I7902" t="str">
            <v>69-72</v>
          </cell>
          <cell r="J7902" t="str">
            <v xml:space="preserve">Very High K </v>
          </cell>
          <cell r="K7902" t="str">
            <v>Suspension</v>
          </cell>
          <cell r="L7902" t="str">
            <v>TAIYO</v>
          </cell>
        </row>
        <row r="7903">
          <cell r="G7903" t="str">
            <v>TK 1000</v>
          </cell>
          <cell r="H7903">
            <v>67</v>
          </cell>
          <cell r="I7903" t="str">
            <v>63-68</v>
          </cell>
          <cell r="J7903" t="str">
            <v>High K</v>
          </cell>
          <cell r="K7903" t="str">
            <v>Suspension</v>
          </cell>
          <cell r="L7903" t="str">
            <v>SHIN-ETSU</v>
          </cell>
        </row>
        <row r="7904">
          <cell r="G7904" t="str">
            <v>TH 1000R</v>
          </cell>
          <cell r="H7904">
            <v>67</v>
          </cell>
          <cell r="I7904" t="str">
            <v>63-68</v>
          </cell>
          <cell r="J7904" t="str">
            <v>High K</v>
          </cell>
          <cell r="K7904" t="str">
            <v>Suspension</v>
          </cell>
          <cell r="L7904" t="str">
            <v>TAIYO</v>
          </cell>
        </row>
        <row r="7905">
          <cell r="G7905" t="str">
            <v>TH 700</v>
          </cell>
          <cell r="H7905">
            <v>58</v>
          </cell>
          <cell r="I7905" t="str">
            <v>56-58</v>
          </cell>
          <cell r="J7905" t="str">
            <v xml:space="preserve">Low K </v>
          </cell>
          <cell r="K7905" t="str">
            <v>Suspension</v>
          </cell>
          <cell r="L7905" t="str">
            <v>TAIYO</v>
          </cell>
        </row>
        <row r="7906">
          <cell r="G7906" t="str">
            <v>TH 1000</v>
          </cell>
          <cell r="H7906">
            <v>67</v>
          </cell>
          <cell r="I7906" t="str">
            <v>63-68</v>
          </cell>
          <cell r="J7906" t="str">
            <v>High K</v>
          </cell>
          <cell r="K7906" t="str">
            <v>Suspension</v>
          </cell>
          <cell r="L7906" t="str">
            <v>TAIYO</v>
          </cell>
        </row>
        <row r="7907">
          <cell r="G7907" t="str">
            <v>TH 700</v>
          </cell>
          <cell r="H7907">
            <v>58</v>
          </cell>
          <cell r="I7907" t="str">
            <v>56-58</v>
          </cell>
          <cell r="J7907" t="str">
            <v xml:space="preserve">Low K </v>
          </cell>
          <cell r="K7907" t="str">
            <v>Suspension</v>
          </cell>
          <cell r="L7907" t="str">
            <v>TAIYO</v>
          </cell>
        </row>
        <row r="7908">
          <cell r="G7908" t="str">
            <v>TH 1300</v>
          </cell>
          <cell r="H7908">
            <v>71</v>
          </cell>
          <cell r="I7908" t="str">
            <v>69-72</v>
          </cell>
          <cell r="J7908" t="str">
            <v xml:space="preserve">Very High K </v>
          </cell>
          <cell r="K7908" t="str">
            <v>Suspension</v>
          </cell>
          <cell r="L7908" t="str">
            <v>TAIYO</v>
          </cell>
        </row>
        <row r="7909">
          <cell r="G7909" t="str">
            <v>TH 1300</v>
          </cell>
          <cell r="H7909">
            <v>71</v>
          </cell>
          <cell r="I7909" t="str">
            <v>69-72</v>
          </cell>
          <cell r="J7909" t="str">
            <v xml:space="preserve">Very High K </v>
          </cell>
          <cell r="K7909" t="str">
            <v>Suspension</v>
          </cell>
          <cell r="L7909" t="str">
            <v>TAIYO</v>
          </cell>
        </row>
        <row r="7910">
          <cell r="G7910" t="str">
            <v>S 1001</v>
          </cell>
          <cell r="H7910">
            <v>67</v>
          </cell>
          <cell r="I7910" t="str">
            <v>63-68</v>
          </cell>
          <cell r="J7910" t="str">
            <v>High K</v>
          </cell>
          <cell r="K7910" t="str">
            <v>Suspension</v>
          </cell>
          <cell r="L7910" t="str">
            <v>KANEKA CORPORATION</v>
          </cell>
        </row>
        <row r="7911">
          <cell r="G7911" t="str">
            <v>TH 700</v>
          </cell>
          <cell r="H7911">
            <v>58</v>
          </cell>
          <cell r="I7911" t="str">
            <v>56-58</v>
          </cell>
          <cell r="J7911" t="str">
            <v xml:space="preserve">Low K </v>
          </cell>
          <cell r="K7911" t="str">
            <v>Suspension</v>
          </cell>
          <cell r="L7911" t="str">
            <v>TAIYO</v>
          </cell>
        </row>
        <row r="7912">
          <cell r="G7912" t="str">
            <v>TH 1000</v>
          </cell>
          <cell r="H7912">
            <v>67</v>
          </cell>
          <cell r="I7912" t="str">
            <v>63-68</v>
          </cell>
          <cell r="J7912" t="str">
            <v>High K</v>
          </cell>
          <cell r="K7912" t="str">
            <v>Suspension</v>
          </cell>
          <cell r="L7912" t="str">
            <v>TAIYO</v>
          </cell>
        </row>
        <row r="7913">
          <cell r="G7913" t="str">
            <v>TH 1000</v>
          </cell>
          <cell r="H7913">
            <v>67</v>
          </cell>
          <cell r="I7913" t="str">
            <v>63-68</v>
          </cell>
          <cell r="J7913" t="str">
            <v>High K</v>
          </cell>
          <cell r="K7913" t="str">
            <v>Suspension</v>
          </cell>
          <cell r="L7913" t="str">
            <v>TAIYO</v>
          </cell>
        </row>
        <row r="7914">
          <cell r="G7914" t="str">
            <v>TH 1300</v>
          </cell>
          <cell r="H7914">
            <v>71</v>
          </cell>
          <cell r="I7914" t="str">
            <v>69-72</v>
          </cell>
          <cell r="J7914" t="str">
            <v xml:space="preserve">Very High K </v>
          </cell>
          <cell r="K7914" t="str">
            <v>Suspension</v>
          </cell>
          <cell r="L7914" t="str">
            <v>TAIYO</v>
          </cell>
        </row>
        <row r="7915">
          <cell r="G7915" t="str">
            <v>TH 1300</v>
          </cell>
          <cell r="H7915">
            <v>71</v>
          </cell>
          <cell r="I7915" t="str">
            <v>69-72</v>
          </cell>
          <cell r="J7915" t="str">
            <v xml:space="preserve">Very High K </v>
          </cell>
          <cell r="K7915" t="str">
            <v>Suspension</v>
          </cell>
          <cell r="L7915" t="str">
            <v>TAIYO</v>
          </cell>
        </row>
        <row r="7916">
          <cell r="G7916" t="str">
            <v>TH 1000</v>
          </cell>
          <cell r="H7916">
            <v>67</v>
          </cell>
          <cell r="I7916" t="str">
            <v>63-68</v>
          </cell>
          <cell r="J7916" t="str">
            <v>High K</v>
          </cell>
          <cell r="K7916" t="str">
            <v>Suspension</v>
          </cell>
          <cell r="L7916" t="str">
            <v>TAIYO</v>
          </cell>
        </row>
        <row r="7917">
          <cell r="G7917" t="str">
            <v>TH 700</v>
          </cell>
          <cell r="H7917">
            <v>58</v>
          </cell>
          <cell r="I7917" t="str">
            <v>56-58</v>
          </cell>
          <cell r="J7917" t="str">
            <v xml:space="preserve">Low K </v>
          </cell>
          <cell r="K7917" t="str">
            <v>Suspension</v>
          </cell>
          <cell r="L7917" t="str">
            <v>TAIYO</v>
          </cell>
        </row>
        <row r="7918">
          <cell r="G7918" t="str">
            <v>TH 1000</v>
          </cell>
          <cell r="H7918">
            <v>67</v>
          </cell>
          <cell r="I7918" t="str">
            <v>63-68</v>
          </cell>
          <cell r="J7918" t="str">
            <v>High K</v>
          </cell>
          <cell r="K7918" t="str">
            <v>Suspension</v>
          </cell>
          <cell r="L7918" t="str">
            <v>TAIYO</v>
          </cell>
        </row>
        <row r="7919">
          <cell r="G7919" t="str">
            <v>TH 700</v>
          </cell>
          <cell r="H7919">
            <v>58</v>
          </cell>
          <cell r="I7919" t="str">
            <v>56-58</v>
          </cell>
          <cell r="J7919" t="str">
            <v xml:space="preserve">Low K </v>
          </cell>
          <cell r="K7919" t="str">
            <v>Suspension</v>
          </cell>
          <cell r="L7919" t="str">
            <v>TAIYO</v>
          </cell>
        </row>
        <row r="7920">
          <cell r="G7920" t="str">
            <v>TH 1000</v>
          </cell>
          <cell r="H7920">
            <v>67</v>
          </cell>
          <cell r="I7920" t="str">
            <v>63-68</v>
          </cell>
          <cell r="J7920" t="str">
            <v>High K</v>
          </cell>
          <cell r="K7920" t="str">
            <v>Suspension</v>
          </cell>
          <cell r="L7920" t="str">
            <v>TAIYO</v>
          </cell>
        </row>
        <row r="7921">
          <cell r="G7921" t="str">
            <v>TH 700</v>
          </cell>
          <cell r="H7921">
            <v>58</v>
          </cell>
          <cell r="I7921" t="str">
            <v>56-58</v>
          </cell>
          <cell r="J7921" t="str">
            <v xml:space="preserve">Low K </v>
          </cell>
          <cell r="K7921" t="str">
            <v>Suspension</v>
          </cell>
          <cell r="L7921" t="str">
            <v>TAIYO</v>
          </cell>
        </row>
        <row r="7922">
          <cell r="G7922" t="str">
            <v>TH 1300</v>
          </cell>
          <cell r="H7922">
            <v>71</v>
          </cell>
          <cell r="I7922" t="str">
            <v>69-72</v>
          </cell>
          <cell r="J7922" t="str">
            <v xml:space="preserve">Very High K </v>
          </cell>
          <cell r="K7922" t="str">
            <v>Suspension</v>
          </cell>
          <cell r="L7922" t="str">
            <v>TAIYO</v>
          </cell>
        </row>
        <row r="7923">
          <cell r="G7923" t="str">
            <v>TH 1300</v>
          </cell>
          <cell r="H7923">
            <v>71</v>
          </cell>
          <cell r="I7923" t="str">
            <v>69-72</v>
          </cell>
          <cell r="J7923" t="str">
            <v xml:space="preserve">Very High K </v>
          </cell>
          <cell r="K7923" t="str">
            <v>Suspension</v>
          </cell>
          <cell r="L7923" t="str">
            <v>TAIYO</v>
          </cell>
        </row>
        <row r="7924">
          <cell r="G7924" t="str">
            <v>TH 1300</v>
          </cell>
          <cell r="H7924">
            <v>71</v>
          </cell>
          <cell r="I7924" t="str">
            <v>69-72</v>
          </cell>
          <cell r="J7924" t="str">
            <v xml:space="preserve">Very High K </v>
          </cell>
          <cell r="K7924" t="str">
            <v>Suspension</v>
          </cell>
          <cell r="L7924" t="str">
            <v>TAIYO</v>
          </cell>
        </row>
        <row r="7925">
          <cell r="G7925" t="str">
            <v>TH 1300</v>
          </cell>
          <cell r="H7925">
            <v>71</v>
          </cell>
          <cell r="I7925" t="str">
            <v>69-72</v>
          </cell>
          <cell r="J7925" t="str">
            <v xml:space="preserve">Very High K </v>
          </cell>
          <cell r="K7925" t="str">
            <v>Suspension</v>
          </cell>
          <cell r="L7925" t="str">
            <v>TAIYO</v>
          </cell>
        </row>
        <row r="7926">
          <cell r="G7926" t="str">
            <v>TH 1300</v>
          </cell>
          <cell r="H7926">
            <v>71</v>
          </cell>
          <cell r="I7926" t="str">
            <v>69-72</v>
          </cell>
          <cell r="J7926" t="str">
            <v xml:space="preserve">Very High K </v>
          </cell>
          <cell r="K7926" t="str">
            <v>Suspension</v>
          </cell>
          <cell r="L7926" t="str">
            <v>TAIYO</v>
          </cell>
        </row>
        <row r="7927">
          <cell r="G7927" t="str">
            <v>TH 700</v>
          </cell>
          <cell r="H7927">
            <v>58</v>
          </cell>
          <cell r="I7927" t="str">
            <v>56-58</v>
          </cell>
          <cell r="J7927" t="str">
            <v xml:space="preserve">Low K </v>
          </cell>
          <cell r="K7927" t="str">
            <v>Suspension</v>
          </cell>
          <cell r="L7927" t="str">
            <v>TAIYO</v>
          </cell>
        </row>
        <row r="7928">
          <cell r="G7928" t="str">
            <v>TH 1000</v>
          </cell>
          <cell r="H7928">
            <v>67</v>
          </cell>
          <cell r="I7928" t="str">
            <v>63-68</v>
          </cell>
          <cell r="J7928" t="str">
            <v>High K</v>
          </cell>
          <cell r="K7928" t="str">
            <v>Suspension</v>
          </cell>
          <cell r="L7928" t="str">
            <v>TAIYO</v>
          </cell>
        </row>
        <row r="7929">
          <cell r="G7929" t="str">
            <v>TH 1000</v>
          </cell>
          <cell r="H7929">
            <v>67</v>
          </cell>
          <cell r="I7929" t="str">
            <v>63-68</v>
          </cell>
          <cell r="J7929" t="str">
            <v>High K</v>
          </cell>
          <cell r="K7929" t="str">
            <v>Suspension</v>
          </cell>
          <cell r="L7929" t="str">
            <v>TAIYO</v>
          </cell>
        </row>
        <row r="7930">
          <cell r="G7930" t="str">
            <v>TH 1300</v>
          </cell>
          <cell r="H7930">
            <v>71</v>
          </cell>
          <cell r="I7930" t="str">
            <v>69-72</v>
          </cell>
          <cell r="J7930" t="str">
            <v xml:space="preserve">Very High K </v>
          </cell>
          <cell r="K7930" t="str">
            <v>Suspension</v>
          </cell>
          <cell r="L7930" t="str">
            <v>TAIYO</v>
          </cell>
        </row>
        <row r="7931">
          <cell r="G7931" t="str">
            <v>TH 1000</v>
          </cell>
          <cell r="H7931">
            <v>67</v>
          </cell>
          <cell r="I7931" t="str">
            <v>63-68</v>
          </cell>
          <cell r="J7931" t="str">
            <v>High K</v>
          </cell>
          <cell r="K7931" t="str">
            <v>Suspension</v>
          </cell>
          <cell r="L7931" t="str">
            <v>TAIYO</v>
          </cell>
        </row>
        <row r="7932">
          <cell r="G7932" t="str">
            <v>TH 1000</v>
          </cell>
          <cell r="H7932">
            <v>67</v>
          </cell>
          <cell r="I7932" t="str">
            <v>63-68</v>
          </cell>
          <cell r="J7932" t="str">
            <v>High K</v>
          </cell>
          <cell r="K7932" t="str">
            <v>Suspension</v>
          </cell>
          <cell r="L7932" t="str">
            <v>TAIYO</v>
          </cell>
        </row>
        <row r="7933">
          <cell r="G7933" t="str">
            <v>TH 1000</v>
          </cell>
          <cell r="H7933">
            <v>67</v>
          </cell>
          <cell r="I7933" t="str">
            <v>63-68</v>
          </cell>
          <cell r="J7933" t="str">
            <v>High K</v>
          </cell>
          <cell r="K7933" t="str">
            <v>Suspension</v>
          </cell>
          <cell r="L7933" t="str">
            <v>TAIYO</v>
          </cell>
        </row>
        <row r="7934">
          <cell r="G7934" t="str">
            <v>TH 1000</v>
          </cell>
          <cell r="H7934">
            <v>67</v>
          </cell>
          <cell r="I7934" t="str">
            <v>63-68</v>
          </cell>
          <cell r="J7934" t="str">
            <v>High K</v>
          </cell>
          <cell r="K7934" t="str">
            <v>Suspension</v>
          </cell>
          <cell r="L7934" t="str">
            <v>TAIYO</v>
          </cell>
        </row>
        <row r="7935">
          <cell r="G7935" t="str">
            <v>TH 700</v>
          </cell>
          <cell r="H7935">
            <v>58</v>
          </cell>
          <cell r="I7935" t="str">
            <v>56-58</v>
          </cell>
          <cell r="J7935" t="str">
            <v xml:space="preserve">Low K </v>
          </cell>
          <cell r="K7935" t="str">
            <v>Suspension</v>
          </cell>
          <cell r="L7935" t="str">
            <v>TAIYO</v>
          </cell>
        </row>
        <row r="7936">
          <cell r="G7936" t="str">
            <v>TH 1000</v>
          </cell>
          <cell r="H7936">
            <v>67</v>
          </cell>
          <cell r="I7936" t="str">
            <v>63-68</v>
          </cell>
          <cell r="J7936" t="str">
            <v>High K</v>
          </cell>
          <cell r="K7936" t="str">
            <v>Suspension</v>
          </cell>
          <cell r="L7936" t="str">
            <v>TAIYO</v>
          </cell>
        </row>
        <row r="7937">
          <cell r="G7937" t="str">
            <v>TH 1300</v>
          </cell>
          <cell r="H7937">
            <v>71</v>
          </cell>
          <cell r="I7937" t="str">
            <v>69-72</v>
          </cell>
          <cell r="J7937" t="str">
            <v xml:space="preserve">Very High K </v>
          </cell>
          <cell r="K7937" t="str">
            <v>Suspension</v>
          </cell>
          <cell r="L7937" t="str">
            <v>TAIYO</v>
          </cell>
        </row>
        <row r="7938">
          <cell r="G7938" t="str">
            <v>TH 1000R</v>
          </cell>
          <cell r="H7938">
            <v>67</v>
          </cell>
          <cell r="I7938" t="str">
            <v>63-68</v>
          </cell>
          <cell r="J7938" t="str">
            <v>High K</v>
          </cell>
          <cell r="K7938" t="str">
            <v>Suspension</v>
          </cell>
          <cell r="L7938" t="str">
            <v>TAIYO</v>
          </cell>
        </row>
        <row r="7939">
          <cell r="G7939" t="str">
            <v>TH 1000</v>
          </cell>
          <cell r="H7939">
            <v>67</v>
          </cell>
          <cell r="I7939" t="str">
            <v>63-68</v>
          </cell>
          <cell r="J7939" t="str">
            <v>High K</v>
          </cell>
          <cell r="K7939" t="str">
            <v>Suspension</v>
          </cell>
          <cell r="L7939" t="str">
            <v>TAIYO</v>
          </cell>
        </row>
        <row r="7940">
          <cell r="G7940" t="str">
            <v>TH 1000</v>
          </cell>
          <cell r="H7940">
            <v>67</v>
          </cell>
          <cell r="I7940" t="str">
            <v>63-68</v>
          </cell>
          <cell r="J7940" t="str">
            <v>High K</v>
          </cell>
          <cell r="K7940" t="str">
            <v>Suspension</v>
          </cell>
          <cell r="L7940" t="str">
            <v>TAIYO</v>
          </cell>
        </row>
        <row r="7941">
          <cell r="G7941" t="str">
            <v>TH 1000</v>
          </cell>
          <cell r="H7941">
            <v>67</v>
          </cell>
          <cell r="I7941" t="str">
            <v>63-68</v>
          </cell>
          <cell r="J7941" t="str">
            <v>High K</v>
          </cell>
          <cell r="K7941" t="str">
            <v>Suspension</v>
          </cell>
          <cell r="L7941" t="str">
            <v>TAIYO</v>
          </cell>
        </row>
        <row r="7942">
          <cell r="G7942" t="str">
            <v>TH 700</v>
          </cell>
          <cell r="H7942">
            <v>58</v>
          </cell>
          <cell r="I7942" t="str">
            <v>56-58</v>
          </cell>
          <cell r="J7942" t="str">
            <v xml:space="preserve">Low K </v>
          </cell>
          <cell r="K7942" t="str">
            <v>Suspension</v>
          </cell>
          <cell r="L7942" t="str">
            <v>TAIYO</v>
          </cell>
        </row>
        <row r="7943">
          <cell r="G7943" t="str">
            <v>TK 700</v>
          </cell>
          <cell r="H7943">
            <v>58</v>
          </cell>
          <cell r="I7943" t="str">
            <v>56-58</v>
          </cell>
          <cell r="J7943" t="str">
            <v xml:space="preserve">Low K </v>
          </cell>
          <cell r="K7943" t="str">
            <v>Suspension</v>
          </cell>
          <cell r="L7943" t="str">
            <v>SHIN-ETSU</v>
          </cell>
        </row>
        <row r="7944">
          <cell r="G7944" t="str">
            <v>TK 1000</v>
          </cell>
          <cell r="H7944">
            <v>67</v>
          </cell>
          <cell r="I7944" t="str">
            <v>63-68</v>
          </cell>
          <cell r="J7944" t="str">
            <v>High K</v>
          </cell>
          <cell r="K7944" t="str">
            <v>Suspension</v>
          </cell>
          <cell r="L7944" t="str">
            <v>SHIN-ETSU</v>
          </cell>
        </row>
        <row r="7945">
          <cell r="G7945" t="str">
            <v>S 1001T</v>
          </cell>
          <cell r="H7945">
            <v>67</v>
          </cell>
          <cell r="I7945" t="str">
            <v>63-68</v>
          </cell>
          <cell r="J7945" t="str">
            <v>High K</v>
          </cell>
          <cell r="K7945" t="str">
            <v>Suspension</v>
          </cell>
          <cell r="L7945" t="str">
            <v>KANEKA CORPORATION</v>
          </cell>
        </row>
        <row r="7946">
          <cell r="G7946" t="str">
            <v>TH 700</v>
          </cell>
          <cell r="H7946">
            <v>58</v>
          </cell>
          <cell r="I7946" t="str">
            <v>56-58</v>
          </cell>
          <cell r="J7946" t="str">
            <v xml:space="preserve">Low K </v>
          </cell>
          <cell r="K7946" t="str">
            <v>Suspension</v>
          </cell>
          <cell r="L7946" t="str">
            <v>TAIYO</v>
          </cell>
        </row>
        <row r="7947">
          <cell r="G7947" t="str">
            <v>TH 1000</v>
          </cell>
          <cell r="H7947">
            <v>67</v>
          </cell>
          <cell r="I7947" t="str">
            <v>63-68</v>
          </cell>
          <cell r="J7947" t="str">
            <v>High K</v>
          </cell>
          <cell r="K7947" t="str">
            <v>Suspension</v>
          </cell>
          <cell r="L7947" t="str">
            <v>TAIYO</v>
          </cell>
        </row>
        <row r="7948">
          <cell r="G7948" t="str">
            <v>TK 700</v>
          </cell>
          <cell r="H7948">
            <v>58</v>
          </cell>
          <cell r="I7948" t="str">
            <v>56-58</v>
          </cell>
          <cell r="J7948" t="str">
            <v xml:space="preserve">Low K </v>
          </cell>
          <cell r="K7948" t="str">
            <v>Suspension</v>
          </cell>
          <cell r="L7948" t="str">
            <v>SHIN-ETSU</v>
          </cell>
        </row>
        <row r="7949">
          <cell r="G7949" t="str">
            <v>TK 1000</v>
          </cell>
          <cell r="H7949">
            <v>67</v>
          </cell>
          <cell r="I7949" t="str">
            <v>63-68</v>
          </cell>
          <cell r="J7949" t="str">
            <v>High K</v>
          </cell>
          <cell r="K7949" t="str">
            <v>Suspension</v>
          </cell>
          <cell r="L7949" t="str">
            <v>SHIN-ETSU</v>
          </cell>
        </row>
        <row r="7950">
          <cell r="G7950" t="str">
            <v>TK 1000</v>
          </cell>
          <cell r="H7950">
            <v>67</v>
          </cell>
          <cell r="I7950" t="str">
            <v>63-68</v>
          </cell>
          <cell r="J7950" t="str">
            <v>High K</v>
          </cell>
          <cell r="K7950" t="str">
            <v>Suspension</v>
          </cell>
          <cell r="L7950" t="str">
            <v>SHIN-ETSU</v>
          </cell>
        </row>
        <row r="7951">
          <cell r="G7951" t="str">
            <v>TK 1000</v>
          </cell>
          <cell r="H7951">
            <v>67</v>
          </cell>
          <cell r="I7951" t="str">
            <v>63-68</v>
          </cell>
          <cell r="J7951" t="str">
            <v>High K</v>
          </cell>
          <cell r="K7951" t="str">
            <v>Suspension</v>
          </cell>
          <cell r="L7951" t="str">
            <v>SHIN-ETSU</v>
          </cell>
        </row>
        <row r="7952">
          <cell r="G7952" t="str">
            <v>TH 700</v>
          </cell>
          <cell r="H7952">
            <v>58</v>
          </cell>
          <cell r="I7952" t="str">
            <v>56-58</v>
          </cell>
          <cell r="J7952" t="str">
            <v xml:space="preserve">Low K </v>
          </cell>
          <cell r="K7952" t="str">
            <v>Suspension</v>
          </cell>
          <cell r="L7952" t="str">
            <v>TAIYO</v>
          </cell>
        </row>
        <row r="7953">
          <cell r="G7953" t="str">
            <v>TH 1000</v>
          </cell>
          <cell r="H7953">
            <v>67</v>
          </cell>
          <cell r="I7953" t="str">
            <v>63-68</v>
          </cell>
          <cell r="J7953" t="str">
            <v>High K</v>
          </cell>
          <cell r="K7953" t="str">
            <v>Suspension</v>
          </cell>
          <cell r="L7953" t="str">
            <v>TAIYO</v>
          </cell>
        </row>
        <row r="7954">
          <cell r="G7954" t="str">
            <v>TH 700</v>
          </cell>
          <cell r="H7954">
            <v>58</v>
          </cell>
          <cell r="I7954" t="str">
            <v>56-58</v>
          </cell>
          <cell r="J7954" t="str">
            <v xml:space="preserve">Low K </v>
          </cell>
          <cell r="K7954" t="str">
            <v>Suspension</v>
          </cell>
          <cell r="L7954" t="str">
            <v>TAIYO</v>
          </cell>
        </row>
        <row r="7955">
          <cell r="G7955" t="str">
            <v>TH 1000</v>
          </cell>
          <cell r="H7955">
            <v>67</v>
          </cell>
          <cell r="I7955" t="str">
            <v>63-68</v>
          </cell>
          <cell r="J7955" t="str">
            <v>High K</v>
          </cell>
          <cell r="K7955" t="str">
            <v>Suspension</v>
          </cell>
          <cell r="L7955" t="str">
            <v>TAIYO</v>
          </cell>
        </row>
        <row r="7956">
          <cell r="G7956" t="str">
            <v>TH 700</v>
          </cell>
          <cell r="H7956">
            <v>58</v>
          </cell>
          <cell r="I7956" t="str">
            <v>56-58</v>
          </cell>
          <cell r="J7956" t="str">
            <v xml:space="preserve">Low K </v>
          </cell>
          <cell r="K7956" t="str">
            <v>Suspension</v>
          </cell>
          <cell r="L7956" t="str">
            <v>TAIYO</v>
          </cell>
        </row>
        <row r="7957">
          <cell r="G7957" t="str">
            <v>TH 700</v>
          </cell>
          <cell r="H7957">
            <v>58</v>
          </cell>
          <cell r="I7957" t="str">
            <v>56-58</v>
          </cell>
          <cell r="J7957" t="str">
            <v xml:space="preserve">Low K </v>
          </cell>
          <cell r="K7957" t="str">
            <v>Suspension</v>
          </cell>
          <cell r="L7957" t="str">
            <v>TAIYO</v>
          </cell>
        </row>
        <row r="7958">
          <cell r="G7958" t="str">
            <v>TH 1000</v>
          </cell>
          <cell r="H7958">
            <v>67</v>
          </cell>
          <cell r="I7958" t="str">
            <v>63-68</v>
          </cell>
          <cell r="J7958" t="str">
            <v>High K</v>
          </cell>
          <cell r="K7958" t="str">
            <v>Suspension</v>
          </cell>
          <cell r="L7958" t="str">
            <v>TAIYO</v>
          </cell>
        </row>
        <row r="7959">
          <cell r="G7959" t="str">
            <v>S 1001T</v>
          </cell>
          <cell r="H7959">
            <v>67</v>
          </cell>
          <cell r="I7959" t="str">
            <v>63-68</v>
          </cell>
          <cell r="J7959" t="str">
            <v>High K</v>
          </cell>
          <cell r="K7959" t="str">
            <v>Suspension</v>
          </cell>
          <cell r="L7959" t="str">
            <v>KANEKA CORPORATION</v>
          </cell>
        </row>
        <row r="7960">
          <cell r="G7960" t="str">
            <v>TH 1000</v>
          </cell>
          <cell r="H7960">
            <v>67</v>
          </cell>
          <cell r="I7960" t="str">
            <v>63-68</v>
          </cell>
          <cell r="J7960" t="str">
            <v>High K</v>
          </cell>
          <cell r="K7960" t="str">
            <v>Suspension</v>
          </cell>
          <cell r="L7960" t="str">
            <v>TAIYO</v>
          </cell>
        </row>
        <row r="7961">
          <cell r="G7961" t="str">
            <v>TH 700</v>
          </cell>
          <cell r="H7961">
            <v>58</v>
          </cell>
          <cell r="I7961" t="str">
            <v>56-58</v>
          </cell>
          <cell r="J7961" t="str">
            <v xml:space="preserve">Low K </v>
          </cell>
          <cell r="K7961" t="str">
            <v>Suspension</v>
          </cell>
          <cell r="L7961" t="str">
            <v>TAIYO</v>
          </cell>
        </row>
        <row r="7962">
          <cell r="G7962" t="str">
            <v>TH 700</v>
          </cell>
          <cell r="H7962">
            <v>58</v>
          </cell>
          <cell r="I7962" t="str">
            <v>56-58</v>
          </cell>
          <cell r="J7962" t="str">
            <v xml:space="preserve">Low K </v>
          </cell>
          <cell r="K7962" t="str">
            <v>Suspension</v>
          </cell>
          <cell r="L7962" t="str">
            <v>TAIYO</v>
          </cell>
        </row>
        <row r="7963">
          <cell r="G7963" t="str">
            <v>TH 700</v>
          </cell>
          <cell r="H7963">
            <v>58</v>
          </cell>
          <cell r="I7963" t="str">
            <v>56-58</v>
          </cell>
          <cell r="J7963" t="str">
            <v xml:space="preserve">Low K </v>
          </cell>
          <cell r="K7963" t="str">
            <v>Suspension</v>
          </cell>
          <cell r="L7963" t="str">
            <v>TAIYO</v>
          </cell>
        </row>
        <row r="7964">
          <cell r="G7964" t="str">
            <v>TH 700</v>
          </cell>
          <cell r="H7964">
            <v>58</v>
          </cell>
          <cell r="I7964" t="str">
            <v>56-58</v>
          </cell>
          <cell r="J7964" t="str">
            <v xml:space="preserve">Low K </v>
          </cell>
          <cell r="K7964" t="str">
            <v>Suspension</v>
          </cell>
          <cell r="L7964" t="str">
            <v>TAIYO</v>
          </cell>
        </row>
        <row r="7965">
          <cell r="G7965" t="str">
            <v>TH 1000</v>
          </cell>
          <cell r="H7965">
            <v>67</v>
          </cell>
          <cell r="I7965" t="str">
            <v>63-68</v>
          </cell>
          <cell r="J7965" t="str">
            <v>High K</v>
          </cell>
          <cell r="K7965" t="str">
            <v>Suspension</v>
          </cell>
          <cell r="L7965" t="str">
            <v>TAIYO</v>
          </cell>
        </row>
        <row r="7966">
          <cell r="G7966" t="str">
            <v>TH 1000R</v>
          </cell>
          <cell r="H7966">
            <v>67</v>
          </cell>
          <cell r="I7966" t="str">
            <v>63-68</v>
          </cell>
          <cell r="J7966" t="str">
            <v>High K</v>
          </cell>
          <cell r="K7966" t="str">
            <v>Suspension</v>
          </cell>
          <cell r="L7966" t="str">
            <v>TAIYO</v>
          </cell>
        </row>
        <row r="7967">
          <cell r="G7967" t="str">
            <v>TH 700</v>
          </cell>
          <cell r="H7967">
            <v>58</v>
          </cell>
          <cell r="I7967" t="str">
            <v>56-58</v>
          </cell>
          <cell r="J7967" t="str">
            <v xml:space="preserve">Low K </v>
          </cell>
          <cell r="K7967" t="str">
            <v>Suspension</v>
          </cell>
          <cell r="L7967" t="str">
            <v>TAIYO</v>
          </cell>
        </row>
        <row r="7968">
          <cell r="G7968" t="str">
            <v>TH 700</v>
          </cell>
          <cell r="H7968">
            <v>58</v>
          </cell>
          <cell r="I7968" t="str">
            <v>56-58</v>
          </cell>
          <cell r="J7968" t="str">
            <v xml:space="preserve">Low K </v>
          </cell>
          <cell r="K7968" t="str">
            <v>Suspension</v>
          </cell>
          <cell r="L7968" t="str">
            <v>TAIYO</v>
          </cell>
        </row>
        <row r="7969">
          <cell r="G7969" t="str">
            <v>TK 700</v>
          </cell>
          <cell r="H7969">
            <v>58</v>
          </cell>
          <cell r="I7969" t="str">
            <v>56-58</v>
          </cell>
          <cell r="J7969" t="str">
            <v xml:space="preserve">Low K </v>
          </cell>
          <cell r="K7969" t="str">
            <v>Suspension</v>
          </cell>
          <cell r="L7969" t="str">
            <v>SHIN-ETSU</v>
          </cell>
        </row>
        <row r="7970">
          <cell r="G7970" t="str">
            <v>TK 700</v>
          </cell>
          <cell r="H7970">
            <v>58</v>
          </cell>
          <cell r="I7970" t="str">
            <v>56-58</v>
          </cell>
          <cell r="J7970" t="str">
            <v xml:space="preserve">Low K </v>
          </cell>
          <cell r="K7970" t="str">
            <v>Suspension</v>
          </cell>
          <cell r="L7970" t="str">
            <v>SHIN-ETSU</v>
          </cell>
        </row>
        <row r="7971">
          <cell r="G7971" t="str">
            <v>TH 1300</v>
          </cell>
          <cell r="H7971">
            <v>71</v>
          </cell>
          <cell r="I7971" t="str">
            <v>69-72</v>
          </cell>
          <cell r="J7971" t="str">
            <v xml:space="preserve">Very High K </v>
          </cell>
          <cell r="K7971" t="str">
            <v>Suspension</v>
          </cell>
          <cell r="L7971" t="str">
            <v>TAIYO</v>
          </cell>
        </row>
        <row r="7972">
          <cell r="G7972" t="str">
            <v>TK 1000</v>
          </cell>
          <cell r="H7972">
            <v>67</v>
          </cell>
          <cell r="I7972" t="str">
            <v>63-68</v>
          </cell>
          <cell r="J7972" t="str">
            <v>High K</v>
          </cell>
          <cell r="K7972" t="str">
            <v>Suspension</v>
          </cell>
          <cell r="L7972" t="str">
            <v>SHIN-ETSU</v>
          </cell>
        </row>
        <row r="7973">
          <cell r="G7973" t="str">
            <v>TK 1000</v>
          </cell>
          <cell r="H7973">
            <v>67</v>
          </cell>
          <cell r="I7973" t="str">
            <v>63-68</v>
          </cell>
          <cell r="J7973" t="str">
            <v>High K</v>
          </cell>
          <cell r="K7973" t="str">
            <v>Suspension</v>
          </cell>
          <cell r="L7973" t="str">
            <v>SHIN-ETSU</v>
          </cell>
        </row>
        <row r="7974">
          <cell r="G7974" t="str">
            <v>S 1001ST</v>
          </cell>
          <cell r="H7974">
            <v>67</v>
          </cell>
          <cell r="I7974" t="str">
            <v>63-68</v>
          </cell>
          <cell r="J7974" t="str">
            <v>High K</v>
          </cell>
          <cell r="K7974" t="str">
            <v>Suspension</v>
          </cell>
          <cell r="L7974" t="str">
            <v>KANEKA CORPORATION</v>
          </cell>
        </row>
        <row r="7975">
          <cell r="G7975" t="str">
            <v>S 1007</v>
          </cell>
          <cell r="H7975">
            <v>58</v>
          </cell>
          <cell r="I7975" t="str">
            <v>56-58</v>
          </cell>
          <cell r="J7975" t="str">
            <v xml:space="preserve">Low K </v>
          </cell>
          <cell r="K7975" t="str">
            <v>Suspension</v>
          </cell>
          <cell r="L7975" t="str">
            <v>KANEKA CORPORATION</v>
          </cell>
        </row>
        <row r="7976">
          <cell r="G7976" t="str">
            <v>TK 700</v>
          </cell>
          <cell r="H7976">
            <v>58</v>
          </cell>
          <cell r="I7976" t="str">
            <v>56-58</v>
          </cell>
          <cell r="J7976" t="str">
            <v xml:space="preserve">Low K </v>
          </cell>
          <cell r="K7976" t="str">
            <v>Suspension</v>
          </cell>
          <cell r="L7976" t="str">
            <v>SHIN-ETSU</v>
          </cell>
        </row>
        <row r="7977">
          <cell r="G7977" t="str">
            <v>TK 700</v>
          </cell>
          <cell r="H7977">
            <v>58</v>
          </cell>
          <cell r="I7977" t="str">
            <v>56-58</v>
          </cell>
          <cell r="J7977" t="str">
            <v xml:space="preserve">Low K </v>
          </cell>
          <cell r="K7977" t="str">
            <v>Suspension</v>
          </cell>
          <cell r="L7977" t="str">
            <v>SHIN-ETSU</v>
          </cell>
        </row>
        <row r="7978">
          <cell r="G7978" t="str">
            <v>TH 1000</v>
          </cell>
          <cell r="H7978">
            <v>67</v>
          </cell>
          <cell r="I7978" t="str">
            <v>63-68</v>
          </cell>
          <cell r="J7978" t="str">
            <v>High K</v>
          </cell>
          <cell r="K7978" t="str">
            <v>Suspension</v>
          </cell>
          <cell r="L7978" t="str">
            <v>TAIYO</v>
          </cell>
        </row>
        <row r="7979">
          <cell r="G7979" t="str">
            <v>TH 1000R</v>
          </cell>
          <cell r="H7979">
            <v>67</v>
          </cell>
          <cell r="I7979" t="str">
            <v>63-68</v>
          </cell>
          <cell r="J7979" t="str">
            <v>High K</v>
          </cell>
          <cell r="K7979" t="str">
            <v>Suspension</v>
          </cell>
          <cell r="L7979" t="str">
            <v>TAIYO</v>
          </cell>
        </row>
        <row r="7980">
          <cell r="G7980" t="str">
            <v>TH 700</v>
          </cell>
          <cell r="H7980">
            <v>58</v>
          </cell>
          <cell r="I7980" t="str">
            <v>56-58</v>
          </cell>
          <cell r="J7980" t="str">
            <v xml:space="preserve">Low K </v>
          </cell>
          <cell r="K7980" t="str">
            <v>Suspension</v>
          </cell>
          <cell r="L7980" t="str">
            <v>TAIYO</v>
          </cell>
        </row>
        <row r="7981">
          <cell r="G7981" t="str">
            <v>TH 700</v>
          </cell>
          <cell r="H7981">
            <v>58</v>
          </cell>
          <cell r="I7981" t="str">
            <v>56-58</v>
          </cell>
          <cell r="J7981" t="str">
            <v xml:space="preserve">Low K </v>
          </cell>
          <cell r="K7981" t="str">
            <v>Suspension</v>
          </cell>
          <cell r="L7981" t="str">
            <v>TAIYO</v>
          </cell>
        </row>
        <row r="7982">
          <cell r="G7982" t="str">
            <v>TH 700</v>
          </cell>
          <cell r="H7982">
            <v>58</v>
          </cell>
          <cell r="I7982" t="str">
            <v>56-58</v>
          </cell>
          <cell r="J7982" t="str">
            <v xml:space="preserve">Low K </v>
          </cell>
          <cell r="K7982" t="str">
            <v>Suspension</v>
          </cell>
          <cell r="L7982" t="str">
            <v>TAIYO</v>
          </cell>
        </row>
        <row r="7983">
          <cell r="G7983" t="str">
            <v>S 1007</v>
          </cell>
          <cell r="H7983">
            <v>58</v>
          </cell>
          <cell r="I7983" t="str">
            <v>56-58</v>
          </cell>
          <cell r="J7983" t="str">
            <v xml:space="preserve">Low K </v>
          </cell>
          <cell r="K7983" t="str">
            <v>Suspension</v>
          </cell>
          <cell r="L7983" t="str">
            <v>KANEKA CORPORATION</v>
          </cell>
        </row>
        <row r="7984">
          <cell r="G7984" t="str">
            <v>S 1007</v>
          </cell>
          <cell r="H7984">
            <v>58</v>
          </cell>
          <cell r="I7984" t="str">
            <v>56-58</v>
          </cell>
          <cell r="J7984" t="str">
            <v xml:space="preserve">Low K </v>
          </cell>
          <cell r="K7984" t="str">
            <v>Suspension</v>
          </cell>
          <cell r="L7984" t="str">
            <v>KANEKA CORPORATION</v>
          </cell>
        </row>
        <row r="7985">
          <cell r="G7985" t="str">
            <v>S 1001T</v>
          </cell>
          <cell r="H7985">
            <v>67</v>
          </cell>
          <cell r="I7985" t="str">
            <v>63-68</v>
          </cell>
          <cell r="J7985" t="str">
            <v>High K</v>
          </cell>
          <cell r="K7985" t="str">
            <v>Suspension</v>
          </cell>
          <cell r="L7985" t="str">
            <v>KANEKA CORPORATION</v>
          </cell>
        </row>
        <row r="7986">
          <cell r="G7986" t="str">
            <v>TH 800</v>
          </cell>
          <cell r="H7986">
            <v>62</v>
          </cell>
          <cell r="I7986" t="str">
            <v>59-62</v>
          </cell>
          <cell r="J7986" t="str">
            <v>Medium K</v>
          </cell>
          <cell r="K7986" t="str">
            <v>Suspension</v>
          </cell>
          <cell r="L7986" t="str">
            <v>TAIYO</v>
          </cell>
        </row>
        <row r="7987">
          <cell r="G7987" t="str">
            <v>S 1007</v>
          </cell>
          <cell r="H7987">
            <v>58</v>
          </cell>
          <cell r="I7987" t="str">
            <v>56-58</v>
          </cell>
          <cell r="J7987" t="str">
            <v xml:space="preserve">Low K </v>
          </cell>
          <cell r="K7987" t="str">
            <v>Suspension</v>
          </cell>
          <cell r="L7987" t="str">
            <v>KANEKA CORPORATION</v>
          </cell>
        </row>
        <row r="7988">
          <cell r="G7988" t="str">
            <v>TK 1000</v>
          </cell>
          <cell r="H7988">
            <v>67</v>
          </cell>
          <cell r="I7988" t="str">
            <v>63-68</v>
          </cell>
          <cell r="J7988" t="str">
            <v>High K</v>
          </cell>
          <cell r="K7988" t="str">
            <v>Suspension</v>
          </cell>
          <cell r="L7988" t="str">
            <v>SHIN-ETSU</v>
          </cell>
        </row>
        <row r="7989">
          <cell r="G7989" t="str">
            <v>S 1007</v>
          </cell>
          <cell r="H7989">
            <v>58</v>
          </cell>
          <cell r="I7989" t="str">
            <v>56-58</v>
          </cell>
          <cell r="J7989" t="str">
            <v xml:space="preserve">Low K </v>
          </cell>
          <cell r="K7989" t="str">
            <v>Suspension</v>
          </cell>
          <cell r="L7989" t="str">
            <v>KANEKA CORPORATION</v>
          </cell>
        </row>
        <row r="7990">
          <cell r="G7990" t="str">
            <v>TH 1300</v>
          </cell>
          <cell r="H7990">
            <v>71</v>
          </cell>
          <cell r="I7990" t="str">
            <v>69-72</v>
          </cell>
          <cell r="J7990" t="str">
            <v xml:space="preserve">Very High K </v>
          </cell>
          <cell r="K7990" t="str">
            <v>Suspension</v>
          </cell>
          <cell r="L7990" t="str">
            <v>TAIYO</v>
          </cell>
        </row>
        <row r="7991">
          <cell r="G7991" t="str">
            <v>S 1007</v>
          </cell>
          <cell r="H7991">
            <v>58</v>
          </cell>
          <cell r="I7991" t="str">
            <v>56-58</v>
          </cell>
          <cell r="J7991" t="str">
            <v xml:space="preserve">Low K </v>
          </cell>
          <cell r="K7991" t="str">
            <v>Suspension</v>
          </cell>
          <cell r="L7991" t="str">
            <v>KANEKA CORPORATION</v>
          </cell>
        </row>
        <row r="7992">
          <cell r="G7992" t="str">
            <v>TH 700</v>
          </cell>
          <cell r="H7992">
            <v>58</v>
          </cell>
          <cell r="I7992" t="str">
            <v>56-58</v>
          </cell>
          <cell r="J7992" t="str">
            <v xml:space="preserve">Low K </v>
          </cell>
          <cell r="K7992" t="str">
            <v>Suspension</v>
          </cell>
          <cell r="L7992" t="str">
            <v>TAIYO</v>
          </cell>
        </row>
        <row r="7993">
          <cell r="G7993" t="str">
            <v>TH 1000</v>
          </cell>
          <cell r="H7993">
            <v>67</v>
          </cell>
          <cell r="I7993" t="str">
            <v>63-68</v>
          </cell>
          <cell r="J7993" t="str">
            <v>High K</v>
          </cell>
          <cell r="K7993" t="str">
            <v>Suspension</v>
          </cell>
          <cell r="L7993" t="str">
            <v>TAIYO</v>
          </cell>
        </row>
        <row r="7994">
          <cell r="G7994" t="str">
            <v>TK 700</v>
          </cell>
          <cell r="H7994">
            <v>58</v>
          </cell>
          <cell r="I7994" t="str">
            <v>56-58</v>
          </cell>
          <cell r="J7994" t="str">
            <v xml:space="preserve">Low K </v>
          </cell>
          <cell r="K7994" t="str">
            <v>Suspension</v>
          </cell>
          <cell r="L7994" t="str">
            <v>SHIN-ETSU</v>
          </cell>
        </row>
        <row r="7995">
          <cell r="G7995" t="str">
            <v>S 1007</v>
          </cell>
          <cell r="H7995">
            <v>58</v>
          </cell>
          <cell r="I7995" t="str">
            <v>56-58</v>
          </cell>
          <cell r="J7995" t="str">
            <v xml:space="preserve">Low K </v>
          </cell>
          <cell r="K7995" t="str">
            <v>Suspension</v>
          </cell>
          <cell r="L7995" t="str">
            <v>KANEKA CORPORATION</v>
          </cell>
        </row>
        <row r="7996">
          <cell r="G7996" t="str">
            <v>TK 1000</v>
          </cell>
          <cell r="H7996">
            <v>67</v>
          </cell>
          <cell r="I7996" t="str">
            <v>63-68</v>
          </cell>
          <cell r="J7996" t="str">
            <v>High K</v>
          </cell>
          <cell r="K7996" t="str">
            <v>Suspension</v>
          </cell>
          <cell r="L7996" t="str">
            <v>SHIN-ETSU</v>
          </cell>
        </row>
        <row r="7997">
          <cell r="G7997" t="str">
            <v>TK 1300</v>
          </cell>
          <cell r="H7997">
            <v>72</v>
          </cell>
          <cell r="I7997" t="str">
            <v>&gt;72</v>
          </cell>
          <cell r="J7997" t="str">
            <v xml:space="preserve">Very High K </v>
          </cell>
          <cell r="K7997" t="str">
            <v>Suspension</v>
          </cell>
          <cell r="L7997" t="str">
            <v xml:space="preserve">MITSUBISHI CORPORATION </v>
          </cell>
        </row>
        <row r="7998">
          <cell r="G7998" t="str">
            <v>TK 700</v>
          </cell>
          <cell r="H7998">
            <v>58</v>
          </cell>
          <cell r="I7998" t="str">
            <v>56-58</v>
          </cell>
          <cell r="J7998" t="str">
            <v xml:space="preserve">Low K </v>
          </cell>
          <cell r="K7998" t="str">
            <v>Suspension</v>
          </cell>
          <cell r="L7998" t="str">
            <v>SHIN-ETSU</v>
          </cell>
        </row>
        <row r="7999">
          <cell r="G7999" t="str">
            <v>S 1001</v>
          </cell>
          <cell r="H7999">
            <v>67</v>
          </cell>
          <cell r="I7999" t="str">
            <v>63-68</v>
          </cell>
          <cell r="J7999" t="str">
            <v>High K</v>
          </cell>
          <cell r="K7999" t="str">
            <v>Suspension</v>
          </cell>
          <cell r="L7999" t="str">
            <v>KANEKA CORPORATION</v>
          </cell>
        </row>
        <row r="8000">
          <cell r="G8000" t="str">
            <v>TK 700</v>
          </cell>
          <cell r="H8000">
            <v>58</v>
          </cell>
          <cell r="I8000" t="str">
            <v>56-58</v>
          </cell>
          <cell r="J8000" t="str">
            <v xml:space="preserve">Low K </v>
          </cell>
          <cell r="K8000" t="str">
            <v>Suspension</v>
          </cell>
          <cell r="L8000" t="str">
            <v>SHIN-ETSU</v>
          </cell>
        </row>
        <row r="8001">
          <cell r="G8001" t="str">
            <v>TH 700</v>
          </cell>
          <cell r="H8001">
            <v>58</v>
          </cell>
          <cell r="I8001" t="str">
            <v>56-58</v>
          </cell>
          <cell r="J8001" t="str">
            <v xml:space="preserve">Low K </v>
          </cell>
          <cell r="K8001" t="str">
            <v>Suspension</v>
          </cell>
          <cell r="L8001" t="str">
            <v>TAIYO</v>
          </cell>
        </row>
        <row r="8002">
          <cell r="G8002" t="str">
            <v>TK 700</v>
          </cell>
          <cell r="H8002">
            <v>58</v>
          </cell>
          <cell r="I8002" t="str">
            <v>56-58</v>
          </cell>
          <cell r="J8002" t="str">
            <v xml:space="preserve">Low K </v>
          </cell>
          <cell r="K8002" t="str">
            <v>Suspension</v>
          </cell>
          <cell r="L8002" t="str">
            <v>SHIN-ETSU</v>
          </cell>
        </row>
        <row r="8003">
          <cell r="G8003" t="str">
            <v>TK 800</v>
          </cell>
          <cell r="H8003">
            <v>58</v>
          </cell>
          <cell r="I8003" t="str">
            <v>56-58</v>
          </cell>
          <cell r="J8003" t="str">
            <v xml:space="preserve">Low K </v>
          </cell>
          <cell r="K8003" t="str">
            <v>Suspension</v>
          </cell>
          <cell r="L8003" t="str">
            <v xml:space="preserve">MITSUBISHI CORPORATION </v>
          </cell>
        </row>
        <row r="8004">
          <cell r="G8004" t="str">
            <v>TH 1000</v>
          </cell>
          <cell r="H8004">
            <v>67</v>
          </cell>
          <cell r="I8004" t="str">
            <v>63-68</v>
          </cell>
          <cell r="J8004" t="str">
            <v>High K</v>
          </cell>
          <cell r="K8004" t="str">
            <v>Suspension</v>
          </cell>
          <cell r="L8004" t="str">
            <v>TAIYO</v>
          </cell>
        </row>
        <row r="8005">
          <cell r="G8005" t="str">
            <v>S 1008</v>
          </cell>
          <cell r="H8005">
            <v>61</v>
          </cell>
          <cell r="I8005" t="str">
            <v>59-62</v>
          </cell>
          <cell r="J8005" t="str">
            <v>Medium K</v>
          </cell>
          <cell r="K8005" t="str">
            <v>Suspension</v>
          </cell>
          <cell r="L8005" t="str">
            <v>KANEKA CORPORATION</v>
          </cell>
        </row>
        <row r="8006">
          <cell r="G8006" t="str">
            <v>TK 1000</v>
          </cell>
          <cell r="H8006">
            <v>67</v>
          </cell>
          <cell r="I8006" t="str">
            <v>63-68</v>
          </cell>
          <cell r="J8006" t="str">
            <v>High K</v>
          </cell>
          <cell r="K8006" t="str">
            <v>Suspension</v>
          </cell>
          <cell r="L8006" t="str">
            <v>SHIN-ETSU</v>
          </cell>
        </row>
        <row r="8007">
          <cell r="G8007" t="str">
            <v>S 1001T</v>
          </cell>
          <cell r="H8007">
            <v>67</v>
          </cell>
          <cell r="I8007" t="str">
            <v>63-68</v>
          </cell>
          <cell r="J8007" t="str">
            <v>High K</v>
          </cell>
          <cell r="K8007" t="str">
            <v>Suspension</v>
          </cell>
          <cell r="L8007" t="str">
            <v>KANEKA CORPORATION</v>
          </cell>
        </row>
        <row r="8008">
          <cell r="G8008" t="str">
            <v>TK 1000</v>
          </cell>
          <cell r="H8008">
            <v>67</v>
          </cell>
          <cell r="I8008" t="str">
            <v>63-68</v>
          </cell>
          <cell r="J8008" t="str">
            <v>High K</v>
          </cell>
          <cell r="K8008" t="str">
            <v>Suspension</v>
          </cell>
          <cell r="L8008" t="str">
            <v>SHIN-ETSU</v>
          </cell>
        </row>
        <row r="8009">
          <cell r="G8009" t="str">
            <v>S 1007</v>
          </cell>
          <cell r="H8009">
            <v>58</v>
          </cell>
          <cell r="I8009" t="str">
            <v>56-58</v>
          </cell>
          <cell r="J8009" t="str">
            <v xml:space="preserve">Low K </v>
          </cell>
          <cell r="K8009" t="str">
            <v>Suspension</v>
          </cell>
          <cell r="L8009" t="str">
            <v>KANEKA CORPORATION</v>
          </cell>
        </row>
        <row r="8010">
          <cell r="G8010" t="str">
            <v>TH 1000</v>
          </cell>
          <cell r="H8010">
            <v>67</v>
          </cell>
          <cell r="I8010" t="str">
            <v>63-68</v>
          </cell>
          <cell r="J8010" t="str">
            <v>High K</v>
          </cell>
          <cell r="K8010" t="str">
            <v>Suspension</v>
          </cell>
          <cell r="L8010" t="str">
            <v>TAIYO</v>
          </cell>
        </row>
        <row r="8011">
          <cell r="G8011" t="str">
            <v>TK 700</v>
          </cell>
          <cell r="H8011">
            <v>58</v>
          </cell>
          <cell r="I8011" t="str">
            <v>56-58</v>
          </cell>
          <cell r="J8011" t="str">
            <v xml:space="preserve">Low K </v>
          </cell>
          <cell r="K8011" t="str">
            <v>Suspension</v>
          </cell>
          <cell r="L8011" t="str">
            <v>SHIN-ETSU</v>
          </cell>
        </row>
        <row r="8012">
          <cell r="G8012" t="str">
            <v>S 1001T</v>
          </cell>
          <cell r="H8012">
            <v>67</v>
          </cell>
          <cell r="I8012" t="str">
            <v>63-68</v>
          </cell>
          <cell r="J8012" t="str">
            <v>High K</v>
          </cell>
          <cell r="K8012" t="str">
            <v>Suspension</v>
          </cell>
          <cell r="L8012" t="str">
            <v>KANEKA CORPORATION</v>
          </cell>
        </row>
        <row r="8013">
          <cell r="G8013" t="str">
            <v>TK 1000</v>
          </cell>
          <cell r="H8013">
            <v>67</v>
          </cell>
          <cell r="I8013" t="str">
            <v>63-68</v>
          </cell>
          <cell r="J8013" t="str">
            <v>High K</v>
          </cell>
          <cell r="K8013" t="str">
            <v>Suspension</v>
          </cell>
          <cell r="L8013" t="str">
            <v>SHIN-ETSU</v>
          </cell>
        </row>
        <row r="8014">
          <cell r="G8014" t="str">
            <v>S 1001T</v>
          </cell>
          <cell r="H8014">
            <v>67</v>
          </cell>
          <cell r="I8014" t="str">
            <v>63-68</v>
          </cell>
          <cell r="J8014" t="str">
            <v>High K</v>
          </cell>
          <cell r="K8014" t="str">
            <v>Suspension</v>
          </cell>
          <cell r="L8014" t="str">
            <v>KANEKA CORPORATION</v>
          </cell>
        </row>
        <row r="8015">
          <cell r="G8015" t="str">
            <v>S 1001T</v>
          </cell>
          <cell r="H8015">
            <v>67</v>
          </cell>
          <cell r="I8015" t="str">
            <v>63-68</v>
          </cell>
          <cell r="J8015" t="str">
            <v>High K</v>
          </cell>
          <cell r="K8015" t="str">
            <v>Suspension</v>
          </cell>
          <cell r="L8015" t="str">
            <v>KANEKA CORPORATION</v>
          </cell>
        </row>
        <row r="8016">
          <cell r="G8016" t="str">
            <v>TH 700</v>
          </cell>
          <cell r="H8016">
            <v>58</v>
          </cell>
          <cell r="I8016" t="str">
            <v>56-58</v>
          </cell>
          <cell r="J8016" t="str">
            <v xml:space="preserve">Low K </v>
          </cell>
          <cell r="K8016" t="str">
            <v>Suspension</v>
          </cell>
          <cell r="L8016" t="str">
            <v>TAIYO</v>
          </cell>
        </row>
        <row r="8017">
          <cell r="G8017" t="str">
            <v>TH 1000R</v>
          </cell>
          <cell r="H8017">
            <v>67</v>
          </cell>
          <cell r="I8017" t="str">
            <v>63-68</v>
          </cell>
          <cell r="J8017" t="str">
            <v>High K</v>
          </cell>
          <cell r="K8017" t="str">
            <v>Suspension</v>
          </cell>
          <cell r="L8017" t="str">
            <v>TAIYO</v>
          </cell>
        </row>
        <row r="8018">
          <cell r="G8018" t="str">
            <v>TK 1000</v>
          </cell>
          <cell r="H8018">
            <v>67</v>
          </cell>
          <cell r="I8018" t="str">
            <v>63-68</v>
          </cell>
          <cell r="J8018" t="str">
            <v>High K</v>
          </cell>
          <cell r="K8018" t="str">
            <v>Suspension</v>
          </cell>
          <cell r="L8018" t="str">
            <v>SHIN-ETSU</v>
          </cell>
        </row>
        <row r="8019">
          <cell r="G8019" t="str">
            <v>TH 1000</v>
          </cell>
          <cell r="H8019">
            <v>67</v>
          </cell>
          <cell r="I8019" t="str">
            <v>63-68</v>
          </cell>
          <cell r="J8019" t="str">
            <v>High K</v>
          </cell>
          <cell r="K8019" t="str">
            <v>Suspension</v>
          </cell>
          <cell r="L8019" t="str">
            <v>TAIYO</v>
          </cell>
        </row>
        <row r="8020">
          <cell r="G8020" t="str">
            <v>TH 700</v>
          </cell>
          <cell r="H8020">
            <v>58</v>
          </cell>
          <cell r="I8020" t="str">
            <v>56-58</v>
          </cell>
          <cell r="J8020" t="str">
            <v xml:space="preserve">Low K </v>
          </cell>
          <cell r="K8020" t="str">
            <v>Suspension</v>
          </cell>
          <cell r="L8020" t="str">
            <v>TAIYO</v>
          </cell>
        </row>
        <row r="8021">
          <cell r="G8021" t="str">
            <v>S 1007</v>
          </cell>
          <cell r="H8021">
            <v>58</v>
          </cell>
          <cell r="I8021" t="str">
            <v>56-58</v>
          </cell>
          <cell r="J8021" t="str">
            <v xml:space="preserve">Low K </v>
          </cell>
          <cell r="K8021" t="str">
            <v>Suspension</v>
          </cell>
          <cell r="L8021" t="str">
            <v>KANEKA CORPORATION</v>
          </cell>
        </row>
        <row r="8022">
          <cell r="G8022" t="str">
            <v>S 1007</v>
          </cell>
          <cell r="H8022">
            <v>58</v>
          </cell>
          <cell r="I8022" t="str">
            <v>56-58</v>
          </cell>
          <cell r="J8022" t="str">
            <v xml:space="preserve">Low K </v>
          </cell>
          <cell r="K8022" t="str">
            <v>Suspension</v>
          </cell>
          <cell r="L8022" t="str">
            <v>KANEKA CORPORATION</v>
          </cell>
        </row>
        <row r="8023">
          <cell r="G8023" t="str">
            <v>S 1001</v>
          </cell>
          <cell r="H8023">
            <v>67</v>
          </cell>
          <cell r="I8023" t="str">
            <v>63-68</v>
          </cell>
          <cell r="J8023" t="str">
            <v>High K</v>
          </cell>
          <cell r="K8023" t="str">
            <v>Suspension</v>
          </cell>
          <cell r="L8023" t="str">
            <v>KANEKA CORPORATION</v>
          </cell>
        </row>
        <row r="8024">
          <cell r="G8024" t="str">
            <v>TH 700</v>
          </cell>
          <cell r="H8024">
            <v>58</v>
          </cell>
          <cell r="I8024" t="str">
            <v>56-58</v>
          </cell>
          <cell r="J8024" t="str">
            <v xml:space="preserve">Low K </v>
          </cell>
          <cell r="K8024" t="str">
            <v>Suspension</v>
          </cell>
          <cell r="L8024" t="str">
            <v>TAIYO</v>
          </cell>
        </row>
        <row r="8025">
          <cell r="G8025" t="str">
            <v>TH 1300</v>
          </cell>
          <cell r="H8025">
            <v>71</v>
          </cell>
          <cell r="I8025" t="str">
            <v>69-72</v>
          </cell>
          <cell r="J8025" t="str">
            <v xml:space="preserve">Very High K </v>
          </cell>
          <cell r="K8025" t="str">
            <v>Suspension</v>
          </cell>
          <cell r="L8025" t="str">
            <v>TAIYO</v>
          </cell>
        </row>
        <row r="8026">
          <cell r="G8026" t="str">
            <v>TH 1000</v>
          </cell>
          <cell r="H8026">
            <v>67</v>
          </cell>
          <cell r="I8026" t="str">
            <v>63-68</v>
          </cell>
          <cell r="J8026" t="str">
            <v>High K</v>
          </cell>
          <cell r="K8026" t="str">
            <v>Suspension</v>
          </cell>
          <cell r="L8026" t="str">
            <v>TAIYO</v>
          </cell>
        </row>
        <row r="8027">
          <cell r="G8027" t="str">
            <v>TH 1000</v>
          </cell>
          <cell r="H8027">
            <v>67</v>
          </cell>
          <cell r="I8027" t="str">
            <v>63-68</v>
          </cell>
          <cell r="J8027" t="str">
            <v>High K</v>
          </cell>
          <cell r="K8027" t="str">
            <v>Suspension</v>
          </cell>
          <cell r="L8027" t="str">
            <v>TAIYO</v>
          </cell>
        </row>
        <row r="8028">
          <cell r="G8028" t="str">
            <v>TH 700</v>
          </cell>
          <cell r="H8028">
            <v>58</v>
          </cell>
          <cell r="I8028" t="str">
            <v>56-58</v>
          </cell>
          <cell r="J8028" t="str">
            <v xml:space="preserve">Low K </v>
          </cell>
          <cell r="K8028" t="str">
            <v>Suspension</v>
          </cell>
          <cell r="L8028" t="str">
            <v>TAIYO</v>
          </cell>
        </row>
        <row r="8029">
          <cell r="G8029" t="str">
            <v>TH 1000</v>
          </cell>
          <cell r="H8029">
            <v>67</v>
          </cell>
          <cell r="I8029" t="str">
            <v>63-68</v>
          </cell>
          <cell r="J8029" t="str">
            <v>High K</v>
          </cell>
          <cell r="K8029" t="str">
            <v>Suspension</v>
          </cell>
          <cell r="L8029" t="str">
            <v>TAIYO</v>
          </cell>
        </row>
        <row r="8030">
          <cell r="G8030" t="str">
            <v>S 1001</v>
          </cell>
          <cell r="H8030">
            <v>67</v>
          </cell>
          <cell r="I8030" t="str">
            <v>63-68</v>
          </cell>
          <cell r="J8030" t="str">
            <v>High K</v>
          </cell>
          <cell r="K8030" t="str">
            <v>Suspension</v>
          </cell>
          <cell r="L8030" t="str">
            <v>KANEKA CORPORATION</v>
          </cell>
        </row>
        <row r="8031">
          <cell r="G8031" t="str">
            <v>S 1001ST</v>
          </cell>
          <cell r="H8031">
            <v>67</v>
          </cell>
          <cell r="I8031" t="str">
            <v>63-68</v>
          </cell>
          <cell r="J8031" t="str">
            <v>High K</v>
          </cell>
          <cell r="K8031" t="str">
            <v>Suspension</v>
          </cell>
          <cell r="L8031" t="str">
            <v>KANEKA CORPORATION</v>
          </cell>
        </row>
        <row r="8032">
          <cell r="G8032" t="str">
            <v>TH 700</v>
          </cell>
          <cell r="H8032">
            <v>58</v>
          </cell>
          <cell r="I8032" t="str">
            <v>56-58</v>
          </cell>
          <cell r="J8032" t="str">
            <v xml:space="preserve">Low K </v>
          </cell>
          <cell r="K8032" t="str">
            <v>Suspension</v>
          </cell>
          <cell r="L8032" t="str">
            <v>TAIYO</v>
          </cell>
        </row>
        <row r="8033">
          <cell r="G8033" t="str">
            <v>TH 1000R</v>
          </cell>
          <cell r="H8033">
            <v>67</v>
          </cell>
          <cell r="I8033" t="str">
            <v>63-68</v>
          </cell>
          <cell r="J8033" t="str">
            <v>High K</v>
          </cell>
          <cell r="K8033" t="str">
            <v>Suspension</v>
          </cell>
          <cell r="L8033" t="str">
            <v>TAIYO</v>
          </cell>
        </row>
        <row r="8034">
          <cell r="G8034" t="str">
            <v>TH 1000</v>
          </cell>
          <cell r="H8034">
            <v>67</v>
          </cell>
          <cell r="I8034" t="str">
            <v>63-68</v>
          </cell>
          <cell r="J8034" t="str">
            <v>High K</v>
          </cell>
          <cell r="K8034" t="str">
            <v>Suspension</v>
          </cell>
          <cell r="L8034" t="str">
            <v>TAIYO</v>
          </cell>
        </row>
        <row r="8035">
          <cell r="G8035" t="str">
            <v>TH 700</v>
          </cell>
          <cell r="H8035">
            <v>58</v>
          </cell>
          <cell r="I8035" t="str">
            <v>56-58</v>
          </cell>
          <cell r="J8035" t="str">
            <v xml:space="preserve">Low K </v>
          </cell>
          <cell r="K8035" t="str">
            <v>Suspension</v>
          </cell>
          <cell r="L8035" t="str">
            <v>TAIYO</v>
          </cell>
        </row>
        <row r="8036">
          <cell r="G8036" t="str">
            <v>TH 700</v>
          </cell>
          <cell r="H8036">
            <v>58</v>
          </cell>
          <cell r="I8036" t="str">
            <v>56-58</v>
          </cell>
          <cell r="J8036" t="str">
            <v xml:space="preserve">Low K </v>
          </cell>
          <cell r="K8036" t="str">
            <v>Suspension</v>
          </cell>
          <cell r="L8036" t="str">
            <v>TAIYO</v>
          </cell>
        </row>
        <row r="8037">
          <cell r="G8037" t="str">
            <v>S 1001</v>
          </cell>
          <cell r="H8037">
            <v>67</v>
          </cell>
          <cell r="I8037" t="str">
            <v>63-68</v>
          </cell>
          <cell r="J8037" t="str">
            <v>High K</v>
          </cell>
          <cell r="K8037" t="str">
            <v>Suspension</v>
          </cell>
          <cell r="L8037" t="str">
            <v>KANEKA CORPORATION</v>
          </cell>
        </row>
        <row r="8038">
          <cell r="G8038" t="str">
            <v>TK 1000</v>
          </cell>
          <cell r="H8038">
            <v>67</v>
          </cell>
          <cell r="I8038" t="str">
            <v>63-68</v>
          </cell>
          <cell r="J8038" t="str">
            <v>High K</v>
          </cell>
          <cell r="K8038" t="str">
            <v>Suspension</v>
          </cell>
          <cell r="L8038" t="str">
            <v>SHIN-ETSU</v>
          </cell>
        </row>
        <row r="8039">
          <cell r="G8039" t="str">
            <v>S 1001</v>
          </cell>
          <cell r="H8039">
            <v>67</v>
          </cell>
          <cell r="I8039" t="str">
            <v>63-68</v>
          </cell>
          <cell r="J8039" t="str">
            <v>High K</v>
          </cell>
          <cell r="K8039" t="str">
            <v>Suspension</v>
          </cell>
          <cell r="L8039" t="str">
            <v>KANEKA CORPORATION</v>
          </cell>
        </row>
        <row r="8040">
          <cell r="G8040" t="str">
            <v>TK 1000</v>
          </cell>
          <cell r="H8040">
            <v>67</v>
          </cell>
          <cell r="I8040" t="str">
            <v>63-68</v>
          </cell>
          <cell r="J8040" t="str">
            <v>High K</v>
          </cell>
          <cell r="K8040" t="str">
            <v>Suspension</v>
          </cell>
          <cell r="L8040" t="str">
            <v>SHIN-ETSU</v>
          </cell>
        </row>
        <row r="8041">
          <cell r="G8041" t="str">
            <v>TH 700</v>
          </cell>
          <cell r="H8041">
            <v>58</v>
          </cell>
          <cell r="I8041" t="str">
            <v>56-58</v>
          </cell>
          <cell r="J8041" t="str">
            <v xml:space="preserve">Low K </v>
          </cell>
          <cell r="K8041" t="str">
            <v>Suspension</v>
          </cell>
          <cell r="L8041" t="str">
            <v>TAIYO</v>
          </cell>
        </row>
        <row r="8042">
          <cell r="G8042" t="str">
            <v>TH 700</v>
          </cell>
          <cell r="H8042">
            <v>58</v>
          </cell>
          <cell r="I8042" t="str">
            <v>56-58</v>
          </cell>
          <cell r="J8042" t="str">
            <v xml:space="preserve">Low K </v>
          </cell>
          <cell r="K8042" t="str">
            <v>Suspension</v>
          </cell>
          <cell r="L8042" t="str">
            <v>TAIYO</v>
          </cell>
        </row>
        <row r="8043">
          <cell r="G8043" t="str">
            <v>TH 1000</v>
          </cell>
          <cell r="H8043">
            <v>67</v>
          </cell>
          <cell r="I8043" t="str">
            <v>63-68</v>
          </cell>
          <cell r="J8043" t="str">
            <v>High K</v>
          </cell>
          <cell r="K8043" t="str">
            <v>Suspension</v>
          </cell>
          <cell r="L8043" t="str">
            <v>TAIYO</v>
          </cell>
        </row>
        <row r="8044">
          <cell r="G8044" t="str">
            <v>TH 1000R</v>
          </cell>
          <cell r="H8044">
            <v>67</v>
          </cell>
          <cell r="I8044" t="str">
            <v>63-68</v>
          </cell>
          <cell r="J8044" t="str">
            <v>High K</v>
          </cell>
          <cell r="K8044" t="str">
            <v>Suspension</v>
          </cell>
          <cell r="L8044" t="str">
            <v>TAIYO</v>
          </cell>
        </row>
        <row r="8045">
          <cell r="G8045" t="str">
            <v>TH 700</v>
          </cell>
          <cell r="H8045">
            <v>58</v>
          </cell>
          <cell r="I8045" t="str">
            <v>56-58</v>
          </cell>
          <cell r="J8045" t="str">
            <v xml:space="preserve">Low K </v>
          </cell>
          <cell r="K8045" t="str">
            <v>Suspension</v>
          </cell>
          <cell r="L8045" t="str">
            <v>TAIYO</v>
          </cell>
        </row>
        <row r="8046">
          <cell r="G8046" t="str">
            <v>TK 1000</v>
          </cell>
          <cell r="H8046">
            <v>67</v>
          </cell>
          <cell r="I8046" t="str">
            <v>63-68</v>
          </cell>
          <cell r="J8046" t="str">
            <v>High K</v>
          </cell>
          <cell r="K8046" t="str">
            <v>Suspension</v>
          </cell>
          <cell r="L8046" t="str">
            <v>SHIN-ETSU</v>
          </cell>
        </row>
        <row r="8047">
          <cell r="G8047" t="str">
            <v>S 1001ST</v>
          </cell>
          <cell r="H8047">
            <v>67</v>
          </cell>
          <cell r="I8047" t="str">
            <v>63-68</v>
          </cell>
          <cell r="J8047" t="str">
            <v>High K</v>
          </cell>
          <cell r="K8047" t="str">
            <v>Suspension</v>
          </cell>
          <cell r="L8047" t="str">
            <v>KANEKA CORPORATION</v>
          </cell>
        </row>
        <row r="8048">
          <cell r="G8048" t="str">
            <v>S 1001ST</v>
          </cell>
          <cell r="H8048">
            <v>67</v>
          </cell>
          <cell r="I8048" t="str">
            <v>63-68</v>
          </cell>
          <cell r="J8048" t="str">
            <v>High K</v>
          </cell>
          <cell r="K8048" t="str">
            <v>Suspension</v>
          </cell>
          <cell r="L8048" t="str">
            <v>KANEKA CORPORATION</v>
          </cell>
        </row>
        <row r="8049">
          <cell r="G8049" t="str">
            <v>S 1001ST</v>
          </cell>
          <cell r="H8049">
            <v>67</v>
          </cell>
          <cell r="I8049" t="str">
            <v>63-68</v>
          </cell>
          <cell r="J8049" t="str">
            <v>High K</v>
          </cell>
          <cell r="K8049" t="str">
            <v>Suspension</v>
          </cell>
          <cell r="L8049" t="str">
            <v>KANEKA CORPORATION</v>
          </cell>
        </row>
        <row r="8050">
          <cell r="G8050" t="str">
            <v>S 1001ST</v>
          </cell>
          <cell r="H8050">
            <v>67</v>
          </cell>
          <cell r="I8050" t="str">
            <v>63-68</v>
          </cell>
          <cell r="J8050" t="str">
            <v>High K</v>
          </cell>
          <cell r="K8050" t="str">
            <v>Suspension</v>
          </cell>
          <cell r="L8050" t="str">
            <v>KANEKA CORPORATION</v>
          </cell>
        </row>
        <row r="8051">
          <cell r="G8051" t="str">
            <v>TH 1000R</v>
          </cell>
          <cell r="H8051">
            <v>67</v>
          </cell>
          <cell r="I8051" t="str">
            <v>63-68</v>
          </cell>
          <cell r="J8051" t="str">
            <v>High K</v>
          </cell>
          <cell r="K8051" t="str">
            <v>Suspension</v>
          </cell>
          <cell r="L8051" t="str">
            <v>TAIYO</v>
          </cell>
        </row>
        <row r="8052">
          <cell r="G8052" t="str">
            <v>TH 1000R</v>
          </cell>
          <cell r="H8052">
            <v>67</v>
          </cell>
          <cell r="I8052" t="str">
            <v>63-68</v>
          </cell>
          <cell r="J8052" t="str">
            <v>High K</v>
          </cell>
          <cell r="K8052" t="str">
            <v>Suspension</v>
          </cell>
          <cell r="L8052" t="str">
            <v>TAIYO</v>
          </cell>
        </row>
        <row r="8053">
          <cell r="G8053" t="str">
            <v>TH 700</v>
          </cell>
          <cell r="H8053">
            <v>58</v>
          </cell>
          <cell r="I8053" t="str">
            <v>56-58</v>
          </cell>
          <cell r="J8053" t="str">
            <v xml:space="preserve">Low K </v>
          </cell>
          <cell r="K8053" t="str">
            <v>Suspension</v>
          </cell>
          <cell r="L8053" t="str">
            <v>TAIYO</v>
          </cell>
        </row>
        <row r="8054">
          <cell r="G8054" t="str">
            <v>TH 1000</v>
          </cell>
          <cell r="H8054">
            <v>67</v>
          </cell>
          <cell r="I8054" t="str">
            <v>63-68</v>
          </cell>
          <cell r="J8054" t="str">
            <v>High K</v>
          </cell>
          <cell r="K8054" t="str">
            <v>Suspension</v>
          </cell>
          <cell r="L8054" t="str">
            <v>TAIYO</v>
          </cell>
        </row>
        <row r="8055">
          <cell r="G8055" t="str">
            <v>TH 1000</v>
          </cell>
          <cell r="H8055">
            <v>67</v>
          </cell>
          <cell r="I8055" t="str">
            <v>63-68</v>
          </cell>
          <cell r="J8055" t="str">
            <v>High K</v>
          </cell>
          <cell r="K8055" t="str">
            <v>Suspension</v>
          </cell>
          <cell r="L8055" t="str">
            <v>TAIYO</v>
          </cell>
        </row>
        <row r="8056">
          <cell r="G8056" t="str">
            <v>TK 1000</v>
          </cell>
          <cell r="H8056">
            <v>67</v>
          </cell>
          <cell r="I8056" t="str">
            <v>63-68</v>
          </cell>
          <cell r="J8056" t="str">
            <v>High K</v>
          </cell>
          <cell r="K8056" t="str">
            <v>Suspension</v>
          </cell>
          <cell r="L8056" t="str">
            <v>SHIN-ETSU</v>
          </cell>
        </row>
        <row r="8057">
          <cell r="G8057" t="str">
            <v>TK 700</v>
          </cell>
          <cell r="H8057">
            <v>58</v>
          </cell>
          <cell r="I8057" t="str">
            <v>56-58</v>
          </cell>
          <cell r="J8057" t="str">
            <v xml:space="preserve">Low K </v>
          </cell>
          <cell r="K8057" t="str">
            <v>Suspension</v>
          </cell>
          <cell r="L8057" t="str">
            <v>SHIN-ETSU</v>
          </cell>
        </row>
        <row r="8058">
          <cell r="G8058" t="str">
            <v>TK 1000</v>
          </cell>
          <cell r="H8058">
            <v>67</v>
          </cell>
          <cell r="I8058" t="str">
            <v>63-68</v>
          </cell>
          <cell r="J8058" t="str">
            <v>High K</v>
          </cell>
          <cell r="K8058" t="str">
            <v>Suspension</v>
          </cell>
          <cell r="L8058" t="str">
            <v>SHIN-ETSU</v>
          </cell>
        </row>
        <row r="8059">
          <cell r="G8059" t="str">
            <v>TK 700</v>
          </cell>
          <cell r="H8059">
            <v>58</v>
          </cell>
          <cell r="I8059" t="str">
            <v>56-58</v>
          </cell>
          <cell r="J8059" t="str">
            <v xml:space="preserve">Low K </v>
          </cell>
          <cell r="K8059" t="str">
            <v>Suspension</v>
          </cell>
          <cell r="L8059" t="str">
            <v>SHIN-ETSU</v>
          </cell>
        </row>
        <row r="8060">
          <cell r="G8060" t="str">
            <v>TK 1000</v>
          </cell>
          <cell r="H8060">
            <v>67</v>
          </cell>
          <cell r="I8060" t="str">
            <v>63-68</v>
          </cell>
          <cell r="J8060" t="str">
            <v>High K</v>
          </cell>
          <cell r="K8060" t="str">
            <v>Suspension</v>
          </cell>
          <cell r="L8060" t="str">
            <v>SHIN-ETSU</v>
          </cell>
        </row>
        <row r="8061">
          <cell r="G8061" t="str">
            <v>TK 700</v>
          </cell>
          <cell r="H8061">
            <v>58</v>
          </cell>
          <cell r="I8061" t="str">
            <v>56-58</v>
          </cell>
          <cell r="J8061" t="str">
            <v xml:space="preserve">Low K </v>
          </cell>
          <cell r="K8061" t="str">
            <v>Suspension</v>
          </cell>
          <cell r="L8061" t="str">
            <v>SHIN-ETSU</v>
          </cell>
        </row>
        <row r="8062">
          <cell r="G8062" t="str">
            <v>TH 1000</v>
          </cell>
          <cell r="H8062">
            <v>67</v>
          </cell>
          <cell r="I8062" t="str">
            <v>63-68</v>
          </cell>
          <cell r="J8062" t="str">
            <v>High K</v>
          </cell>
          <cell r="K8062" t="str">
            <v>Suspension</v>
          </cell>
          <cell r="L8062" t="str">
            <v>TAIYO</v>
          </cell>
        </row>
        <row r="8063">
          <cell r="G8063" t="str">
            <v>TH 1000</v>
          </cell>
          <cell r="H8063">
            <v>67</v>
          </cell>
          <cell r="I8063" t="str">
            <v>63-68</v>
          </cell>
          <cell r="J8063" t="str">
            <v>High K</v>
          </cell>
          <cell r="K8063" t="str">
            <v>Suspension</v>
          </cell>
          <cell r="L8063" t="str">
            <v>TAIYO</v>
          </cell>
        </row>
        <row r="8064">
          <cell r="G8064" t="str">
            <v>S 1001ST</v>
          </cell>
          <cell r="H8064">
            <v>67</v>
          </cell>
          <cell r="I8064" t="str">
            <v>63-68</v>
          </cell>
          <cell r="J8064" t="str">
            <v>High K</v>
          </cell>
          <cell r="K8064" t="str">
            <v>Suspension</v>
          </cell>
          <cell r="L8064" t="str">
            <v>KANEKA CORPORATION</v>
          </cell>
        </row>
        <row r="8065">
          <cell r="G8065" t="str">
            <v>TK 1000</v>
          </cell>
          <cell r="H8065">
            <v>67</v>
          </cell>
          <cell r="I8065" t="str">
            <v>63-68</v>
          </cell>
          <cell r="J8065" t="str">
            <v>High K</v>
          </cell>
          <cell r="K8065" t="str">
            <v>Suspension</v>
          </cell>
          <cell r="L8065" t="str">
            <v>SHIN-ETSU</v>
          </cell>
        </row>
        <row r="8066">
          <cell r="G8066" t="str">
            <v>S 1001ST</v>
          </cell>
          <cell r="H8066">
            <v>67</v>
          </cell>
          <cell r="I8066" t="str">
            <v>63-68</v>
          </cell>
          <cell r="J8066" t="str">
            <v>High K</v>
          </cell>
          <cell r="K8066" t="str">
            <v>Suspension</v>
          </cell>
          <cell r="L8066" t="str">
            <v>KANEKA CORPORATION</v>
          </cell>
        </row>
        <row r="8067">
          <cell r="G8067" t="str">
            <v>S 1001ST</v>
          </cell>
          <cell r="H8067">
            <v>67</v>
          </cell>
          <cell r="I8067" t="str">
            <v>63-68</v>
          </cell>
          <cell r="J8067" t="str">
            <v>High K</v>
          </cell>
          <cell r="K8067" t="str">
            <v>Suspension</v>
          </cell>
          <cell r="L8067" t="str">
            <v>KANEKA CORPORATION</v>
          </cell>
        </row>
        <row r="8068">
          <cell r="G8068" t="str">
            <v>TH 1000</v>
          </cell>
          <cell r="H8068">
            <v>67</v>
          </cell>
          <cell r="I8068" t="str">
            <v>63-68</v>
          </cell>
          <cell r="J8068" t="str">
            <v>High K</v>
          </cell>
          <cell r="K8068" t="str">
            <v>Suspension</v>
          </cell>
          <cell r="L8068" t="str">
            <v>TAIYO</v>
          </cell>
        </row>
        <row r="8069">
          <cell r="G8069" t="str">
            <v>S 1001ST</v>
          </cell>
          <cell r="H8069">
            <v>67</v>
          </cell>
          <cell r="I8069" t="str">
            <v>63-68</v>
          </cell>
          <cell r="J8069" t="str">
            <v>High K</v>
          </cell>
          <cell r="K8069" t="str">
            <v>Suspension</v>
          </cell>
          <cell r="L8069" t="str">
            <v>KANEKA CORPORATION</v>
          </cell>
        </row>
        <row r="8070">
          <cell r="G8070" t="str">
            <v>TH 1000</v>
          </cell>
          <cell r="H8070">
            <v>67</v>
          </cell>
          <cell r="I8070" t="str">
            <v>63-68</v>
          </cell>
          <cell r="J8070" t="str">
            <v>High K</v>
          </cell>
          <cell r="K8070" t="str">
            <v>Suspension</v>
          </cell>
          <cell r="L8070" t="str">
            <v>TAIYO</v>
          </cell>
        </row>
        <row r="8071">
          <cell r="G8071" t="str">
            <v>TH 1000</v>
          </cell>
          <cell r="H8071">
            <v>67</v>
          </cell>
          <cell r="I8071" t="str">
            <v>63-68</v>
          </cell>
          <cell r="J8071" t="str">
            <v>High K</v>
          </cell>
          <cell r="K8071" t="str">
            <v>Suspension</v>
          </cell>
          <cell r="L8071" t="str">
            <v>TAIYO</v>
          </cell>
        </row>
        <row r="8072">
          <cell r="G8072" t="str">
            <v>TH 1000</v>
          </cell>
          <cell r="H8072">
            <v>67</v>
          </cell>
          <cell r="I8072" t="str">
            <v>63-68</v>
          </cell>
          <cell r="J8072" t="str">
            <v>High K</v>
          </cell>
          <cell r="K8072" t="str">
            <v>Suspension</v>
          </cell>
          <cell r="L8072" t="str">
            <v>TAIYO</v>
          </cell>
        </row>
        <row r="8073">
          <cell r="G8073" t="str">
            <v>TH 700</v>
          </cell>
          <cell r="H8073">
            <v>58</v>
          </cell>
          <cell r="I8073" t="str">
            <v>56-58</v>
          </cell>
          <cell r="J8073" t="str">
            <v xml:space="preserve">Low K </v>
          </cell>
          <cell r="K8073" t="str">
            <v>Suspension</v>
          </cell>
          <cell r="L8073" t="str">
            <v>TAIYO</v>
          </cell>
        </row>
        <row r="8074">
          <cell r="G8074" t="str">
            <v>TH 1000</v>
          </cell>
          <cell r="H8074">
            <v>67</v>
          </cell>
          <cell r="I8074" t="str">
            <v>63-68</v>
          </cell>
          <cell r="J8074" t="str">
            <v>High K</v>
          </cell>
          <cell r="K8074" t="str">
            <v>Suspension</v>
          </cell>
          <cell r="L8074" t="str">
            <v>TAIYO</v>
          </cell>
        </row>
        <row r="8075">
          <cell r="G8075" t="str">
            <v>TH 700</v>
          </cell>
          <cell r="H8075">
            <v>58</v>
          </cell>
          <cell r="I8075" t="str">
            <v>56-58</v>
          </cell>
          <cell r="J8075" t="str">
            <v xml:space="preserve">Low K </v>
          </cell>
          <cell r="K8075" t="str">
            <v>Suspension</v>
          </cell>
          <cell r="L8075" t="str">
            <v>TAIYO</v>
          </cell>
        </row>
        <row r="8076">
          <cell r="G8076" t="str">
            <v>TH 1000</v>
          </cell>
          <cell r="H8076">
            <v>67</v>
          </cell>
          <cell r="I8076" t="str">
            <v>63-68</v>
          </cell>
          <cell r="J8076" t="str">
            <v>High K</v>
          </cell>
          <cell r="K8076" t="str">
            <v>Suspension</v>
          </cell>
          <cell r="L8076" t="str">
            <v>TAIYO</v>
          </cell>
        </row>
        <row r="8077">
          <cell r="G8077" t="str">
            <v>TH 1000R</v>
          </cell>
          <cell r="H8077">
            <v>67</v>
          </cell>
          <cell r="I8077" t="str">
            <v>63-68</v>
          </cell>
          <cell r="J8077" t="str">
            <v>High K</v>
          </cell>
          <cell r="K8077" t="str">
            <v>Suspension</v>
          </cell>
          <cell r="L8077" t="str">
            <v>TAIYO</v>
          </cell>
        </row>
        <row r="8078">
          <cell r="G8078" t="str">
            <v>TH 1000</v>
          </cell>
          <cell r="H8078">
            <v>67</v>
          </cell>
          <cell r="I8078" t="str">
            <v>63-68</v>
          </cell>
          <cell r="J8078" t="str">
            <v>High K</v>
          </cell>
          <cell r="K8078" t="str">
            <v>Suspension</v>
          </cell>
          <cell r="L8078" t="str">
            <v>TAIYO</v>
          </cell>
        </row>
        <row r="8079">
          <cell r="G8079" t="str">
            <v>TH 1000S</v>
          </cell>
          <cell r="H8079">
            <v>67</v>
          </cell>
          <cell r="I8079" t="str">
            <v>63-68</v>
          </cell>
          <cell r="J8079" t="str">
            <v>High K</v>
          </cell>
          <cell r="K8079" t="str">
            <v>Suspension</v>
          </cell>
          <cell r="L8079" t="str">
            <v>MITSUI &amp; CO., LTD</v>
          </cell>
        </row>
        <row r="8080">
          <cell r="G8080" t="str">
            <v>TH 1000</v>
          </cell>
          <cell r="H8080">
            <v>67</v>
          </cell>
          <cell r="I8080" t="str">
            <v>63-68</v>
          </cell>
          <cell r="J8080" t="str">
            <v>High K</v>
          </cell>
          <cell r="K8080" t="str">
            <v>Suspension</v>
          </cell>
          <cell r="L8080" t="str">
            <v>TAIYO</v>
          </cell>
        </row>
        <row r="8081">
          <cell r="G8081" t="str">
            <v>TH 1000</v>
          </cell>
          <cell r="H8081">
            <v>67</v>
          </cell>
          <cell r="I8081" t="str">
            <v>63-68</v>
          </cell>
          <cell r="J8081" t="str">
            <v>High K</v>
          </cell>
          <cell r="K8081" t="str">
            <v>Suspension</v>
          </cell>
          <cell r="L8081" t="str">
            <v>TAIYO</v>
          </cell>
        </row>
        <row r="8082">
          <cell r="G8082" t="str">
            <v>TH 1000</v>
          </cell>
          <cell r="H8082">
            <v>67</v>
          </cell>
          <cell r="I8082" t="str">
            <v>63-68</v>
          </cell>
          <cell r="J8082" t="str">
            <v>High K</v>
          </cell>
          <cell r="K8082" t="str">
            <v>Suspension</v>
          </cell>
          <cell r="L8082" t="str">
            <v>TAIYO</v>
          </cell>
        </row>
        <row r="8083">
          <cell r="G8083" t="str">
            <v>TH 1000</v>
          </cell>
          <cell r="H8083">
            <v>67</v>
          </cell>
          <cell r="I8083" t="str">
            <v>63-68</v>
          </cell>
          <cell r="J8083" t="str">
            <v>High K</v>
          </cell>
          <cell r="K8083" t="str">
            <v>Suspension</v>
          </cell>
          <cell r="L8083" t="str">
            <v>TAIYO</v>
          </cell>
        </row>
        <row r="8084">
          <cell r="G8084" t="str">
            <v>TK 1000</v>
          </cell>
          <cell r="H8084">
            <v>67</v>
          </cell>
          <cell r="I8084" t="str">
            <v>63-68</v>
          </cell>
          <cell r="J8084" t="str">
            <v>High K</v>
          </cell>
          <cell r="K8084" t="str">
            <v>Suspension</v>
          </cell>
          <cell r="L8084" t="str">
            <v>SHIN-ETSU</v>
          </cell>
        </row>
        <row r="8085">
          <cell r="G8085" t="str">
            <v>TH 1000</v>
          </cell>
          <cell r="H8085">
            <v>67</v>
          </cell>
          <cell r="I8085" t="str">
            <v>63-68</v>
          </cell>
          <cell r="J8085" t="str">
            <v>High K</v>
          </cell>
          <cell r="K8085" t="str">
            <v>Suspension</v>
          </cell>
          <cell r="L8085" t="str">
            <v>TAIYO</v>
          </cell>
        </row>
        <row r="8086">
          <cell r="G8086" t="str">
            <v>TK 1000</v>
          </cell>
          <cell r="H8086">
            <v>67</v>
          </cell>
          <cell r="I8086" t="str">
            <v>63-68</v>
          </cell>
          <cell r="J8086" t="str">
            <v>High K</v>
          </cell>
          <cell r="K8086" t="str">
            <v>Suspension</v>
          </cell>
          <cell r="L8086" t="str">
            <v>SHIN-ETSU</v>
          </cell>
        </row>
        <row r="8087">
          <cell r="G8087" t="str">
            <v>TH 1000</v>
          </cell>
          <cell r="H8087">
            <v>67</v>
          </cell>
          <cell r="I8087" t="str">
            <v>63-68</v>
          </cell>
          <cell r="J8087" t="str">
            <v>High K</v>
          </cell>
          <cell r="K8087" t="str">
            <v>Suspension</v>
          </cell>
          <cell r="L8087" t="str">
            <v>TAIYO</v>
          </cell>
        </row>
        <row r="8088">
          <cell r="G8088" t="str">
            <v>TH 1000</v>
          </cell>
          <cell r="H8088">
            <v>67</v>
          </cell>
          <cell r="I8088" t="str">
            <v>63-68</v>
          </cell>
          <cell r="J8088" t="str">
            <v>High K</v>
          </cell>
          <cell r="K8088" t="str">
            <v>Suspension</v>
          </cell>
          <cell r="L8088" t="str">
            <v>TAIYO</v>
          </cell>
        </row>
        <row r="8089">
          <cell r="G8089" t="str">
            <v>TH 1000</v>
          </cell>
          <cell r="H8089">
            <v>67</v>
          </cell>
          <cell r="I8089" t="str">
            <v>63-68</v>
          </cell>
          <cell r="J8089" t="str">
            <v>High K</v>
          </cell>
          <cell r="K8089" t="str">
            <v>Suspension</v>
          </cell>
          <cell r="L8089" t="str">
            <v>TAIYO</v>
          </cell>
        </row>
        <row r="8090">
          <cell r="G8090" t="str">
            <v>TH 1000</v>
          </cell>
          <cell r="H8090">
            <v>67</v>
          </cell>
          <cell r="I8090" t="str">
            <v>63-68</v>
          </cell>
          <cell r="J8090" t="str">
            <v>High K</v>
          </cell>
          <cell r="K8090" t="str">
            <v>Suspension</v>
          </cell>
          <cell r="L8090" t="str">
            <v>TAIYO</v>
          </cell>
        </row>
        <row r="8091">
          <cell r="G8091" t="str">
            <v>TH 1000</v>
          </cell>
          <cell r="H8091">
            <v>67</v>
          </cell>
          <cell r="I8091" t="str">
            <v>63-68</v>
          </cell>
          <cell r="J8091" t="str">
            <v>High K</v>
          </cell>
          <cell r="K8091" t="str">
            <v>Suspension</v>
          </cell>
          <cell r="L8091" t="str">
            <v>TAIYO</v>
          </cell>
        </row>
        <row r="8092">
          <cell r="G8092" t="str">
            <v>TK 1000</v>
          </cell>
          <cell r="H8092">
            <v>67</v>
          </cell>
          <cell r="I8092" t="str">
            <v>63-68</v>
          </cell>
          <cell r="J8092" t="str">
            <v>High K</v>
          </cell>
          <cell r="K8092" t="str">
            <v>Suspension</v>
          </cell>
          <cell r="L8092" t="str">
            <v>SHIN-ETSU</v>
          </cell>
        </row>
        <row r="8093">
          <cell r="G8093" t="str">
            <v>S 1003N</v>
          </cell>
          <cell r="H8093">
            <v>72</v>
          </cell>
          <cell r="I8093" t="str">
            <v>&gt;72</v>
          </cell>
          <cell r="J8093" t="str">
            <v xml:space="preserve">Very High K </v>
          </cell>
          <cell r="K8093" t="str">
            <v>Suspension</v>
          </cell>
          <cell r="L8093" t="str">
            <v>KANEKA CORPORATION</v>
          </cell>
        </row>
        <row r="8094">
          <cell r="G8094" t="str">
            <v>TH 1000R</v>
          </cell>
          <cell r="H8094">
            <v>67</v>
          </cell>
          <cell r="I8094" t="str">
            <v>63-68</v>
          </cell>
          <cell r="J8094" t="str">
            <v>High K</v>
          </cell>
          <cell r="K8094" t="str">
            <v>Suspension</v>
          </cell>
          <cell r="L8094" t="str">
            <v>TAIYO</v>
          </cell>
        </row>
        <row r="8095">
          <cell r="G8095" t="str">
            <v>TH 1000</v>
          </cell>
          <cell r="H8095">
            <v>67</v>
          </cell>
          <cell r="I8095" t="str">
            <v>63-68</v>
          </cell>
          <cell r="J8095" t="str">
            <v>High K</v>
          </cell>
          <cell r="K8095" t="str">
            <v>Suspension</v>
          </cell>
          <cell r="L8095" t="str">
            <v>TAIYO</v>
          </cell>
        </row>
        <row r="8096">
          <cell r="G8096" t="str">
            <v>TH 1000</v>
          </cell>
          <cell r="H8096">
            <v>67</v>
          </cell>
          <cell r="I8096" t="str">
            <v>63-68</v>
          </cell>
          <cell r="J8096" t="str">
            <v>High K</v>
          </cell>
          <cell r="K8096" t="str">
            <v>Suspension</v>
          </cell>
          <cell r="L8096" t="str">
            <v>TAIYO</v>
          </cell>
        </row>
        <row r="8097">
          <cell r="G8097" t="str">
            <v>TH 700</v>
          </cell>
          <cell r="H8097">
            <v>58</v>
          </cell>
          <cell r="I8097" t="str">
            <v>56-58</v>
          </cell>
          <cell r="J8097" t="str">
            <v xml:space="preserve">Low K </v>
          </cell>
          <cell r="K8097" t="str">
            <v>Suspension</v>
          </cell>
          <cell r="L8097" t="str">
            <v>TAIYO</v>
          </cell>
        </row>
        <row r="8098">
          <cell r="G8098" t="str">
            <v>TK 700</v>
          </cell>
          <cell r="H8098">
            <v>58</v>
          </cell>
          <cell r="I8098" t="str">
            <v>56-58</v>
          </cell>
          <cell r="J8098" t="str">
            <v xml:space="preserve">Low K </v>
          </cell>
          <cell r="K8098" t="str">
            <v>Suspension</v>
          </cell>
          <cell r="L8098" t="str">
            <v>SHIN-ETSU</v>
          </cell>
        </row>
        <row r="8099">
          <cell r="G8099" t="str">
            <v>TK 1000</v>
          </cell>
          <cell r="H8099">
            <v>67</v>
          </cell>
          <cell r="I8099" t="str">
            <v>63-68</v>
          </cell>
          <cell r="J8099" t="str">
            <v>High K</v>
          </cell>
          <cell r="K8099" t="str">
            <v>Suspension</v>
          </cell>
          <cell r="L8099" t="str">
            <v>SHIN-ETSU</v>
          </cell>
        </row>
        <row r="8100">
          <cell r="G8100" t="str">
            <v>TH 1000</v>
          </cell>
          <cell r="H8100">
            <v>67</v>
          </cell>
          <cell r="I8100" t="str">
            <v>63-68</v>
          </cell>
          <cell r="J8100" t="str">
            <v>High K</v>
          </cell>
          <cell r="K8100" t="str">
            <v>Suspension</v>
          </cell>
          <cell r="L8100" t="str">
            <v>TAIYO</v>
          </cell>
        </row>
        <row r="8101">
          <cell r="G8101" t="str">
            <v>TH 1000</v>
          </cell>
          <cell r="H8101">
            <v>67</v>
          </cell>
          <cell r="I8101" t="str">
            <v>63-68</v>
          </cell>
          <cell r="J8101" t="str">
            <v>High K</v>
          </cell>
          <cell r="K8101" t="str">
            <v>Suspension</v>
          </cell>
          <cell r="L8101" t="str">
            <v>TAIYO</v>
          </cell>
        </row>
        <row r="8102">
          <cell r="G8102" t="str">
            <v>TH 1300</v>
          </cell>
          <cell r="H8102">
            <v>71</v>
          </cell>
          <cell r="I8102" t="str">
            <v>69-72</v>
          </cell>
          <cell r="J8102" t="str">
            <v xml:space="preserve">Very High K </v>
          </cell>
          <cell r="K8102" t="str">
            <v>Suspension</v>
          </cell>
          <cell r="L8102" t="str">
            <v>TAIYO</v>
          </cell>
        </row>
        <row r="8103">
          <cell r="G8103" t="str">
            <v>TH 1000S</v>
          </cell>
          <cell r="H8103">
            <v>67</v>
          </cell>
          <cell r="I8103" t="str">
            <v>63-68</v>
          </cell>
          <cell r="J8103" t="str">
            <v>High K</v>
          </cell>
          <cell r="K8103" t="str">
            <v>Suspension</v>
          </cell>
          <cell r="L8103" t="str">
            <v>MITSUI &amp; CO., LTD</v>
          </cell>
        </row>
        <row r="8104">
          <cell r="G8104" t="str">
            <v>TK 1000</v>
          </cell>
          <cell r="H8104">
            <v>67</v>
          </cell>
          <cell r="I8104" t="str">
            <v>63-68</v>
          </cell>
          <cell r="J8104" t="str">
            <v>High K</v>
          </cell>
          <cell r="K8104" t="str">
            <v>Suspension</v>
          </cell>
          <cell r="L8104" t="str">
            <v>SHIN-ETSU</v>
          </cell>
        </row>
        <row r="8105">
          <cell r="G8105" t="str">
            <v>TH 1000R</v>
          </cell>
          <cell r="H8105">
            <v>67</v>
          </cell>
          <cell r="I8105" t="str">
            <v>63-68</v>
          </cell>
          <cell r="J8105" t="str">
            <v>High K</v>
          </cell>
          <cell r="K8105" t="str">
            <v>Suspension</v>
          </cell>
          <cell r="L8105" t="str">
            <v>TAIYO</v>
          </cell>
        </row>
        <row r="8106">
          <cell r="G8106" t="str">
            <v>TK 1000</v>
          </cell>
          <cell r="H8106">
            <v>67</v>
          </cell>
          <cell r="I8106" t="str">
            <v>63-68</v>
          </cell>
          <cell r="J8106" t="str">
            <v>High K</v>
          </cell>
          <cell r="K8106" t="str">
            <v>Suspension</v>
          </cell>
          <cell r="L8106" t="str">
            <v>SHIN-ETSU</v>
          </cell>
        </row>
        <row r="8107">
          <cell r="G8107" t="str">
            <v>TH 1300</v>
          </cell>
          <cell r="H8107">
            <v>71</v>
          </cell>
          <cell r="I8107" t="str">
            <v>69-72</v>
          </cell>
          <cell r="J8107" t="str">
            <v xml:space="preserve">Very High K </v>
          </cell>
          <cell r="K8107" t="str">
            <v>Suspension</v>
          </cell>
          <cell r="L8107" t="str">
            <v>TAIYO</v>
          </cell>
        </row>
        <row r="8108">
          <cell r="G8108" t="str">
            <v>TH 1000S</v>
          </cell>
          <cell r="H8108">
            <v>67</v>
          </cell>
          <cell r="I8108" t="str">
            <v>63-68</v>
          </cell>
          <cell r="J8108" t="str">
            <v>High K</v>
          </cell>
          <cell r="K8108" t="str">
            <v>Suspension</v>
          </cell>
          <cell r="L8108" t="str">
            <v>MITSUI &amp; CO., LTD</v>
          </cell>
        </row>
        <row r="8109">
          <cell r="G8109" t="str">
            <v>S 1001T</v>
          </cell>
          <cell r="H8109">
            <v>67</v>
          </cell>
          <cell r="I8109" t="str">
            <v>63-68</v>
          </cell>
          <cell r="J8109" t="str">
            <v>High K</v>
          </cell>
          <cell r="K8109" t="str">
            <v>Suspension</v>
          </cell>
          <cell r="L8109" t="str">
            <v>KANEKA CORPORATION</v>
          </cell>
        </row>
        <row r="8110">
          <cell r="G8110" t="str">
            <v>TH 700</v>
          </cell>
          <cell r="H8110">
            <v>58</v>
          </cell>
          <cell r="I8110" t="str">
            <v>56-58</v>
          </cell>
          <cell r="J8110" t="str">
            <v xml:space="preserve">Low K </v>
          </cell>
          <cell r="K8110" t="str">
            <v>Suspension</v>
          </cell>
          <cell r="L8110" t="str">
            <v>TAIYO</v>
          </cell>
        </row>
        <row r="8111">
          <cell r="G8111" t="str">
            <v>TK 1000</v>
          </cell>
          <cell r="H8111">
            <v>67</v>
          </cell>
          <cell r="I8111" t="str">
            <v>63-68</v>
          </cell>
          <cell r="J8111" t="str">
            <v>High K</v>
          </cell>
          <cell r="K8111" t="str">
            <v>Suspension</v>
          </cell>
          <cell r="L8111" t="str">
            <v>SHIN-ETSU</v>
          </cell>
        </row>
        <row r="8112">
          <cell r="G8112" t="str">
            <v>TK 700</v>
          </cell>
          <cell r="H8112">
            <v>58</v>
          </cell>
          <cell r="I8112" t="str">
            <v>56-58</v>
          </cell>
          <cell r="J8112" t="str">
            <v xml:space="preserve">Low K </v>
          </cell>
          <cell r="K8112" t="str">
            <v>Suspension</v>
          </cell>
          <cell r="L8112" t="str">
            <v>SHIN-ETSU</v>
          </cell>
        </row>
        <row r="8113">
          <cell r="G8113" t="str">
            <v>TH 1300</v>
          </cell>
          <cell r="H8113">
            <v>71</v>
          </cell>
          <cell r="I8113" t="str">
            <v>69-72</v>
          </cell>
          <cell r="J8113" t="str">
            <v xml:space="preserve">Very High K </v>
          </cell>
          <cell r="K8113" t="str">
            <v>Suspension</v>
          </cell>
          <cell r="L8113" t="str">
            <v>TAIYO</v>
          </cell>
        </row>
        <row r="8114">
          <cell r="G8114" t="str">
            <v>TH 1000S</v>
          </cell>
          <cell r="H8114">
            <v>67</v>
          </cell>
          <cell r="I8114" t="str">
            <v>63-68</v>
          </cell>
          <cell r="J8114" t="str">
            <v>High K</v>
          </cell>
          <cell r="K8114" t="str">
            <v>Suspension</v>
          </cell>
          <cell r="L8114" t="str">
            <v>MITSUI &amp; CO., LTD</v>
          </cell>
        </row>
        <row r="8115">
          <cell r="G8115" t="str">
            <v>TH 1000R</v>
          </cell>
          <cell r="H8115">
            <v>67</v>
          </cell>
          <cell r="I8115" t="str">
            <v>63-68</v>
          </cell>
          <cell r="J8115" t="str">
            <v>High K</v>
          </cell>
          <cell r="K8115" t="str">
            <v>Suspension</v>
          </cell>
          <cell r="L8115" t="str">
            <v>TAIYO</v>
          </cell>
        </row>
        <row r="8116">
          <cell r="G8116" t="str">
            <v>TH 1000R</v>
          </cell>
          <cell r="H8116">
            <v>67</v>
          </cell>
          <cell r="I8116" t="str">
            <v>63-68</v>
          </cell>
          <cell r="J8116" t="str">
            <v>High K</v>
          </cell>
          <cell r="K8116" t="str">
            <v>Suspension</v>
          </cell>
          <cell r="L8116" t="str">
            <v>TAIYO</v>
          </cell>
        </row>
        <row r="8117">
          <cell r="G8117" t="str">
            <v>TH 1400</v>
          </cell>
          <cell r="H8117">
            <v>73</v>
          </cell>
          <cell r="I8117" t="str">
            <v>&gt;72</v>
          </cell>
          <cell r="J8117" t="str">
            <v xml:space="preserve">Very High K </v>
          </cell>
          <cell r="K8117" t="str">
            <v>Suspension</v>
          </cell>
          <cell r="L8117" t="str">
            <v>MITSUI &amp; CO., LTD</v>
          </cell>
        </row>
        <row r="8118">
          <cell r="G8118" t="str">
            <v>TH 1400</v>
          </cell>
          <cell r="H8118">
            <v>73</v>
          </cell>
          <cell r="I8118" t="str">
            <v>&gt;72</v>
          </cell>
          <cell r="J8118" t="str">
            <v xml:space="preserve">Very High K </v>
          </cell>
          <cell r="K8118" t="str">
            <v>Suspension</v>
          </cell>
          <cell r="L8118" t="str">
            <v>MITSUI &amp; CO., LTD</v>
          </cell>
        </row>
        <row r="8119">
          <cell r="G8119" t="str">
            <v>TH 700</v>
          </cell>
          <cell r="H8119">
            <v>58</v>
          </cell>
          <cell r="I8119" t="str">
            <v>56-58</v>
          </cell>
          <cell r="J8119" t="str">
            <v xml:space="preserve">Low K </v>
          </cell>
          <cell r="K8119" t="str">
            <v>Suspension</v>
          </cell>
          <cell r="L8119" t="str">
            <v>TAIYO</v>
          </cell>
        </row>
        <row r="8120">
          <cell r="G8120" t="str">
            <v>S 1007</v>
          </cell>
          <cell r="H8120">
            <v>58</v>
          </cell>
          <cell r="I8120" t="str">
            <v>56-58</v>
          </cell>
          <cell r="J8120" t="str">
            <v xml:space="preserve">Low K </v>
          </cell>
          <cell r="K8120" t="str">
            <v>Suspension</v>
          </cell>
          <cell r="L8120" t="str">
            <v>KANEKA CORPORATION</v>
          </cell>
        </row>
        <row r="8121">
          <cell r="G8121" t="str">
            <v>S 1007</v>
          </cell>
          <cell r="H8121">
            <v>58</v>
          </cell>
          <cell r="I8121" t="str">
            <v>56-58</v>
          </cell>
          <cell r="J8121" t="str">
            <v xml:space="preserve">Low K </v>
          </cell>
          <cell r="K8121" t="str">
            <v>Suspension</v>
          </cell>
          <cell r="L8121" t="str">
            <v>KANEKA CORPORATION</v>
          </cell>
        </row>
        <row r="8122">
          <cell r="G8122" t="str">
            <v>S 1007</v>
          </cell>
          <cell r="H8122">
            <v>58</v>
          </cell>
          <cell r="I8122" t="str">
            <v>56-58</v>
          </cell>
          <cell r="J8122" t="str">
            <v xml:space="preserve">Low K </v>
          </cell>
          <cell r="K8122" t="str">
            <v>Suspension</v>
          </cell>
          <cell r="L8122" t="str">
            <v>KANEKA CORPORATION</v>
          </cell>
        </row>
        <row r="8123">
          <cell r="G8123" t="str">
            <v>S 1007</v>
          </cell>
          <cell r="H8123">
            <v>58</v>
          </cell>
          <cell r="I8123" t="str">
            <v>56-58</v>
          </cell>
          <cell r="J8123" t="str">
            <v xml:space="preserve">Low K </v>
          </cell>
          <cell r="K8123" t="str">
            <v>Suspension</v>
          </cell>
          <cell r="L8123" t="str">
            <v>KANEKA CORPORATION</v>
          </cell>
        </row>
        <row r="8124">
          <cell r="G8124" t="str">
            <v>TK 700</v>
          </cell>
          <cell r="H8124">
            <v>58</v>
          </cell>
          <cell r="I8124" t="str">
            <v>56-58</v>
          </cell>
          <cell r="J8124" t="str">
            <v xml:space="preserve">Low K </v>
          </cell>
          <cell r="K8124" t="str">
            <v>Suspension</v>
          </cell>
          <cell r="L8124" t="str">
            <v>SHIN-ETSU</v>
          </cell>
        </row>
        <row r="8125">
          <cell r="G8125" t="str">
            <v>S 1007</v>
          </cell>
          <cell r="H8125">
            <v>58</v>
          </cell>
          <cell r="I8125" t="str">
            <v>56-58</v>
          </cell>
          <cell r="J8125" t="str">
            <v xml:space="preserve">Low K </v>
          </cell>
          <cell r="K8125" t="str">
            <v>Suspension</v>
          </cell>
          <cell r="L8125" t="str">
            <v>KANEKA CORPORATION</v>
          </cell>
        </row>
        <row r="8126">
          <cell r="G8126" t="str">
            <v>S 1001ST</v>
          </cell>
          <cell r="H8126">
            <v>67</v>
          </cell>
          <cell r="I8126" t="str">
            <v>63-68</v>
          </cell>
          <cell r="J8126" t="str">
            <v>High K</v>
          </cell>
          <cell r="K8126" t="str">
            <v>Suspension</v>
          </cell>
          <cell r="L8126" t="str">
            <v>KANEKA CORPORATION</v>
          </cell>
        </row>
        <row r="8127">
          <cell r="G8127" t="str">
            <v>S 1008</v>
          </cell>
          <cell r="H8127">
            <v>61</v>
          </cell>
          <cell r="I8127" t="str">
            <v>59-62</v>
          </cell>
          <cell r="J8127" t="str">
            <v>Medium K</v>
          </cell>
          <cell r="K8127" t="str">
            <v>Suspension</v>
          </cell>
          <cell r="L8127" t="str">
            <v>KANEKA CORPORATION</v>
          </cell>
        </row>
        <row r="8128">
          <cell r="G8128" t="str">
            <v>S 1007</v>
          </cell>
          <cell r="H8128">
            <v>58</v>
          </cell>
          <cell r="I8128" t="str">
            <v>56-58</v>
          </cell>
          <cell r="J8128" t="str">
            <v xml:space="preserve">Low K </v>
          </cell>
          <cell r="K8128" t="str">
            <v>Suspension</v>
          </cell>
          <cell r="L8128" t="str">
            <v>KANEKA CORPORATION</v>
          </cell>
        </row>
        <row r="8129">
          <cell r="G8129" t="str">
            <v>TH 1300</v>
          </cell>
          <cell r="H8129">
            <v>71</v>
          </cell>
          <cell r="I8129" t="str">
            <v>69-72</v>
          </cell>
          <cell r="J8129" t="str">
            <v xml:space="preserve">Very High K </v>
          </cell>
          <cell r="K8129" t="str">
            <v>Suspension</v>
          </cell>
          <cell r="L8129" t="str">
            <v>TAIYO</v>
          </cell>
        </row>
        <row r="8130">
          <cell r="G8130" t="str">
            <v>TH 1000</v>
          </cell>
          <cell r="H8130">
            <v>67</v>
          </cell>
          <cell r="I8130" t="str">
            <v>63-68</v>
          </cell>
          <cell r="J8130" t="str">
            <v>High K</v>
          </cell>
          <cell r="K8130" t="str">
            <v>Suspension</v>
          </cell>
          <cell r="L8130" t="str">
            <v>TAIYO</v>
          </cell>
        </row>
        <row r="8131">
          <cell r="G8131" t="str">
            <v>TH 700</v>
          </cell>
          <cell r="H8131">
            <v>58</v>
          </cell>
          <cell r="I8131" t="str">
            <v>56-58</v>
          </cell>
          <cell r="J8131" t="str">
            <v xml:space="preserve">Low K </v>
          </cell>
          <cell r="K8131" t="str">
            <v>Suspension</v>
          </cell>
          <cell r="L8131" t="str">
            <v>TAIYO</v>
          </cell>
        </row>
        <row r="8132">
          <cell r="G8132" t="str">
            <v>S 1008</v>
          </cell>
          <cell r="H8132">
            <v>61</v>
          </cell>
          <cell r="I8132" t="str">
            <v>59-62</v>
          </cell>
          <cell r="J8132" t="str">
            <v>Medium K</v>
          </cell>
          <cell r="K8132" t="str">
            <v>Suspension</v>
          </cell>
          <cell r="L8132" t="str">
            <v>KANEKA CORPORATION</v>
          </cell>
        </row>
        <row r="8133">
          <cell r="G8133" t="str">
            <v>S 1007</v>
          </cell>
          <cell r="H8133">
            <v>58</v>
          </cell>
          <cell r="I8133" t="str">
            <v>56-58</v>
          </cell>
          <cell r="J8133" t="str">
            <v xml:space="preserve">Low K </v>
          </cell>
          <cell r="K8133" t="str">
            <v>Suspension</v>
          </cell>
          <cell r="L8133" t="str">
            <v>KANEKA CORPORATION</v>
          </cell>
        </row>
        <row r="8134">
          <cell r="G8134" t="str">
            <v>TH 700</v>
          </cell>
          <cell r="H8134">
            <v>58</v>
          </cell>
          <cell r="I8134" t="str">
            <v>56-58</v>
          </cell>
          <cell r="J8134" t="str">
            <v xml:space="preserve">Low K </v>
          </cell>
          <cell r="K8134" t="str">
            <v>Suspension</v>
          </cell>
          <cell r="L8134" t="str">
            <v>TAIYO</v>
          </cell>
        </row>
        <row r="8135">
          <cell r="G8135" t="str">
            <v>TH 700</v>
          </cell>
          <cell r="H8135">
            <v>58</v>
          </cell>
          <cell r="I8135" t="str">
            <v>56-58</v>
          </cell>
          <cell r="J8135" t="str">
            <v xml:space="preserve">Low K </v>
          </cell>
          <cell r="K8135" t="str">
            <v>Suspension</v>
          </cell>
          <cell r="L8135" t="str">
            <v>TAIYO</v>
          </cell>
        </row>
        <row r="8136">
          <cell r="G8136" t="str">
            <v>TK 700</v>
          </cell>
          <cell r="H8136">
            <v>58</v>
          </cell>
          <cell r="I8136" t="str">
            <v>56-58</v>
          </cell>
          <cell r="J8136" t="str">
            <v xml:space="preserve">Low K </v>
          </cell>
          <cell r="K8136" t="str">
            <v>Suspension</v>
          </cell>
          <cell r="L8136" t="str">
            <v>SHIN-ETSU</v>
          </cell>
        </row>
        <row r="8137">
          <cell r="G8137" t="str">
            <v>TH 700</v>
          </cell>
          <cell r="H8137">
            <v>58</v>
          </cell>
          <cell r="I8137" t="str">
            <v>56-58</v>
          </cell>
          <cell r="J8137" t="str">
            <v xml:space="preserve">Low K </v>
          </cell>
          <cell r="K8137" t="str">
            <v>Suspension</v>
          </cell>
          <cell r="L8137" t="str">
            <v>TAIYO</v>
          </cell>
        </row>
        <row r="8138">
          <cell r="G8138" t="str">
            <v>TK 1000</v>
          </cell>
          <cell r="H8138">
            <v>67</v>
          </cell>
          <cell r="I8138" t="str">
            <v>63-68</v>
          </cell>
          <cell r="J8138" t="str">
            <v>High K</v>
          </cell>
          <cell r="K8138" t="str">
            <v>Suspension</v>
          </cell>
          <cell r="L8138" t="str">
            <v>SHIN-ETSU</v>
          </cell>
        </row>
        <row r="8139">
          <cell r="G8139" t="str">
            <v>TH 1300</v>
          </cell>
          <cell r="H8139">
            <v>71</v>
          </cell>
          <cell r="I8139" t="str">
            <v>69-72</v>
          </cell>
          <cell r="J8139" t="str">
            <v xml:space="preserve">Very High K </v>
          </cell>
          <cell r="K8139" t="str">
            <v>Suspension</v>
          </cell>
          <cell r="L8139" t="str">
            <v>TAIYO</v>
          </cell>
        </row>
        <row r="8140">
          <cell r="G8140" t="str">
            <v>TH 1300</v>
          </cell>
          <cell r="H8140">
            <v>71</v>
          </cell>
          <cell r="I8140" t="str">
            <v>69-72</v>
          </cell>
          <cell r="J8140" t="str">
            <v xml:space="preserve">Very High K </v>
          </cell>
          <cell r="K8140" t="str">
            <v>Suspension</v>
          </cell>
          <cell r="L8140" t="str">
            <v>TAIYO</v>
          </cell>
        </row>
        <row r="8141">
          <cell r="G8141" t="str">
            <v>TK 700</v>
          </cell>
          <cell r="H8141">
            <v>58</v>
          </cell>
          <cell r="I8141" t="str">
            <v>56-58</v>
          </cell>
          <cell r="J8141" t="str">
            <v xml:space="preserve">Low K </v>
          </cell>
          <cell r="K8141" t="str">
            <v>Suspension</v>
          </cell>
          <cell r="L8141" t="str">
            <v>SHIN-ETSU</v>
          </cell>
        </row>
        <row r="8142">
          <cell r="G8142" t="str">
            <v>TK 700</v>
          </cell>
          <cell r="H8142">
            <v>58</v>
          </cell>
          <cell r="I8142" t="str">
            <v>56-58</v>
          </cell>
          <cell r="J8142" t="str">
            <v xml:space="preserve">Low K </v>
          </cell>
          <cell r="K8142" t="str">
            <v>Suspension</v>
          </cell>
          <cell r="L8142" t="str">
            <v>SHIN-ETSU</v>
          </cell>
        </row>
        <row r="8143">
          <cell r="G8143" t="str">
            <v>TK 1300</v>
          </cell>
          <cell r="H8143">
            <v>72</v>
          </cell>
          <cell r="I8143" t="str">
            <v>&gt;72</v>
          </cell>
          <cell r="J8143" t="str">
            <v xml:space="preserve">Very High K </v>
          </cell>
          <cell r="K8143" t="str">
            <v>Suspension</v>
          </cell>
          <cell r="L8143" t="str">
            <v xml:space="preserve">MITSUBISHI CORPORATION </v>
          </cell>
        </row>
        <row r="8144">
          <cell r="G8144" t="str">
            <v>S 1007</v>
          </cell>
          <cell r="H8144">
            <v>58</v>
          </cell>
          <cell r="I8144" t="str">
            <v>56-58</v>
          </cell>
          <cell r="J8144" t="str">
            <v xml:space="preserve">Low K </v>
          </cell>
          <cell r="K8144" t="str">
            <v>Suspension</v>
          </cell>
          <cell r="L8144" t="str">
            <v>KANEKA CORPORATION</v>
          </cell>
        </row>
        <row r="8145">
          <cell r="G8145" t="str">
            <v>TK 1000</v>
          </cell>
          <cell r="H8145">
            <v>67</v>
          </cell>
          <cell r="I8145" t="str">
            <v>63-68</v>
          </cell>
          <cell r="J8145" t="str">
            <v>High K</v>
          </cell>
          <cell r="K8145" t="str">
            <v>Suspension</v>
          </cell>
          <cell r="L8145" t="str">
            <v>SHIN-ETSU</v>
          </cell>
        </row>
        <row r="8146">
          <cell r="G8146" t="str">
            <v>TH 1300</v>
          </cell>
          <cell r="H8146">
            <v>71</v>
          </cell>
          <cell r="I8146" t="str">
            <v>69-72</v>
          </cell>
          <cell r="J8146" t="str">
            <v xml:space="preserve">Very High K </v>
          </cell>
          <cell r="K8146" t="str">
            <v>Suspension</v>
          </cell>
          <cell r="L8146" t="str">
            <v>TAIYO</v>
          </cell>
        </row>
        <row r="8147">
          <cell r="G8147" t="str">
            <v>S 1007</v>
          </cell>
          <cell r="H8147">
            <v>58</v>
          </cell>
          <cell r="I8147" t="str">
            <v>56-58</v>
          </cell>
          <cell r="J8147" t="str">
            <v xml:space="preserve">Low K </v>
          </cell>
          <cell r="K8147" t="str">
            <v>Suspension</v>
          </cell>
          <cell r="L8147" t="str">
            <v>KANEKA CORPORATION</v>
          </cell>
        </row>
        <row r="8148">
          <cell r="G8148" t="str">
            <v>TK 1000</v>
          </cell>
          <cell r="H8148">
            <v>67</v>
          </cell>
          <cell r="I8148" t="str">
            <v>63-68</v>
          </cell>
          <cell r="J8148" t="str">
            <v>High K</v>
          </cell>
          <cell r="K8148" t="str">
            <v>Suspension</v>
          </cell>
          <cell r="L8148" t="str">
            <v>SHIN-ETSU</v>
          </cell>
        </row>
        <row r="8149">
          <cell r="G8149" t="str">
            <v>TK 1300</v>
          </cell>
          <cell r="H8149">
            <v>72</v>
          </cell>
          <cell r="I8149" t="str">
            <v>&gt;72</v>
          </cell>
          <cell r="J8149" t="str">
            <v xml:space="preserve">Very High K </v>
          </cell>
          <cell r="K8149" t="str">
            <v>Suspension</v>
          </cell>
          <cell r="L8149" t="str">
            <v xml:space="preserve">MITSUBISHI CORPORATION </v>
          </cell>
        </row>
        <row r="8150">
          <cell r="G8150" t="str">
            <v>TH 700</v>
          </cell>
          <cell r="H8150">
            <v>58</v>
          </cell>
          <cell r="I8150" t="str">
            <v>56-58</v>
          </cell>
          <cell r="J8150" t="str">
            <v xml:space="preserve">Low K </v>
          </cell>
          <cell r="K8150" t="str">
            <v>Suspension</v>
          </cell>
          <cell r="L8150" t="str">
            <v>TAIYO</v>
          </cell>
        </row>
        <row r="8151">
          <cell r="G8151" t="str">
            <v>TH 700</v>
          </cell>
          <cell r="H8151">
            <v>58</v>
          </cell>
          <cell r="I8151" t="str">
            <v>56-58</v>
          </cell>
          <cell r="J8151" t="str">
            <v xml:space="preserve">Low K </v>
          </cell>
          <cell r="K8151" t="str">
            <v>Suspension</v>
          </cell>
          <cell r="L8151" t="str">
            <v>TAIYO</v>
          </cell>
        </row>
        <row r="8152">
          <cell r="G8152" t="str">
            <v>TK 1000</v>
          </cell>
          <cell r="H8152">
            <v>67</v>
          </cell>
          <cell r="I8152" t="str">
            <v>63-68</v>
          </cell>
          <cell r="J8152" t="str">
            <v>High K</v>
          </cell>
          <cell r="K8152" t="str">
            <v>Suspension</v>
          </cell>
          <cell r="L8152" t="str">
            <v>SHIN-ETSU</v>
          </cell>
        </row>
        <row r="8153">
          <cell r="G8153" t="str">
            <v>S 1007</v>
          </cell>
          <cell r="H8153">
            <v>58</v>
          </cell>
          <cell r="I8153" t="str">
            <v>56-58</v>
          </cell>
          <cell r="J8153" t="str">
            <v xml:space="preserve">Low K </v>
          </cell>
          <cell r="K8153" t="str">
            <v>Suspension</v>
          </cell>
          <cell r="L8153" t="str">
            <v>KANEKA CORPORATION</v>
          </cell>
        </row>
        <row r="8154">
          <cell r="G8154" t="str">
            <v>TK 700</v>
          </cell>
          <cell r="H8154">
            <v>58</v>
          </cell>
          <cell r="I8154" t="str">
            <v>56-58</v>
          </cell>
          <cell r="J8154" t="str">
            <v xml:space="preserve">Low K </v>
          </cell>
          <cell r="K8154" t="str">
            <v>Suspension</v>
          </cell>
          <cell r="L8154" t="str">
            <v>SHIN-ETSU</v>
          </cell>
        </row>
        <row r="8155">
          <cell r="G8155" t="str">
            <v>S 1007</v>
          </cell>
          <cell r="H8155">
            <v>58</v>
          </cell>
          <cell r="I8155" t="str">
            <v>56-58</v>
          </cell>
          <cell r="J8155" t="str">
            <v xml:space="preserve">Low K </v>
          </cell>
          <cell r="K8155" t="str">
            <v>Suspension</v>
          </cell>
          <cell r="L8155" t="str">
            <v>KANEKA CORPORATION</v>
          </cell>
        </row>
        <row r="8156">
          <cell r="G8156" t="str">
            <v>S 1007</v>
          </cell>
          <cell r="H8156">
            <v>58</v>
          </cell>
          <cell r="I8156" t="str">
            <v>56-58</v>
          </cell>
          <cell r="J8156" t="str">
            <v xml:space="preserve">Low K </v>
          </cell>
          <cell r="K8156" t="str">
            <v>Suspension</v>
          </cell>
          <cell r="L8156" t="str">
            <v>KANEKA CORPORATION</v>
          </cell>
        </row>
        <row r="8157">
          <cell r="G8157" t="str">
            <v>S 1008</v>
          </cell>
          <cell r="H8157">
            <v>61</v>
          </cell>
          <cell r="I8157" t="str">
            <v>59-62</v>
          </cell>
          <cell r="J8157" t="str">
            <v>Medium K</v>
          </cell>
          <cell r="K8157" t="str">
            <v>Suspension</v>
          </cell>
          <cell r="L8157" t="str">
            <v>KANEKA CORPORATION</v>
          </cell>
        </row>
        <row r="8158">
          <cell r="G8158" t="str">
            <v>S 1007</v>
          </cell>
          <cell r="H8158">
            <v>58</v>
          </cell>
          <cell r="I8158" t="str">
            <v>56-58</v>
          </cell>
          <cell r="J8158" t="str">
            <v xml:space="preserve">Low K </v>
          </cell>
          <cell r="K8158" t="str">
            <v>Suspension</v>
          </cell>
          <cell r="L8158" t="str">
            <v>KANEKA CORPORATION</v>
          </cell>
        </row>
        <row r="8159">
          <cell r="G8159" t="str">
            <v>S 1007</v>
          </cell>
          <cell r="H8159">
            <v>58</v>
          </cell>
          <cell r="I8159" t="str">
            <v>56-58</v>
          </cell>
          <cell r="J8159" t="str">
            <v xml:space="preserve">Low K </v>
          </cell>
          <cell r="K8159" t="str">
            <v>Suspension</v>
          </cell>
          <cell r="L8159" t="str">
            <v>KANEKA CORPORATION</v>
          </cell>
        </row>
        <row r="8160">
          <cell r="G8160" t="str">
            <v>S 1001ST</v>
          </cell>
          <cell r="H8160">
            <v>67</v>
          </cell>
          <cell r="I8160" t="str">
            <v>63-68</v>
          </cell>
          <cell r="J8160" t="str">
            <v>High K</v>
          </cell>
          <cell r="K8160" t="str">
            <v>Suspension</v>
          </cell>
          <cell r="L8160" t="str">
            <v>KANEKA CORPORATION</v>
          </cell>
        </row>
        <row r="8161">
          <cell r="G8161" t="str">
            <v>S 1001T</v>
          </cell>
          <cell r="H8161">
            <v>67</v>
          </cell>
          <cell r="I8161" t="str">
            <v>63-68</v>
          </cell>
          <cell r="J8161" t="str">
            <v>High K</v>
          </cell>
          <cell r="K8161" t="str">
            <v>Suspension</v>
          </cell>
          <cell r="L8161" t="str">
            <v>KANEKA CORPORATION</v>
          </cell>
        </row>
        <row r="8162">
          <cell r="G8162" t="str">
            <v>S 1001T</v>
          </cell>
          <cell r="H8162">
            <v>67</v>
          </cell>
          <cell r="I8162" t="str">
            <v>63-68</v>
          </cell>
          <cell r="J8162" t="str">
            <v>High K</v>
          </cell>
          <cell r="K8162" t="str">
            <v>Suspension</v>
          </cell>
          <cell r="L8162" t="str">
            <v>KANEKA CORPORATION</v>
          </cell>
        </row>
        <row r="8163">
          <cell r="G8163" t="str">
            <v>TK 1000</v>
          </cell>
          <cell r="H8163">
            <v>67</v>
          </cell>
          <cell r="I8163" t="str">
            <v>63-68</v>
          </cell>
          <cell r="J8163" t="str">
            <v>High K</v>
          </cell>
          <cell r="K8163" t="str">
            <v>Suspension</v>
          </cell>
          <cell r="L8163" t="str">
            <v>SHIN-ETSU</v>
          </cell>
        </row>
        <row r="8164">
          <cell r="G8164" t="str">
            <v>TK 1300</v>
          </cell>
          <cell r="H8164">
            <v>72</v>
          </cell>
          <cell r="I8164" t="str">
            <v>&gt;72</v>
          </cell>
          <cell r="J8164" t="str">
            <v xml:space="preserve">Very High K </v>
          </cell>
          <cell r="K8164" t="str">
            <v>Suspension</v>
          </cell>
          <cell r="L8164" t="str">
            <v xml:space="preserve">MITSUBISHI CORPORATION </v>
          </cell>
        </row>
        <row r="8165">
          <cell r="G8165" t="str">
            <v>TK 700</v>
          </cell>
          <cell r="H8165">
            <v>58</v>
          </cell>
          <cell r="I8165" t="str">
            <v>56-58</v>
          </cell>
          <cell r="J8165" t="str">
            <v xml:space="preserve">Low K </v>
          </cell>
          <cell r="K8165" t="str">
            <v>Suspension</v>
          </cell>
          <cell r="L8165" t="str">
            <v>SHIN-ETSU</v>
          </cell>
        </row>
        <row r="8166">
          <cell r="G8166" t="str">
            <v>TH 1300</v>
          </cell>
          <cell r="H8166">
            <v>71</v>
          </cell>
          <cell r="I8166" t="str">
            <v>69-72</v>
          </cell>
          <cell r="J8166" t="str">
            <v xml:space="preserve">Very High K </v>
          </cell>
          <cell r="K8166" t="str">
            <v>Suspension</v>
          </cell>
          <cell r="L8166" t="str">
            <v>TAIYO</v>
          </cell>
        </row>
        <row r="8167">
          <cell r="G8167" t="str">
            <v>TK 700</v>
          </cell>
          <cell r="H8167">
            <v>58</v>
          </cell>
          <cell r="I8167" t="str">
            <v>56-58</v>
          </cell>
          <cell r="J8167" t="str">
            <v xml:space="preserve">Low K </v>
          </cell>
          <cell r="K8167" t="str">
            <v>Suspension</v>
          </cell>
          <cell r="L8167" t="str">
            <v>SHIN-ETSU</v>
          </cell>
        </row>
        <row r="8168">
          <cell r="G8168" t="str">
            <v>S 1007</v>
          </cell>
          <cell r="H8168">
            <v>58</v>
          </cell>
          <cell r="I8168" t="str">
            <v>56-58</v>
          </cell>
          <cell r="J8168" t="str">
            <v xml:space="preserve">Low K </v>
          </cell>
          <cell r="K8168" t="str">
            <v>Suspension</v>
          </cell>
          <cell r="L8168" t="str">
            <v>KANEKA CORPORATION</v>
          </cell>
        </row>
        <row r="8169">
          <cell r="G8169" t="str">
            <v>TK 1000</v>
          </cell>
          <cell r="H8169">
            <v>67</v>
          </cell>
          <cell r="I8169" t="str">
            <v>63-68</v>
          </cell>
          <cell r="J8169" t="str">
            <v>High K</v>
          </cell>
          <cell r="K8169" t="str">
            <v>Suspension</v>
          </cell>
          <cell r="L8169" t="str">
            <v>SHIN-ETSU</v>
          </cell>
        </row>
        <row r="8170">
          <cell r="G8170" t="str">
            <v>S 1001T</v>
          </cell>
          <cell r="H8170">
            <v>67</v>
          </cell>
          <cell r="I8170" t="str">
            <v>63-68</v>
          </cell>
          <cell r="J8170" t="str">
            <v>High K</v>
          </cell>
          <cell r="K8170" t="str">
            <v>Suspension</v>
          </cell>
          <cell r="L8170" t="str">
            <v>KANEKA CORPORATION</v>
          </cell>
        </row>
        <row r="8171">
          <cell r="G8171" t="str">
            <v>S 1007</v>
          </cell>
          <cell r="H8171">
            <v>58</v>
          </cell>
          <cell r="I8171" t="str">
            <v>56-58</v>
          </cell>
          <cell r="J8171" t="str">
            <v xml:space="preserve">Low K </v>
          </cell>
          <cell r="K8171" t="str">
            <v>Suspension</v>
          </cell>
          <cell r="L8171" t="str">
            <v>KANEKA CORPORATION</v>
          </cell>
        </row>
        <row r="8172">
          <cell r="G8172" t="str">
            <v>K 13S</v>
          </cell>
          <cell r="H8172">
            <v>71</v>
          </cell>
          <cell r="I8172" t="str">
            <v>69-72</v>
          </cell>
          <cell r="J8172" t="str">
            <v xml:space="preserve">Very High K </v>
          </cell>
          <cell r="K8172" t="str">
            <v>Suspension</v>
          </cell>
          <cell r="L8172" t="str">
            <v xml:space="preserve">KANEKA CORPORATION </v>
          </cell>
        </row>
        <row r="8173">
          <cell r="G8173" t="str">
            <v>K 10M</v>
          </cell>
          <cell r="H8173">
            <v>68</v>
          </cell>
          <cell r="I8173" t="str">
            <v>63-68</v>
          </cell>
          <cell r="J8173" t="str">
            <v>High K</v>
          </cell>
          <cell r="K8173" t="str">
            <v>Suspension</v>
          </cell>
          <cell r="L8173" t="str">
            <v xml:space="preserve">KANEKA CORPORATION </v>
          </cell>
        </row>
        <row r="8174">
          <cell r="G8174" t="str">
            <v>TH 1300</v>
          </cell>
          <cell r="H8174">
            <v>71</v>
          </cell>
          <cell r="I8174" t="str">
            <v>69-72</v>
          </cell>
          <cell r="J8174" t="str">
            <v xml:space="preserve">Very High K </v>
          </cell>
          <cell r="K8174" t="str">
            <v>Suspension</v>
          </cell>
          <cell r="L8174" t="str">
            <v>TAIYO</v>
          </cell>
        </row>
        <row r="8175">
          <cell r="G8175" t="str">
            <v>TK 1000</v>
          </cell>
          <cell r="H8175">
            <v>67</v>
          </cell>
          <cell r="I8175" t="str">
            <v>63-68</v>
          </cell>
          <cell r="J8175" t="str">
            <v>High K</v>
          </cell>
          <cell r="K8175" t="str">
            <v>Suspension</v>
          </cell>
          <cell r="L8175" t="str">
            <v>SHIN-ETSU</v>
          </cell>
        </row>
        <row r="8176">
          <cell r="G8176" t="str">
            <v>TH 700</v>
          </cell>
          <cell r="H8176">
            <v>58</v>
          </cell>
          <cell r="I8176" t="str">
            <v>56-58</v>
          </cell>
          <cell r="J8176" t="str">
            <v xml:space="preserve">Low K </v>
          </cell>
          <cell r="K8176" t="str">
            <v>Suspension</v>
          </cell>
          <cell r="L8176" t="str">
            <v>TAIYO</v>
          </cell>
        </row>
        <row r="8177">
          <cell r="G8177" t="str">
            <v>S 1007</v>
          </cell>
          <cell r="H8177">
            <v>58</v>
          </cell>
          <cell r="I8177" t="str">
            <v>56-58</v>
          </cell>
          <cell r="J8177" t="str">
            <v xml:space="preserve">Low K </v>
          </cell>
          <cell r="K8177" t="str">
            <v>Suspension</v>
          </cell>
          <cell r="L8177" t="str">
            <v>KANEKA CORPORATION</v>
          </cell>
        </row>
        <row r="8178">
          <cell r="G8178" t="str">
            <v>TH 1300</v>
          </cell>
          <cell r="H8178">
            <v>71</v>
          </cell>
          <cell r="I8178" t="str">
            <v>69-72</v>
          </cell>
          <cell r="J8178" t="str">
            <v xml:space="preserve">Very High K </v>
          </cell>
          <cell r="K8178" t="str">
            <v>Suspension</v>
          </cell>
          <cell r="L8178" t="str">
            <v>TAIYO</v>
          </cell>
        </row>
        <row r="8179">
          <cell r="G8179" t="str">
            <v>TK 1000</v>
          </cell>
          <cell r="H8179">
            <v>67</v>
          </cell>
          <cell r="I8179" t="str">
            <v>63-68</v>
          </cell>
          <cell r="J8179" t="str">
            <v>High K</v>
          </cell>
          <cell r="K8179" t="str">
            <v>Suspension</v>
          </cell>
          <cell r="L8179" t="str">
            <v>SHIN-ETSU</v>
          </cell>
        </row>
        <row r="8180">
          <cell r="G8180" t="str">
            <v>TK 700</v>
          </cell>
          <cell r="H8180">
            <v>58</v>
          </cell>
          <cell r="I8180" t="str">
            <v>56-58</v>
          </cell>
          <cell r="J8180" t="str">
            <v xml:space="preserve">Low K </v>
          </cell>
          <cell r="K8180" t="str">
            <v>Suspension</v>
          </cell>
          <cell r="L8180" t="str">
            <v>SHIN-ETSU</v>
          </cell>
        </row>
        <row r="8181">
          <cell r="G8181" t="str">
            <v>TK 800</v>
          </cell>
          <cell r="H8181">
            <v>58</v>
          </cell>
          <cell r="I8181" t="str">
            <v>56-58</v>
          </cell>
          <cell r="J8181" t="str">
            <v xml:space="preserve">Low K </v>
          </cell>
          <cell r="K8181" t="str">
            <v>Suspension</v>
          </cell>
          <cell r="L8181" t="str">
            <v xml:space="preserve">MITSUBISHI CORPORATION </v>
          </cell>
        </row>
        <row r="8182">
          <cell r="G8182" t="str">
            <v>TK 700</v>
          </cell>
          <cell r="H8182">
            <v>58</v>
          </cell>
          <cell r="I8182" t="str">
            <v>56-58</v>
          </cell>
          <cell r="J8182" t="str">
            <v xml:space="preserve">Low K </v>
          </cell>
          <cell r="K8182" t="str">
            <v>Suspension</v>
          </cell>
          <cell r="L8182" t="str">
            <v>SHIN-ETSU</v>
          </cell>
        </row>
        <row r="8183">
          <cell r="G8183" t="str">
            <v>P 1000</v>
          </cell>
          <cell r="H8183">
            <v>66</v>
          </cell>
          <cell r="I8183" t="str">
            <v>63-68</v>
          </cell>
          <cell r="J8183" t="str">
            <v>High K</v>
          </cell>
          <cell r="K8183" t="str">
            <v>Suspension</v>
          </cell>
          <cell r="L8183" t="str">
            <v>HANWHA CORPORATION</v>
          </cell>
        </row>
        <row r="8184">
          <cell r="G8184" t="str">
            <v>LS 100</v>
          </cell>
          <cell r="H8184">
            <v>67</v>
          </cell>
          <cell r="I8184" t="str">
            <v>63-68</v>
          </cell>
          <cell r="J8184" t="str">
            <v>High K</v>
          </cell>
          <cell r="K8184" t="str">
            <v>Suspension</v>
          </cell>
          <cell r="L8184" t="str">
            <v>LG Chem</v>
          </cell>
        </row>
        <row r="8185">
          <cell r="G8185" t="str">
            <v>LS 100</v>
          </cell>
          <cell r="H8185">
            <v>67</v>
          </cell>
          <cell r="I8185" t="str">
            <v>63-68</v>
          </cell>
          <cell r="J8185" t="str">
            <v>High K</v>
          </cell>
          <cell r="K8185" t="str">
            <v>Suspension</v>
          </cell>
          <cell r="L8185" t="str">
            <v>LG Chem</v>
          </cell>
        </row>
        <row r="8186">
          <cell r="G8186" t="str">
            <v>HIB 65</v>
          </cell>
          <cell r="H8186">
            <v>65</v>
          </cell>
          <cell r="I8186" t="str">
            <v>63-68</v>
          </cell>
          <cell r="J8186" t="str">
            <v>High K</v>
          </cell>
          <cell r="K8186" t="str">
            <v>Suspension</v>
          </cell>
          <cell r="L8186" t="str">
            <v>HANWHA CORPORATION</v>
          </cell>
        </row>
        <row r="8187">
          <cell r="G8187" t="str">
            <v>LS 100H</v>
          </cell>
          <cell r="H8187">
            <v>67</v>
          </cell>
          <cell r="I8187" t="str">
            <v>63-68</v>
          </cell>
          <cell r="J8187" t="str">
            <v>High K</v>
          </cell>
          <cell r="K8187" t="str">
            <v>Suspension</v>
          </cell>
          <cell r="L8187" t="str">
            <v>LG Chem</v>
          </cell>
        </row>
        <row r="8188">
          <cell r="G8188" t="str">
            <v>LS 100H</v>
          </cell>
          <cell r="H8188">
            <v>67</v>
          </cell>
          <cell r="I8188" t="str">
            <v>63-68</v>
          </cell>
          <cell r="J8188" t="str">
            <v>High K</v>
          </cell>
          <cell r="K8188" t="str">
            <v>Suspension</v>
          </cell>
          <cell r="L8188" t="str">
            <v>LG Chem</v>
          </cell>
        </row>
        <row r="8189">
          <cell r="G8189" t="str">
            <v>LS 100H</v>
          </cell>
          <cell r="H8189">
            <v>67</v>
          </cell>
          <cell r="I8189" t="str">
            <v>63-68</v>
          </cell>
          <cell r="J8189" t="str">
            <v>High K</v>
          </cell>
          <cell r="K8189" t="str">
            <v>Suspension</v>
          </cell>
          <cell r="L8189" t="str">
            <v>LG Chem</v>
          </cell>
        </row>
        <row r="8190">
          <cell r="G8190" t="str">
            <v>LS 100H</v>
          </cell>
          <cell r="H8190">
            <v>67</v>
          </cell>
          <cell r="I8190" t="str">
            <v>63-68</v>
          </cell>
          <cell r="J8190" t="str">
            <v>High K</v>
          </cell>
          <cell r="K8190" t="str">
            <v>Suspension</v>
          </cell>
          <cell r="L8190" t="str">
            <v>LG Chem</v>
          </cell>
        </row>
        <row r="8191">
          <cell r="G8191" t="str">
            <v>HIB 65</v>
          </cell>
          <cell r="H8191">
            <v>65</v>
          </cell>
          <cell r="I8191" t="str">
            <v>63-68</v>
          </cell>
          <cell r="J8191" t="str">
            <v>High K</v>
          </cell>
          <cell r="K8191" t="str">
            <v>Suspension</v>
          </cell>
          <cell r="L8191" t="str">
            <v>HANWHA CORPORATION</v>
          </cell>
        </row>
        <row r="8192">
          <cell r="G8192" t="str">
            <v>LS 100</v>
          </cell>
          <cell r="H8192">
            <v>67</v>
          </cell>
          <cell r="I8192" t="str">
            <v>63-68</v>
          </cell>
          <cell r="J8192" t="str">
            <v>High K</v>
          </cell>
          <cell r="K8192" t="str">
            <v>Suspension</v>
          </cell>
          <cell r="L8192" t="str">
            <v>LG Chem</v>
          </cell>
        </row>
        <row r="8193">
          <cell r="G8193" t="str">
            <v>LS 100H</v>
          </cell>
          <cell r="H8193">
            <v>67</v>
          </cell>
          <cell r="I8193" t="str">
            <v>63-68</v>
          </cell>
          <cell r="J8193" t="str">
            <v>High K</v>
          </cell>
          <cell r="K8193" t="str">
            <v>Suspension</v>
          </cell>
          <cell r="L8193" t="str">
            <v>LG Chem</v>
          </cell>
        </row>
        <row r="8194">
          <cell r="G8194" t="str">
            <v>LS 100H</v>
          </cell>
          <cell r="H8194">
            <v>67</v>
          </cell>
          <cell r="I8194" t="str">
            <v>63-68</v>
          </cell>
          <cell r="J8194" t="str">
            <v>High K</v>
          </cell>
          <cell r="K8194" t="str">
            <v>Suspension</v>
          </cell>
          <cell r="L8194" t="str">
            <v>LG Chem</v>
          </cell>
        </row>
        <row r="8195">
          <cell r="G8195" t="str">
            <v>LS 100H</v>
          </cell>
          <cell r="H8195">
            <v>67</v>
          </cell>
          <cell r="I8195" t="str">
            <v>63-68</v>
          </cell>
          <cell r="J8195" t="str">
            <v>High K</v>
          </cell>
          <cell r="K8195" t="str">
            <v>Suspension</v>
          </cell>
          <cell r="L8195" t="str">
            <v>LG Chem</v>
          </cell>
        </row>
        <row r="8196">
          <cell r="G8196" t="str">
            <v>LS 100</v>
          </cell>
          <cell r="H8196">
            <v>67</v>
          </cell>
          <cell r="I8196" t="str">
            <v>63-68</v>
          </cell>
          <cell r="J8196" t="str">
            <v>High K</v>
          </cell>
          <cell r="K8196" t="str">
            <v>Suspension</v>
          </cell>
          <cell r="L8196" t="str">
            <v>LG Chem</v>
          </cell>
        </row>
        <row r="8197">
          <cell r="G8197" t="str">
            <v>LS 100</v>
          </cell>
          <cell r="H8197">
            <v>67</v>
          </cell>
          <cell r="I8197" t="str">
            <v>63-68</v>
          </cell>
          <cell r="J8197" t="str">
            <v>High K</v>
          </cell>
          <cell r="K8197" t="str">
            <v>Suspension</v>
          </cell>
          <cell r="L8197" t="str">
            <v>LG Chem</v>
          </cell>
        </row>
        <row r="8198">
          <cell r="G8198" t="str">
            <v>LS 100H</v>
          </cell>
          <cell r="H8198">
            <v>67</v>
          </cell>
          <cell r="I8198" t="str">
            <v>63-68</v>
          </cell>
          <cell r="J8198" t="str">
            <v>High K</v>
          </cell>
          <cell r="K8198" t="str">
            <v>Suspension</v>
          </cell>
          <cell r="L8198" t="str">
            <v>LG Chem</v>
          </cell>
        </row>
        <row r="8199">
          <cell r="G8199" t="str">
            <v>LS 100H</v>
          </cell>
          <cell r="H8199">
            <v>67</v>
          </cell>
          <cell r="I8199" t="str">
            <v>63-68</v>
          </cell>
          <cell r="J8199" t="str">
            <v>High K</v>
          </cell>
          <cell r="K8199" t="str">
            <v>Suspension</v>
          </cell>
          <cell r="L8199" t="str">
            <v>LG Chem</v>
          </cell>
        </row>
        <row r="8200">
          <cell r="G8200" t="str">
            <v>LS 100H</v>
          </cell>
          <cell r="H8200">
            <v>67</v>
          </cell>
          <cell r="I8200" t="str">
            <v>63-68</v>
          </cell>
          <cell r="J8200" t="str">
            <v>High K</v>
          </cell>
          <cell r="K8200" t="str">
            <v>Suspension</v>
          </cell>
          <cell r="L8200" t="str">
            <v>LG Chem</v>
          </cell>
        </row>
        <row r="8201">
          <cell r="G8201" t="str">
            <v>LS 100H</v>
          </cell>
          <cell r="H8201">
            <v>67</v>
          </cell>
          <cell r="I8201" t="str">
            <v>63-68</v>
          </cell>
          <cell r="J8201" t="str">
            <v>High K</v>
          </cell>
          <cell r="K8201" t="str">
            <v>Suspension</v>
          </cell>
          <cell r="L8201" t="str">
            <v>LG Chem</v>
          </cell>
        </row>
        <row r="8202">
          <cell r="G8202" t="str">
            <v>LS 100H</v>
          </cell>
          <cell r="H8202">
            <v>67</v>
          </cell>
          <cell r="I8202" t="str">
            <v>63-68</v>
          </cell>
          <cell r="J8202" t="str">
            <v>High K</v>
          </cell>
          <cell r="K8202" t="str">
            <v>Suspension</v>
          </cell>
          <cell r="L8202" t="str">
            <v>LG Chem</v>
          </cell>
        </row>
        <row r="8203">
          <cell r="G8203" t="str">
            <v>LS 100H</v>
          </cell>
          <cell r="H8203">
            <v>67</v>
          </cell>
          <cell r="I8203" t="str">
            <v>63-68</v>
          </cell>
          <cell r="J8203" t="str">
            <v>High K</v>
          </cell>
          <cell r="K8203" t="str">
            <v>Suspension</v>
          </cell>
          <cell r="L8203" t="str">
            <v>LG Chem</v>
          </cell>
        </row>
        <row r="8204">
          <cell r="G8204" t="str">
            <v>P 1000</v>
          </cell>
          <cell r="H8204">
            <v>66</v>
          </cell>
          <cell r="I8204" t="str">
            <v>63-68</v>
          </cell>
          <cell r="J8204" t="str">
            <v>High K</v>
          </cell>
          <cell r="K8204" t="str">
            <v>Suspension</v>
          </cell>
          <cell r="L8204" t="str">
            <v>HANWHA CORPORATION</v>
          </cell>
        </row>
        <row r="8205">
          <cell r="G8205" t="str">
            <v>LS 100H</v>
          </cell>
          <cell r="H8205">
            <v>67</v>
          </cell>
          <cell r="I8205" t="str">
            <v>63-68</v>
          </cell>
          <cell r="J8205" t="str">
            <v>High K</v>
          </cell>
          <cell r="K8205" t="str">
            <v>Suspension</v>
          </cell>
          <cell r="L8205" t="str">
            <v>LG Chem</v>
          </cell>
        </row>
        <row r="8206">
          <cell r="G8206" t="str">
            <v>LS 100H</v>
          </cell>
          <cell r="H8206">
            <v>67</v>
          </cell>
          <cell r="I8206" t="str">
            <v>63-68</v>
          </cell>
          <cell r="J8206" t="str">
            <v>High K</v>
          </cell>
          <cell r="K8206" t="str">
            <v>Suspension</v>
          </cell>
          <cell r="L8206" t="str">
            <v>LG Chem</v>
          </cell>
        </row>
        <row r="8207">
          <cell r="G8207" t="str">
            <v>LS 100H</v>
          </cell>
          <cell r="H8207">
            <v>67</v>
          </cell>
          <cell r="I8207" t="str">
            <v>63-68</v>
          </cell>
          <cell r="J8207" t="str">
            <v>High K</v>
          </cell>
          <cell r="K8207" t="str">
            <v>Suspension</v>
          </cell>
          <cell r="L8207" t="str">
            <v>LG Chem</v>
          </cell>
        </row>
        <row r="8208">
          <cell r="G8208" t="str">
            <v>LS 100H</v>
          </cell>
          <cell r="H8208">
            <v>67</v>
          </cell>
          <cell r="I8208" t="str">
            <v>63-68</v>
          </cell>
          <cell r="J8208" t="str">
            <v>High K</v>
          </cell>
          <cell r="K8208" t="str">
            <v>Suspension</v>
          </cell>
          <cell r="L8208" t="str">
            <v>LG Chem</v>
          </cell>
        </row>
        <row r="8209">
          <cell r="G8209" t="str">
            <v>LS 100H</v>
          </cell>
          <cell r="H8209">
            <v>67</v>
          </cell>
          <cell r="I8209" t="str">
            <v>63-68</v>
          </cell>
          <cell r="J8209" t="str">
            <v>High K</v>
          </cell>
          <cell r="K8209" t="str">
            <v>Suspension</v>
          </cell>
          <cell r="L8209" t="str">
            <v>LG Chem</v>
          </cell>
        </row>
        <row r="8210">
          <cell r="G8210" t="str">
            <v>LS 100H</v>
          </cell>
          <cell r="H8210">
            <v>67</v>
          </cell>
          <cell r="I8210" t="str">
            <v>63-68</v>
          </cell>
          <cell r="J8210" t="str">
            <v>High K</v>
          </cell>
          <cell r="K8210" t="str">
            <v>Suspension</v>
          </cell>
          <cell r="L8210" t="str">
            <v>LG Chem</v>
          </cell>
        </row>
        <row r="8211">
          <cell r="G8211" t="str">
            <v>LS 100H</v>
          </cell>
          <cell r="H8211">
            <v>67</v>
          </cell>
          <cell r="I8211" t="str">
            <v>63-68</v>
          </cell>
          <cell r="J8211" t="str">
            <v>High K</v>
          </cell>
          <cell r="K8211" t="str">
            <v>Suspension</v>
          </cell>
          <cell r="L8211" t="str">
            <v>LG Chem</v>
          </cell>
        </row>
        <row r="8212">
          <cell r="G8212" t="str">
            <v>LS 100</v>
          </cell>
          <cell r="H8212">
            <v>67</v>
          </cell>
          <cell r="I8212" t="str">
            <v>63-68</v>
          </cell>
          <cell r="J8212" t="str">
            <v>High K</v>
          </cell>
          <cell r="K8212" t="str">
            <v>Suspension</v>
          </cell>
          <cell r="L8212" t="str">
            <v>LG Chem</v>
          </cell>
        </row>
        <row r="8213">
          <cell r="G8213" t="str">
            <v>P 1000</v>
          </cell>
          <cell r="H8213">
            <v>66</v>
          </cell>
          <cell r="I8213" t="str">
            <v>63-68</v>
          </cell>
          <cell r="J8213" t="str">
            <v>High K</v>
          </cell>
          <cell r="K8213" t="str">
            <v>Suspension</v>
          </cell>
          <cell r="L8213" t="str">
            <v>HANWHA CORPORATION</v>
          </cell>
        </row>
        <row r="8214">
          <cell r="G8214" t="str">
            <v>P 1000</v>
          </cell>
          <cell r="H8214">
            <v>66</v>
          </cell>
          <cell r="I8214" t="str">
            <v>63-68</v>
          </cell>
          <cell r="J8214" t="str">
            <v>High K</v>
          </cell>
          <cell r="K8214" t="str">
            <v>Suspension</v>
          </cell>
          <cell r="L8214" t="str">
            <v>HANWHA CORPORATION</v>
          </cell>
        </row>
        <row r="8215">
          <cell r="G8215" t="str">
            <v>LS 100H</v>
          </cell>
          <cell r="H8215">
            <v>67</v>
          </cell>
          <cell r="I8215" t="str">
            <v>63-68</v>
          </cell>
          <cell r="J8215" t="str">
            <v>High K</v>
          </cell>
          <cell r="K8215" t="str">
            <v>Suspension</v>
          </cell>
          <cell r="L8215" t="str">
            <v>LG Chem</v>
          </cell>
        </row>
        <row r="8216">
          <cell r="G8216" t="str">
            <v>LS 100H</v>
          </cell>
          <cell r="H8216">
            <v>67</v>
          </cell>
          <cell r="I8216" t="str">
            <v>63-68</v>
          </cell>
          <cell r="J8216" t="str">
            <v>High K</v>
          </cell>
          <cell r="K8216" t="str">
            <v>Suspension</v>
          </cell>
          <cell r="L8216" t="str">
            <v>LG Chem</v>
          </cell>
        </row>
        <row r="8217">
          <cell r="G8217" t="str">
            <v>LS 100H</v>
          </cell>
          <cell r="H8217">
            <v>67</v>
          </cell>
          <cell r="I8217" t="str">
            <v>63-68</v>
          </cell>
          <cell r="J8217" t="str">
            <v>High K</v>
          </cell>
          <cell r="K8217" t="str">
            <v>Suspension</v>
          </cell>
          <cell r="L8217" t="str">
            <v>LG Chem</v>
          </cell>
        </row>
        <row r="8218">
          <cell r="G8218" t="str">
            <v>LS 100H</v>
          </cell>
          <cell r="H8218">
            <v>67</v>
          </cell>
          <cell r="I8218" t="str">
            <v>63-68</v>
          </cell>
          <cell r="J8218" t="str">
            <v>High K</v>
          </cell>
          <cell r="K8218" t="str">
            <v>Suspension</v>
          </cell>
          <cell r="L8218" t="str">
            <v>LG Chem</v>
          </cell>
        </row>
        <row r="8219">
          <cell r="G8219" t="str">
            <v>LS 100H</v>
          </cell>
          <cell r="H8219">
            <v>67</v>
          </cell>
          <cell r="I8219" t="str">
            <v>63-68</v>
          </cell>
          <cell r="J8219" t="str">
            <v>High K</v>
          </cell>
          <cell r="K8219" t="str">
            <v>Suspension</v>
          </cell>
          <cell r="L8219" t="str">
            <v>LG Chem</v>
          </cell>
        </row>
        <row r="8220">
          <cell r="G8220" t="str">
            <v>LS 100H</v>
          </cell>
          <cell r="H8220">
            <v>67</v>
          </cell>
          <cell r="I8220" t="str">
            <v>63-68</v>
          </cell>
          <cell r="J8220" t="str">
            <v>High K</v>
          </cell>
          <cell r="K8220" t="str">
            <v>Suspension</v>
          </cell>
          <cell r="L8220" t="str">
            <v>LG Chem</v>
          </cell>
        </row>
        <row r="8221">
          <cell r="G8221" t="str">
            <v>LS 100H</v>
          </cell>
          <cell r="H8221">
            <v>67</v>
          </cell>
          <cell r="I8221" t="str">
            <v>63-68</v>
          </cell>
          <cell r="J8221" t="str">
            <v>High K</v>
          </cell>
          <cell r="K8221" t="str">
            <v>Suspension</v>
          </cell>
          <cell r="L8221" t="str">
            <v>LG Chem</v>
          </cell>
        </row>
        <row r="8222">
          <cell r="G8222" t="str">
            <v>LS 100H</v>
          </cell>
          <cell r="H8222">
            <v>67</v>
          </cell>
          <cell r="I8222" t="str">
            <v>63-68</v>
          </cell>
          <cell r="J8222" t="str">
            <v>High K</v>
          </cell>
          <cell r="K8222" t="str">
            <v>Suspension</v>
          </cell>
          <cell r="L8222" t="str">
            <v>LG Chem</v>
          </cell>
        </row>
        <row r="8223">
          <cell r="G8223" t="str">
            <v>LS 100</v>
          </cell>
          <cell r="H8223">
            <v>67</v>
          </cell>
          <cell r="I8223" t="str">
            <v>63-68</v>
          </cell>
          <cell r="J8223" t="str">
            <v>High K</v>
          </cell>
          <cell r="K8223" t="str">
            <v>Suspension</v>
          </cell>
          <cell r="L8223" t="str">
            <v>LG Chem</v>
          </cell>
        </row>
        <row r="8224">
          <cell r="G8224" t="str">
            <v>LS 100H</v>
          </cell>
          <cell r="H8224">
            <v>67</v>
          </cell>
          <cell r="I8224" t="str">
            <v>63-68</v>
          </cell>
          <cell r="J8224" t="str">
            <v>High K</v>
          </cell>
          <cell r="K8224" t="str">
            <v>Suspension</v>
          </cell>
          <cell r="L8224" t="str">
            <v>LG Chem</v>
          </cell>
        </row>
        <row r="8225">
          <cell r="G8225" t="str">
            <v>LS 100S</v>
          </cell>
          <cell r="H8225">
            <v>66</v>
          </cell>
          <cell r="I8225" t="str">
            <v>63-68</v>
          </cell>
          <cell r="J8225" t="str">
            <v>High K</v>
          </cell>
          <cell r="K8225" t="str">
            <v>Suspension</v>
          </cell>
          <cell r="L8225" t="str">
            <v>LG Chem</v>
          </cell>
        </row>
        <row r="8226">
          <cell r="G8226" t="str">
            <v>P 1000</v>
          </cell>
          <cell r="H8226">
            <v>66</v>
          </cell>
          <cell r="I8226" t="str">
            <v>63-68</v>
          </cell>
          <cell r="J8226" t="str">
            <v>High K</v>
          </cell>
          <cell r="K8226" t="str">
            <v>Suspension</v>
          </cell>
          <cell r="L8226" t="str">
            <v>HANWHA CORPORATION</v>
          </cell>
        </row>
        <row r="8227">
          <cell r="G8227" t="str">
            <v>LS 100H</v>
          </cell>
          <cell r="H8227">
            <v>67</v>
          </cell>
          <cell r="I8227" t="str">
            <v>63-68</v>
          </cell>
          <cell r="J8227" t="str">
            <v>High K</v>
          </cell>
          <cell r="K8227" t="str">
            <v>Suspension</v>
          </cell>
          <cell r="L8227" t="str">
            <v>LG Chem</v>
          </cell>
        </row>
        <row r="8228">
          <cell r="G8228" t="str">
            <v>LS 100H</v>
          </cell>
          <cell r="H8228">
            <v>67</v>
          </cell>
          <cell r="I8228" t="str">
            <v>63-68</v>
          </cell>
          <cell r="J8228" t="str">
            <v>High K</v>
          </cell>
          <cell r="K8228" t="str">
            <v>Suspension</v>
          </cell>
          <cell r="L8228" t="str">
            <v>LG Chem</v>
          </cell>
        </row>
        <row r="8229">
          <cell r="G8229" t="str">
            <v>LS 100S</v>
          </cell>
          <cell r="H8229">
            <v>66</v>
          </cell>
          <cell r="I8229" t="str">
            <v>63-68</v>
          </cell>
          <cell r="J8229" t="str">
            <v>High K</v>
          </cell>
          <cell r="K8229" t="str">
            <v>Suspension</v>
          </cell>
          <cell r="L8229" t="str">
            <v>LG Chem</v>
          </cell>
        </row>
        <row r="8230">
          <cell r="G8230" t="str">
            <v>LS 100H</v>
          </cell>
          <cell r="H8230">
            <v>67</v>
          </cell>
          <cell r="I8230" t="str">
            <v>63-68</v>
          </cell>
          <cell r="J8230" t="str">
            <v>High K</v>
          </cell>
          <cell r="K8230" t="str">
            <v>Suspension</v>
          </cell>
          <cell r="L8230" t="str">
            <v>LG Chem</v>
          </cell>
        </row>
        <row r="8231">
          <cell r="G8231" t="str">
            <v>LS 100S</v>
          </cell>
          <cell r="H8231">
            <v>66</v>
          </cell>
          <cell r="I8231" t="str">
            <v>63-68</v>
          </cell>
          <cell r="J8231" t="str">
            <v>High K</v>
          </cell>
          <cell r="K8231" t="str">
            <v>Suspension</v>
          </cell>
          <cell r="L8231" t="str">
            <v>LG Chem</v>
          </cell>
        </row>
        <row r="8232">
          <cell r="G8232" t="str">
            <v>LS 100H</v>
          </cell>
          <cell r="H8232">
            <v>67</v>
          </cell>
          <cell r="I8232" t="str">
            <v>63-68</v>
          </cell>
          <cell r="J8232" t="str">
            <v>High K</v>
          </cell>
          <cell r="K8232" t="str">
            <v>Suspension</v>
          </cell>
          <cell r="L8232" t="str">
            <v>LG Chem</v>
          </cell>
        </row>
        <row r="8233">
          <cell r="G8233" t="str">
            <v>LS 100H</v>
          </cell>
          <cell r="H8233">
            <v>67</v>
          </cell>
          <cell r="I8233" t="str">
            <v>63-68</v>
          </cell>
          <cell r="J8233" t="str">
            <v>High K</v>
          </cell>
          <cell r="K8233" t="str">
            <v>Suspension</v>
          </cell>
          <cell r="L8233" t="str">
            <v>LG Chem</v>
          </cell>
        </row>
        <row r="8234">
          <cell r="G8234" t="str">
            <v>LS 100S</v>
          </cell>
          <cell r="H8234">
            <v>66</v>
          </cell>
          <cell r="I8234" t="str">
            <v>63-68</v>
          </cell>
          <cell r="J8234" t="str">
            <v>High K</v>
          </cell>
          <cell r="K8234" t="str">
            <v>Suspension</v>
          </cell>
          <cell r="L8234" t="str">
            <v>LG Chem</v>
          </cell>
        </row>
        <row r="8235">
          <cell r="G8235" t="str">
            <v>LS 100H</v>
          </cell>
          <cell r="H8235">
            <v>67</v>
          </cell>
          <cell r="I8235" t="str">
            <v>63-68</v>
          </cell>
          <cell r="J8235" t="str">
            <v>High K</v>
          </cell>
          <cell r="K8235" t="str">
            <v>Suspension</v>
          </cell>
          <cell r="L8235" t="str">
            <v>LG Chem</v>
          </cell>
        </row>
        <row r="8236">
          <cell r="G8236" t="str">
            <v>LS 130S</v>
          </cell>
          <cell r="H8236">
            <v>70</v>
          </cell>
          <cell r="I8236" t="str">
            <v>69-72</v>
          </cell>
          <cell r="J8236" t="str">
            <v xml:space="preserve">Very High K </v>
          </cell>
          <cell r="K8236" t="str">
            <v>Suspension</v>
          </cell>
          <cell r="L8236" t="str">
            <v>LG Chem</v>
          </cell>
        </row>
        <row r="8237">
          <cell r="G8237" t="str">
            <v>LS 100S</v>
          </cell>
          <cell r="H8237">
            <v>66</v>
          </cell>
          <cell r="I8237" t="str">
            <v>63-68</v>
          </cell>
          <cell r="J8237" t="str">
            <v>High K</v>
          </cell>
          <cell r="K8237" t="str">
            <v>Suspension</v>
          </cell>
          <cell r="L8237" t="str">
            <v>LG Chem</v>
          </cell>
        </row>
        <row r="8238">
          <cell r="G8238" t="str">
            <v>LS 100H</v>
          </cell>
          <cell r="H8238">
            <v>67</v>
          </cell>
          <cell r="I8238" t="str">
            <v>63-68</v>
          </cell>
          <cell r="J8238" t="str">
            <v>High K</v>
          </cell>
          <cell r="K8238" t="str">
            <v>Suspension</v>
          </cell>
          <cell r="L8238" t="str">
            <v>LG Chem</v>
          </cell>
        </row>
        <row r="8239">
          <cell r="G8239" t="str">
            <v>LS 130S</v>
          </cell>
          <cell r="H8239">
            <v>70</v>
          </cell>
          <cell r="I8239" t="str">
            <v>69-72</v>
          </cell>
          <cell r="J8239" t="str">
            <v xml:space="preserve">Very High K </v>
          </cell>
          <cell r="K8239" t="str">
            <v>Suspension</v>
          </cell>
          <cell r="L8239" t="str">
            <v>LG Chem</v>
          </cell>
        </row>
        <row r="8240">
          <cell r="G8240" t="str">
            <v>LS 130S</v>
          </cell>
          <cell r="H8240">
            <v>70</v>
          </cell>
          <cell r="I8240" t="str">
            <v>69-72</v>
          </cell>
          <cell r="J8240" t="str">
            <v xml:space="preserve">Very High K </v>
          </cell>
          <cell r="K8240" t="str">
            <v>Suspension</v>
          </cell>
          <cell r="L8240" t="str">
            <v>LG Chem</v>
          </cell>
        </row>
        <row r="8241">
          <cell r="G8241" t="str">
            <v>LS 100H</v>
          </cell>
          <cell r="H8241">
            <v>67</v>
          </cell>
          <cell r="I8241" t="str">
            <v>63-68</v>
          </cell>
          <cell r="J8241" t="str">
            <v>High K</v>
          </cell>
          <cell r="K8241" t="str">
            <v>Suspension</v>
          </cell>
          <cell r="L8241" t="str">
            <v>LG Chem</v>
          </cell>
        </row>
        <row r="8242">
          <cell r="G8242" t="str">
            <v>LS 100</v>
          </cell>
          <cell r="H8242">
            <v>67</v>
          </cell>
          <cell r="I8242" t="str">
            <v>63-68</v>
          </cell>
          <cell r="J8242" t="str">
            <v>High K</v>
          </cell>
          <cell r="K8242" t="str">
            <v>Suspension</v>
          </cell>
          <cell r="L8242" t="str">
            <v>LG Chem</v>
          </cell>
        </row>
        <row r="8243">
          <cell r="G8243" t="str">
            <v>LS 100</v>
          </cell>
          <cell r="H8243">
            <v>67</v>
          </cell>
          <cell r="I8243" t="str">
            <v>63-68</v>
          </cell>
          <cell r="J8243" t="str">
            <v>High K</v>
          </cell>
          <cell r="K8243" t="str">
            <v>Suspension</v>
          </cell>
          <cell r="L8243" t="str">
            <v>LG Chem</v>
          </cell>
        </row>
        <row r="8244">
          <cell r="G8244" t="str">
            <v>LS 100</v>
          </cell>
          <cell r="H8244">
            <v>67</v>
          </cell>
          <cell r="I8244" t="str">
            <v>63-68</v>
          </cell>
          <cell r="J8244" t="str">
            <v>High K</v>
          </cell>
          <cell r="K8244" t="str">
            <v>Suspension</v>
          </cell>
          <cell r="L8244" t="str">
            <v>LG Chem</v>
          </cell>
        </row>
        <row r="8245">
          <cell r="G8245" t="str">
            <v>LS 100</v>
          </cell>
          <cell r="H8245">
            <v>67</v>
          </cell>
          <cell r="I8245" t="str">
            <v>63-68</v>
          </cell>
          <cell r="J8245" t="str">
            <v>High K</v>
          </cell>
          <cell r="K8245" t="str">
            <v>Suspension</v>
          </cell>
          <cell r="L8245" t="str">
            <v>LG Chem</v>
          </cell>
        </row>
        <row r="8246">
          <cell r="G8246" t="str">
            <v>LS 100H</v>
          </cell>
          <cell r="H8246">
            <v>67</v>
          </cell>
          <cell r="I8246" t="str">
            <v>63-68</v>
          </cell>
          <cell r="J8246" t="str">
            <v>High K</v>
          </cell>
          <cell r="K8246" t="str">
            <v>Suspension</v>
          </cell>
          <cell r="L8246" t="str">
            <v>LG Chem</v>
          </cell>
        </row>
        <row r="8247">
          <cell r="G8247" t="str">
            <v>LS 100H</v>
          </cell>
          <cell r="H8247">
            <v>67</v>
          </cell>
          <cell r="I8247" t="str">
            <v>63-68</v>
          </cell>
          <cell r="J8247" t="str">
            <v>High K</v>
          </cell>
          <cell r="K8247" t="str">
            <v>Suspension</v>
          </cell>
          <cell r="L8247" t="str">
            <v>LG Chem</v>
          </cell>
        </row>
        <row r="8248">
          <cell r="G8248" t="str">
            <v>LS 100H</v>
          </cell>
          <cell r="H8248">
            <v>67</v>
          </cell>
          <cell r="I8248" t="str">
            <v>63-68</v>
          </cell>
          <cell r="J8248" t="str">
            <v>High K</v>
          </cell>
          <cell r="K8248" t="str">
            <v>Suspension</v>
          </cell>
          <cell r="L8248" t="str">
            <v>LG Chem</v>
          </cell>
        </row>
        <row r="8249">
          <cell r="G8249" t="str">
            <v>LS 100H</v>
          </cell>
          <cell r="H8249">
            <v>67</v>
          </cell>
          <cell r="I8249" t="str">
            <v>63-68</v>
          </cell>
          <cell r="J8249" t="str">
            <v>High K</v>
          </cell>
          <cell r="K8249" t="str">
            <v>Suspension</v>
          </cell>
          <cell r="L8249" t="str">
            <v>LG Chem</v>
          </cell>
        </row>
        <row r="8250">
          <cell r="G8250" t="str">
            <v>LS 100H</v>
          </cell>
          <cell r="H8250">
            <v>67</v>
          </cell>
          <cell r="I8250" t="str">
            <v>63-68</v>
          </cell>
          <cell r="J8250" t="str">
            <v>High K</v>
          </cell>
          <cell r="K8250" t="str">
            <v>Suspension</v>
          </cell>
          <cell r="L8250" t="str">
            <v>LG Chem</v>
          </cell>
        </row>
        <row r="8251">
          <cell r="G8251" t="str">
            <v>LS 100H</v>
          </cell>
          <cell r="H8251">
            <v>67</v>
          </cell>
          <cell r="I8251" t="str">
            <v>63-68</v>
          </cell>
          <cell r="J8251" t="str">
            <v>High K</v>
          </cell>
          <cell r="K8251" t="str">
            <v>Suspension</v>
          </cell>
          <cell r="L8251" t="str">
            <v>LG Chem</v>
          </cell>
        </row>
        <row r="8252">
          <cell r="G8252" t="str">
            <v>LS 100</v>
          </cell>
          <cell r="H8252">
            <v>67</v>
          </cell>
          <cell r="I8252" t="str">
            <v>63-68</v>
          </cell>
          <cell r="J8252" t="str">
            <v>High K</v>
          </cell>
          <cell r="K8252" t="str">
            <v>Suspension</v>
          </cell>
          <cell r="L8252" t="str">
            <v>LG Chem</v>
          </cell>
        </row>
        <row r="8253">
          <cell r="G8253" t="str">
            <v>LS 100</v>
          </cell>
          <cell r="H8253">
            <v>67</v>
          </cell>
          <cell r="I8253" t="str">
            <v>63-68</v>
          </cell>
          <cell r="J8253" t="str">
            <v>High K</v>
          </cell>
          <cell r="K8253" t="str">
            <v>Suspension</v>
          </cell>
          <cell r="L8253" t="str">
            <v>LG Chem</v>
          </cell>
        </row>
        <row r="8254">
          <cell r="G8254" t="str">
            <v>LS 100</v>
          </cell>
          <cell r="H8254">
            <v>67</v>
          </cell>
          <cell r="I8254" t="str">
            <v>63-68</v>
          </cell>
          <cell r="J8254" t="str">
            <v>High K</v>
          </cell>
          <cell r="K8254" t="str">
            <v>Suspension</v>
          </cell>
          <cell r="L8254" t="str">
            <v>LG Chem</v>
          </cell>
        </row>
        <row r="8255">
          <cell r="G8255" t="str">
            <v>S 70</v>
          </cell>
          <cell r="H8255">
            <v>70</v>
          </cell>
          <cell r="I8255" t="str">
            <v>69-72</v>
          </cell>
          <cell r="J8255" t="str">
            <v xml:space="preserve">Very High K </v>
          </cell>
          <cell r="K8255" t="str">
            <v>Suspension</v>
          </cell>
          <cell r="L8255" t="str">
            <v>Formosa</v>
          </cell>
        </row>
        <row r="8256">
          <cell r="G8256" t="str">
            <v>LS 100S</v>
          </cell>
          <cell r="H8256">
            <v>66</v>
          </cell>
          <cell r="I8256" t="str">
            <v>63-68</v>
          </cell>
          <cell r="J8256" t="str">
            <v>High K</v>
          </cell>
          <cell r="K8256" t="str">
            <v>Suspension</v>
          </cell>
          <cell r="L8256" t="str">
            <v>LG Chem</v>
          </cell>
        </row>
        <row r="8257">
          <cell r="G8257" t="str">
            <v>LS 100H</v>
          </cell>
          <cell r="H8257">
            <v>67</v>
          </cell>
          <cell r="I8257" t="str">
            <v>63-68</v>
          </cell>
          <cell r="J8257" t="str">
            <v>High K</v>
          </cell>
          <cell r="K8257" t="str">
            <v>Suspension</v>
          </cell>
          <cell r="L8257" t="str">
            <v>LG Chem</v>
          </cell>
        </row>
        <row r="8258">
          <cell r="G8258" t="str">
            <v>LS 100H</v>
          </cell>
          <cell r="H8258">
            <v>67</v>
          </cell>
          <cell r="I8258" t="str">
            <v>63-68</v>
          </cell>
          <cell r="J8258" t="str">
            <v>High K</v>
          </cell>
          <cell r="K8258" t="str">
            <v>Suspension</v>
          </cell>
          <cell r="L8258" t="str">
            <v>LG Chem</v>
          </cell>
        </row>
        <row r="8259">
          <cell r="G8259" t="str">
            <v>LS 130S</v>
          </cell>
          <cell r="H8259">
            <v>70</v>
          </cell>
          <cell r="I8259" t="str">
            <v>69-72</v>
          </cell>
          <cell r="J8259" t="str">
            <v xml:space="preserve">Very High K </v>
          </cell>
          <cell r="K8259" t="str">
            <v>Suspension</v>
          </cell>
          <cell r="L8259" t="str">
            <v>LG Chem</v>
          </cell>
        </row>
        <row r="8260">
          <cell r="G8260" t="str">
            <v>LS 100H</v>
          </cell>
          <cell r="H8260">
            <v>67</v>
          </cell>
          <cell r="I8260" t="str">
            <v>63-68</v>
          </cell>
          <cell r="J8260" t="str">
            <v>High K</v>
          </cell>
          <cell r="K8260" t="str">
            <v>Suspension</v>
          </cell>
          <cell r="L8260" t="str">
            <v>LG Chem</v>
          </cell>
        </row>
        <row r="8261">
          <cell r="G8261" t="str">
            <v>LS 100H</v>
          </cell>
          <cell r="H8261">
            <v>67</v>
          </cell>
          <cell r="I8261" t="str">
            <v>63-68</v>
          </cell>
          <cell r="J8261" t="str">
            <v>High K</v>
          </cell>
          <cell r="K8261" t="str">
            <v>Suspension</v>
          </cell>
          <cell r="L8261" t="str">
            <v>LG Chem</v>
          </cell>
        </row>
        <row r="8262">
          <cell r="G8262" t="str">
            <v>LS 100S</v>
          </cell>
          <cell r="H8262">
            <v>66</v>
          </cell>
          <cell r="I8262" t="str">
            <v>63-68</v>
          </cell>
          <cell r="J8262" t="str">
            <v>High K</v>
          </cell>
          <cell r="K8262" t="str">
            <v>Suspension</v>
          </cell>
          <cell r="L8262" t="str">
            <v>LG Chem</v>
          </cell>
        </row>
        <row r="8263">
          <cell r="G8263" t="str">
            <v>LS 100H</v>
          </cell>
          <cell r="H8263">
            <v>67</v>
          </cell>
          <cell r="I8263" t="str">
            <v>63-68</v>
          </cell>
          <cell r="J8263" t="str">
            <v>High K</v>
          </cell>
          <cell r="K8263" t="str">
            <v>Suspension</v>
          </cell>
          <cell r="L8263" t="str">
            <v>LG Chem</v>
          </cell>
        </row>
        <row r="8264">
          <cell r="G8264" t="str">
            <v>LS 100</v>
          </cell>
          <cell r="H8264">
            <v>67</v>
          </cell>
          <cell r="I8264" t="str">
            <v>63-68</v>
          </cell>
          <cell r="J8264" t="str">
            <v>High K</v>
          </cell>
          <cell r="K8264" t="str">
            <v>Suspension</v>
          </cell>
          <cell r="L8264" t="str">
            <v>LG Chem</v>
          </cell>
        </row>
        <row r="8265">
          <cell r="G8265" t="str">
            <v>LS 100</v>
          </cell>
          <cell r="H8265">
            <v>67</v>
          </cell>
          <cell r="I8265" t="str">
            <v>63-68</v>
          </cell>
          <cell r="J8265" t="str">
            <v>High K</v>
          </cell>
          <cell r="K8265" t="str">
            <v>Suspension</v>
          </cell>
          <cell r="L8265" t="str">
            <v>LG Chem</v>
          </cell>
        </row>
        <row r="8266">
          <cell r="G8266" t="str">
            <v>LS 100S</v>
          </cell>
          <cell r="H8266">
            <v>66</v>
          </cell>
          <cell r="I8266" t="str">
            <v>63-68</v>
          </cell>
          <cell r="J8266" t="str">
            <v>High K</v>
          </cell>
          <cell r="K8266" t="str">
            <v>Suspension</v>
          </cell>
          <cell r="L8266" t="str">
            <v>LG Chem</v>
          </cell>
        </row>
        <row r="8267">
          <cell r="G8267" t="str">
            <v>LS 100H</v>
          </cell>
          <cell r="H8267">
            <v>67</v>
          </cell>
          <cell r="I8267" t="str">
            <v>63-68</v>
          </cell>
          <cell r="J8267" t="str">
            <v>High K</v>
          </cell>
          <cell r="K8267" t="str">
            <v>Suspension</v>
          </cell>
          <cell r="L8267" t="str">
            <v>LG Chem</v>
          </cell>
        </row>
        <row r="8268">
          <cell r="G8268" t="str">
            <v>LS 100H</v>
          </cell>
          <cell r="H8268">
            <v>67</v>
          </cell>
          <cell r="I8268" t="str">
            <v>63-68</v>
          </cell>
          <cell r="J8268" t="str">
            <v>High K</v>
          </cell>
          <cell r="K8268" t="str">
            <v>Suspension</v>
          </cell>
          <cell r="L8268" t="str">
            <v>LG Chem</v>
          </cell>
        </row>
        <row r="8269">
          <cell r="G8269" t="str">
            <v>P 1000</v>
          </cell>
          <cell r="H8269">
            <v>66</v>
          </cell>
          <cell r="I8269" t="str">
            <v>63-68</v>
          </cell>
          <cell r="J8269" t="str">
            <v>High K</v>
          </cell>
          <cell r="K8269" t="str">
            <v>Suspension</v>
          </cell>
          <cell r="L8269" t="str">
            <v>HANWHA CORPORATION</v>
          </cell>
        </row>
        <row r="8270">
          <cell r="G8270" t="str">
            <v>P 1000</v>
          </cell>
          <cell r="H8270">
            <v>66</v>
          </cell>
          <cell r="I8270" t="str">
            <v>63-68</v>
          </cell>
          <cell r="J8270" t="str">
            <v>High K</v>
          </cell>
          <cell r="K8270" t="str">
            <v>Suspension</v>
          </cell>
          <cell r="L8270" t="str">
            <v>HANWHA CORPORATION</v>
          </cell>
        </row>
        <row r="8271">
          <cell r="G8271" t="str">
            <v>LS 100H</v>
          </cell>
          <cell r="H8271">
            <v>67</v>
          </cell>
          <cell r="I8271" t="str">
            <v>63-68</v>
          </cell>
          <cell r="J8271" t="str">
            <v>High K</v>
          </cell>
          <cell r="K8271" t="str">
            <v>Suspension</v>
          </cell>
          <cell r="L8271" t="str">
            <v>LG Chem</v>
          </cell>
        </row>
        <row r="8272">
          <cell r="G8272" t="str">
            <v>P 700</v>
          </cell>
          <cell r="H8272">
            <v>58</v>
          </cell>
          <cell r="I8272" t="str">
            <v>56-58</v>
          </cell>
          <cell r="J8272" t="str">
            <v xml:space="preserve">Low K </v>
          </cell>
          <cell r="K8272" t="str">
            <v>Suspension</v>
          </cell>
          <cell r="L8272" t="str">
            <v>HANWHA CORPORATION</v>
          </cell>
        </row>
        <row r="8273">
          <cell r="G8273" t="str">
            <v>LS 100H</v>
          </cell>
          <cell r="H8273">
            <v>67</v>
          </cell>
          <cell r="I8273" t="str">
            <v>63-68</v>
          </cell>
          <cell r="J8273" t="str">
            <v>High K</v>
          </cell>
          <cell r="K8273" t="str">
            <v>Suspension</v>
          </cell>
          <cell r="L8273" t="str">
            <v>LG Chem</v>
          </cell>
        </row>
        <row r="8274">
          <cell r="G8274" t="str">
            <v>LS 100H</v>
          </cell>
          <cell r="H8274">
            <v>67</v>
          </cell>
          <cell r="I8274" t="str">
            <v>63-68</v>
          </cell>
          <cell r="J8274" t="str">
            <v>High K</v>
          </cell>
          <cell r="K8274" t="str">
            <v>Suspension</v>
          </cell>
          <cell r="L8274" t="str">
            <v>LG Chem</v>
          </cell>
        </row>
        <row r="8275">
          <cell r="G8275" t="str">
            <v>LS 100H</v>
          </cell>
          <cell r="H8275">
            <v>67</v>
          </cell>
          <cell r="I8275" t="str">
            <v>63-68</v>
          </cell>
          <cell r="J8275" t="str">
            <v>High K</v>
          </cell>
          <cell r="K8275" t="str">
            <v>Suspension</v>
          </cell>
          <cell r="L8275" t="str">
            <v>LG Chem</v>
          </cell>
        </row>
        <row r="8276">
          <cell r="G8276" t="str">
            <v>LS 100</v>
          </cell>
          <cell r="H8276">
            <v>67</v>
          </cell>
          <cell r="I8276" t="str">
            <v>63-68</v>
          </cell>
          <cell r="J8276" t="str">
            <v>High K</v>
          </cell>
          <cell r="K8276" t="str">
            <v>Suspension</v>
          </cell>
          <cell r="L8276" t="str">
            <v>LG Chem</v>
          </cell>
        </row>
        <row r="8277">
          <cell r="G8277" t="str">
            <v>LS 100</v>
          </cell>
          <cell r="H8277">
            <v>67</v>
          </cell>
          <cell r="I8277" t="str">
            <v>63-68</v>
          </cell>
          <cell r="J8277" t="str">
            <v>High K</v>
          </cell>
          <cell r="K8277" t="str">
            <v>Suspension</v>
          </cell>
          <cell r="L8277" t="str">
            <v>LG Chem</v>
          </cell>
        </row>
        <row r="8278">
          <cell r="G8278" t="str">
            <v>LS 100</v>
          </cell>
          <cell r="H8278">
            <v>67</v>
          </cell>
          <cell r="I8278" t="str">
            <v>63-68</v>
          </cell>
          <cell r="J8278" t="str">
            <v>High K</v>
          </cell>
          <cell r="K8278" t="str">
            <v>Suspension</v>
          </cell>
          <cell r="L8278" t="str">
            <v>LG Chem</v>
          </cell>
        </row>
        <row r="8279">
          <cell r="G8279" t="str">
            <v>LS 100H</v>
          </cell>
          <cell r="H8279">
            <v>67</v>
          </cell>
          <cell r="I8279" t="str">
            <v>63-68</v>
          </cell>
          <cell r="J8279" t="str">
            <v>High K</v>
          </cell>
          <cell r="K8279" t="str">
            <v>Suspension</v>
          </cell>
          <cell r="L8279" t="str">
            <v>LG Chem</v>
          </cell>
        </row>
        <row r="8280">
          <cell r="G8280" t="str">
            <v>LS 100H</v>
          </cell>
          <cell r="H8280">
            <v>67</v>
          </cell>
          <cell r="I8280" t="str">
            <v>63-68</v>
          </cell>
          <cell r="J8280" t="str">
            <v>High K</v>
          </cell>
          <cell r="K8280" t="str">
            <v>Suspension</v>
          </cell>
          <cell r="L8280" t="str">
            <v>LG Chem</v>
          </cell>
        </row>
        <row r="8281">
          <cell r="G8281" t="str">
            <v>LS 100H</v>
          </cell>
          <cell r="H8281">
            <v>67</v>
          </cell>
          <cell r="I8281" t="str">
            <v>63-68</v>
          </cell>
          <cell r="J8281" t="str">
            <v>High K</v>
          </cell>
          <cell r="K8281" t="str">
            <v>Suspension</v>
          </cell>
          <cell r="L8281" t="str">
            <v>LG Chem</v>
          </cell>
        </row>
        <row r="8282">
          <cell r="G8282" t="str">
            <v>LB 110</v>
          </cell>
          <cell r="H8282">
            <v>64</v>
          </cell>
          <cell r="I8282" t="str">
            <v>63-68</v>
          </cell>
          <cell r="J8282" t="str">
            <v>High K</v>
          </cell>
          <cell r="K8282" t="str">
            <v>Suspension</v>
          </cell>
          <cell r="L8282" t="str">
            <v>LG Chem</v>
          </cell>
        </row>
        <row r="8283">
          <cell r="G8283" t="str">
            <v>LS 100H</v>
          </cell>
          <cell r="H8283">
            <v>67</v>
          </cell>
          <cell r="I8283" t="str">
            <v>63-68</v>
          </cell>
          <cell r="J8283" t="str">
            <v>High K</v>
          </cell>
          <cell r="K8283" t="str">
            <v>Suspension</v>
          </cell>
          <cell r="L8283" t="str">
            <v>LG Chem</v>
          </cell>
        </row>
        <row r="8284">
          <cell r="G8284" t="str">
            <v>LS 100H</v>
          </cell>
          <cell r="H8284">
            <v>67</v>
          </cell>
          <cell r="I8284" t="str">
            <v>63-68</v>
          </cell>
          <cell r="J8284" t="str">
            <v>High K</v>
          </cell>
          <cell r="K8284" t="str">
            <v>Suspension</v>
          </cell>
          <cell r="L8284" t="str">
            <v>LG Chem</v>
          </cell>
        </row>
        <row r="8285">
          <cell r="G8285" t="str">
            <v>LS 100H</v>
          </cell>
          <cell r="H8285">
            <v>67</v>
          </cell>
          <cell r="I8285" t="str">
            <v>63-68</v>
          </cell>
          <cell r="J8285" t="str">
            <v>High K</v>
          </cell>
          <cell r="K8285" t="str">
            <v>Suspension</v>
          </cell>
          <cell r="L8285" t="str">
            <v>LG Chem</v>
          </cell>
        </row>
        <row r="8286">
          <cell r="G8286" t="str">
            <v>LS 100S</v>
          </cell>
          <cell r="H8286">
            <v>66</v>
          </cell>
          <cell r="I8286" t="str">
            <v>63-68</v>
          </cell>
          <cell r="J8286" t="str">
            <v>High K</v>
          </cell>
          <cell r="K8286" t="str">
            <v>Suspension</v>
          </cell>
          <cell r="L8286" t="str">
            <v>LG Chem</v>
          </cell>
        </row>
        <row r="8287">
          <cell r="G8287" t="str">
            <v>P 1000</v>
          </cell>
          <cell r="H8287">
            <v>66</v>
          </cell>
          <cell r="I8287" t="str">
            <v>63-68</v>
          </cell>
          <cell r="J8287" t="str">
            <v>High K</v>
          </cell>
          <cell r="K8287" t="str">
            <v>Suspension</v>
          </cell>
          <cell r="L8287" t="str">
            <v>HANWHA CORPORATION</v>
          </cell>
        </row>
        <row r="8288">
          <cell r="G8288" t="str">
            <v>P 1000</v>
          </cell>
          <cell r="H8288">
            <v>66</v>
          </cell>
          <cell r="I8288" t="str">
            <v>63-68</v>
          </cell>
          <cell r="J8288" t="str">
            <v>High K</v>
          </cell>
          <cell r="K8288" t="str">
            <v>Suspension</v>
          </cell>
          <cell r="L8288" t="str">
            <v>HANWHA CORPORATION</v>
          </cell>
        </row>
        <row r="8289">
          <cell r="G8289" t="str">
            <v>P 1000</v>
          </cell>
          <cell r="H8289">
            <v>66</v>
          </cell>
          <cell r="I8289" t="str">
            <v>63-68</v>
          </cell>
          <cell r="J8289" t="str">
            <v>High K</v>
          </cell>
          <cell r="K8289" t="str">
            <v>Suspension</v>
          </cell>
          <cell r="L8289" t="str">
            <v>HANWHA CORPORATION</v>
          </cell>
        </row>
        <row r="8290">
          <cell r="G8290" t="str">
            <v>LS 100H</v>
          </cell>
          <cell r="H8290">
            <v>67</v>
          </cell>
          <cell r="I8290" t="str">
            <v>63-68</v>
          </cell>
          <cell r="J8290" t="str">
            <v>High K</v>
          </cell>
          <cell r="K8290" t="str">
            <v>Suspension</v>
          </cell>
          <cell r="L8290" t="str">
            <v>LG Chem</v>
          </cell>
        </row>
        <row r="8291">
          <cell r="G8291" t="str">
            <v>LS 100H</v>
          </cell>
          <cell r="H8291">
            <v>67</v>
          </cell>
          <cell r="I8291" t="str">
            <v>63-68</v>
          </cell>
          <cell r="J8291" t="str">
            <v>High K</v>
          </cell>
          <cell r="K8291" t="str">
            <v>Suspension</v>
          </cell>
          <cell r="L8291" t="str">
            <v>LG Chem</v>
          </cell>
        </row>
        <row r="8292">
          <cell r="G8292" t="str">
            <v>LS 100H</v>
          </cell>
          <cell r="H8292">
            <v>67</v>
          </cell>
          <cell r="I8292" t="str">
            <v>63-68</v>
          </cell>
          <cell r="J8292" t="str">
            <v>High K</v>
          </cell>
          <cell r="K8292" t="str">
            <v>Suspension</v>
          </cell>
          <cell r="L8292" t="str">
            <v>LG Chem</v>
          </cell>
        </row>
        <row r="8293">
          <cell r="G8293" t="str">
            <v>LS 100H</v>
          </cell>
          <cell r="H8293">
            <v>67</v>
          </cell>
          <cell r="I8293" t="str">
            <v>63-68</v>
          </cell>
          <cell r="J8293" t="str">
            <v>High K</v>
          </cell>
          <cell r="K8293" t="str">
            <v>Suspension</v>
          </cell>
          <cell r="L8293" t="str">
            <v>LG Chem</v>
          </cell>
        </row>
        <row r="8294">
          <cell r="G8294" t="str">
            <v>LS 100H</v>
          </cell>
          <cell r="H8294">
            <v>67</v>
          </cell>
          <cell r="I8294" t="str">
            <v>63-68</v>
          </cell>
          <cell r="J8294" t="str">
            <v>High K</v>
          </cell>
          <cell r="K8294" t="str">
            <v>Suspension</v>
          </cell>
          <cell r="L8294" t="str">
            <v>LG Chem</v>
          </cell>
        </row>
        <row r="8295">
          <cell r="G8295" t="str">
            <v>LS 100H</v>
          </cell>
          <cell r="H8295">
            <v>67</v>
          </cell>
          <cell r="I8295" t="str">
            <v>63-68</v>
          </cell>
          <cell r="J8295" t="str">
            <v>High K</v>
          </cell>
          <cell r="K8295" t="str">
            <v>Suspension</v>
          </cell>
          <cell r="L8295" t="str">
            <v>LG Chem</v>
          </cell>
        </row>
        <row r="8296">
          <cell r="G8296" t="str">
            <v>LS 100H</v>
          </cell>
          <cell r="H8296">
            <v>67</v>
          </cell>
          <cell r="I8296" t="str">
            <v>63-68</v>
          </cell>
          <cell r="J8296" t="str">
            <v>High K</v>
          </cell>
          <cell r="K8296" t="str">
            <v>Suspension</v>
          </cell>
          <cell r="L8296" t="str">
            <v>LG Chem</v>
          </cell>
        </row>
        <row r="8297">
          <cell r="G8297" t="str">
            <v>LS 100H</v>
          </cell>
          <cell r="H8297">
            <v>67</v>
          </cell>
          <cell r="I8297" t="str">
            <v>63-68</v>
          </cell>
          <cell r="J8297" t="str">
            <v>High K</v>
          </cell>
          <cell r="K8297" t="str">
            <v>Suspension</v>
          </cell>
          <cell r="L8297" t="str">
            <v>LG Chem</v>
          </cell>
        </row>
        <row r="8298">
          <cell r="G8298" t="str">
            <v>LS 100H</v>
          </cell>
          <cell r="H8298">
            <v>67</v>
          </cell>
          <cell r="I8298" t="str">
            <v>63-68</v>
          </cell>
          <cell r="J8298" t="str">
            <v>High K</v>
          </cell>
          <cell r="K8298" t="str">
            <v>Suspension</v>
          </cell>
          <cell r="L8298" t="str">
            <v>LG Chem</v>
          </cell>
        </row>
        <row r="8299">
          <cell r="G8299" t="str">
            <v>LS 100H</v>
          </cell>
          <cell r="H8299">
            <v>67</v>
          </cell>
          <cell r="I8299" t="str">
            <v>63-68</v>
          </cell>
          <cell r="J8299" t="str">
            <v>High K</v>
          </cell>
          <cell r="K8299" t="str">
            <v>Suspension</v>
          </cell>
          <cell r="L8299" t="str">
            <v>LG Chem</v>
          </cell>
        </row>
        <row r="8300">
          <cell r="G8300" t="str">
            <v>LS 100H</v>
          </cell>
          <cell r="H8300">
            <v>67</v>
          </cell>
          <cell r="I8300" t="str">
            <v>63-68</v>
          </cell>
          <cell r="J8300" t="str">
            <v>High K</v>
          </cell>
          <cell r="K8300" t="str">
            <v>Suspension</v>
          </cell>
          <cell r="L8300" t="str">
            <v>LG Chem</v>
          </cell>
        </row>
        <row r="8301">
          <cell r="G8301" t="str">
            <v>LS 100</v>
          </cell>
          <cell r="H8301">
            <v>67</v>
          </cell>
          <cell r="I8301" t="str">
            <v>63-68</v>
          </cell>
          <cell r="J8301" t="str">
            <v>High K</v>
          </cell>
          <cell r="K8301" t="str">
            <v>Suspension</v>
          </cell>
          <cell r="L8301" t="str">
            <v>LG Chem</v>
          </cell>
        </row>
        <row r="8302">
          <cell r="G8302" t="str">
            <v>LS 100</v>
          </cell>
          <cell r="H8302">
            <v>67</v>
          </cell>
          <cell r="I8302" t="str">
            <v>63-68</v>
          </cell>
          <cell r="J8302" t="str">
            <v>High K</v>
          </cell>
          <cell r="K8302" t="str">
            <v>Suspension</v>
          </cell>
          <cell r="L8302" t="str">
            <v>LG Chem</v>
          </cell>
        </row>
        <row r="8303">
          <cell r="G8303" t="str">
            <v>LS 100</v>
          </cell>
          <cell r="H8303">
            <v>67</v>
          </cell>
          <cell r="I8303" t="str">
            <v>63-68</v>
          </cell>
          <cell r="J8303" t="str">
            <v>High K</v>
          </cell>
          <cell r="K8303" t="str">
            <v>Suspension</v>
          </cell>
          <cell r="L8303" t="str">
            <v>LG Chem</v>
          </cell>
        </row>
        <row r="8304">
          <cell r="G8304" t="str">
            <v>LS 100H</v>
          </cell>
          <cell r="H8304">
            <v>67</v>
          </cell>
          <cell r="I8304" t="str">
            <v>63-68</v>
          </cell>
          <cell r="J8304" t="str">
            <v>High K</v>
          </cell>
          <cell r="K8304" t="str">
            <v>Suspension</v>
          </cell>
          <cell r="L8304" t="str">
            <v>LG Chem</v>
          </cell>
        </row>
        <row r="8305">
          <cell r="G8305" t="str">
            <v>P 1000</v>
          </cell>
          <cell r="H8305">
            <v>66</v>
          </cell>
          <cell r="I8305" t="str">
            <v>63-68</v>
          </cell>
          <cell r="J8305" t="str">
            <v>High K</v>
          </cell>
          <cell r="K8305" t="str">
            <v>Suspension</v>
          </cell>
          <cell r="L8305" t="str">
            <v>HANWHA CORPORATION</v>
          </cell>
        </row>
        <row r="8306">
          <cell r="G8306" t="str">
            <v>LS 100H</v>
          </cell>
          <cell r="H8306">
            <v>67</v>
          </cell>
          <cell r="I8306" t="str">
            <v>63-68</v>
          </cell>
          <cell r="J8306" t="str">
            <v>High K</v>
          </cell>
          <cell r="K8306" t="str">
            <v>Suspension</v>
          </cell>
          <cell r="L8306" t="str">
            <v>LG Chem</v>
          </cell>
        </row>
        <row r="8307">
          <cell r="G8307" t="str">
            <v>LS 100H</v>
          </cell>
          <cell r="H8307">
            <v>67</v>
          </cell>
          <cell r="I8307" t="str">
            <v>63-68</v>
          </cell>
          <cell r="J8307" t="str">
            <v>High K</v>
          </cell>
          <cell r="K8307" t="str">
            <v>Suspension</v>
          </cell>
          <cell r="L8307" t="str">
            <v>LG Chem</v>
          </cell>
        </row>
        <row r="8308">
          <cell r="G8308" t="str">
            <v>LS 100H</v>
          </cell>
          <cell r="H8308">
            <v>67</v>
          </cell>
          <cell r="I8308" t="str">
            <v>63-68</v>
          </cell>
          <cell r="J8308" t="str">
            <v>High K</v>
          </cell>
          <cell r="K8308" t="str">
            <v>Suspension</v>
          </cell>
          <cell r="L8308" t="str">
            <v>LG Chem</v>
          </cell>
        </row>
        <row r="8309">
          <cell r="G8309" t="str">
            <v>P 1000</v>
          </cell>
          <cell r="H8309">
            <v>66</v>
          </cell>
          <cell r="I8309" t="str">
            <v>63-68</v>
          </cell>
          <cell r="J8309" t="str">
            <v>High K</v>
          </cell>
          <cell r="K8309" t="str">
            <v>Suspension</v>
          </cell>
          <cell r="L8309" t="str">
            <v>HANWHA CORPORATION</v>
          </cell>
        </row>
        <row r="8310">
          <cell r="G8310" t="str">
            <v>LS 100H</v>
          </cell>
          <cell r="H8310">
            <v>67</v>
          </cell>
          <cell r="I8310" t="str">
            <v>63-68</v>
          </cell>
          <cell r="J8310" t="str">
            <v>High K</v>
          </cell>
          <cell r="K8310" t="str">
            <v>Suspension</v>
          </cell>
          <cell r="L8310" t="str">
            <v>LG Chem</v>
          </cell>
        </row>
        <row r="8311">
          <cell r="G8311" t="str">
            <v>LS 100H</v>
          </cell>
          <cell r="H8311">
            <v>67</v>
          </cell>
          <cell r="I8311" t="str">
            <v>63-68</v>
          </cell>
          <cell r="J8311" t="str">
            <v>High K</v>
          </cell>
          <cell r="K8311" t="str">
            <v>Suspension</v>
          </cell>
          <cell r="L8311" t="str">
            <v>LG Chem</v>
          </cell>
        </row>
        <row r="8312">
          <cell r="G8312" t="str">
            <v>LS 100H</v>
          </cell>
          <cell r="H8312">
            <v>67</v>
          </cell>
          <cell r="I8312" t="str">
            <v>63-68</v>
          </cell>
          <cell r="J8312" t="str">
            <v>High K</v>
          </cell>
          <cell r="K8312" t="str">
            <v>Suspension</v>
          </cell>
          <cell r="L8312" t="str">
            <v>LG Chem</v>
          </cell>
        </row>
        <row r="8313">
          <cell r="G8313" t="str">
            <v>LS 100H</v>
          </cell>
          <cell r="H8313">
            <v>67</v>
          </cell>
          <cell r="I8313" t="str">
            <v>63-68</v>
          </cell>
          <cell r="J8313" t="str">
            <v>High K</v>
          </cell>
          <cell r="K8313" t="str">
            <v>Suspension</v>
          </cell>
          <cell r="L8313" t="str">
            <v>LG Chem</v>
          </cell>
        </row>
        <row r="8314">
          <cell r="G8314" t="str">
            <v>P 700</v>
          </cell>
          <cell r="H8314">
            <v>58</v>
          </cell>
          <cell r="I8314" t="str">
            <v>56-58</v>
          </cell>
          <cell r="J8314" t="str">
            <v xml:space="preserve">Low K </v>
          </cell>
          <cell r="K8314" t="str">
            <v>Suspension</v>
          </cell>
          <cell r="L8314" t="str">
            <v>HANWHA CORPORATION</v>
          </cell>
        </row>
        <row r="8315">
          <cell r="G8315" t="str">
            <v>LS 100H</v>
          </cell>
          <cell r="H8315">
            <v>67</v>
          </cell>
          <cell r="I8315" t="str">
            <v>63-68</v>
          </cell>
          <cell r="J8315" t="str">
            <v>High K</v>
          </cell>
          <cell r="K8315" t="str">
            <v>Suspension</v>
          </cell>
          <cell r="L8315" t="str">
            <v>LG Chem</v>
          </cell>
        </row>
        <row r="8316">
          <cell r="G8316" t="str">
            <v>LS 100H</v>
          </cell>
          <cell r="H8316">
            <v>67</v>
          </cell>
          <cell r="I8316" t="str">
            <v>63-68</v>
          </cell>
          <cell r="J8316" t="str">
            <v>High K</v>
          </cell>
          <cell r="K8316" t="str">
            <v>Suspension</v>
          </cell>
          <cell r="L8316" t="str">
            <v>LG Chem</v>
          </cell>
        </row>
        <row r="8317">
          <cell r="G8317" t="str">
            <v>LS 100H</v>
          </cell>
          <cell r="H8317">
            <v>67</v>
          </cell>
          <cell r="I8317" t="str">
            <v>63-68</v>
          </cell>
          <cell r="J8317" t="str">
            <v>High K</v>
          </cell>
          <cell r="K8317" t="str">
            <v>Suspension</v>
          </cell>
          <cell r="L8317" t="str">
            <v>LG Chem</v>
          </cell>
        </row>
        <row r="8318">
          <cell r="G8318" t="str">
            <v>LS 100H</v>
          </cell>
          <cell r="H8318">
            <v>67</v>
          </cell>
          <cell r="I8318" t="str">
            <v>63-68</v>
          </cell>
          <cell r="J8318" t="str">
            <v>High K</v>
          </cell>
          <cell r="K8318" t="str">
            <v>Suspension</v>
          </cell>
          <cell r="L8318" t="str">
            <v>LG Chem</v>
          </cell>
        </row>
        <row r="8319">
          <cell r="G8319" t="str">
            <v>LS 100H</v>
          </cell>
          <cell r="H8319">
            <v>67</v>
          </cell>
          <cell r="I8319" t="str">
            <v>63-68</v>
          </cell>
          <cell r="J8319" t="str">
            <v>High K</v>
          </cell>
          <cell r="K8319" t="str">
            <v>Suspension</v>
          </cell>
          <cell r="L8319" t="str">
            <v>LG Chem</v>
          </cell>
        </row>
        <row r="8320">
          <cell r="G8320" t="str">
            <v>LS 100</v>
          </cell>
          <cell r="H8320">
            <v>67</v>
          </cell>
          <cell r="I8320" t="str">
            <v>63-68</v>
          </cell>
          <cell r="J8320" t="str">
            <v>High K</v>
          </cell>
          <cell r="K8320" t="str">
            <v>Suspension</v>
          </cell>
          <cell r="L8320" t="str">
            <v>LG Chem</v>
          </cell>
        </row>
        <row r="8321">
          <cell r="G8321" t="str">
            <v>LS 100H</v>
          </cell>
          <cell r="H8321">
            <v>67</v>
          </cell>
          <cell r="I8321" t="str">
            <v>63-68</v>
          </cell>
          <cell r="J8321" t="str">
            <v>High K</v>
          </cell>
          <cell r="K8321" t="str">
            <v>Suspension</v>
          </cell>
          <cell r="L8321" t="str">
            <v>LG Chem</v>
          </cell>
        </row>
        <row r="8322">
          <cell r="G8322" t="str">
            <v>LS 100H</v>
          </cell>
          <cell r="H8322">
            <v>67</v>
          </cell>
          <cell r="I8322" t="str">
            <v>63-68</v>
          </cell>
          <cell r="J8322" t="str">
            <v>High K</v>
          </cell>
          <cell r="K8322" t="str">
            <v>Suspension</v>
          </cell>
          <cell r="L8322" t="str">
            <v>LG Chem</v>
          </cell>
        </row>
        <row r="8323">
          <cell r="G8323" t="str">
            <v>LS 100S</v>
          </cell>
          <cell r="H8323">
            <v>66</v>
          </cell>
          <cell r="I8323" t="str">
            <v>63-68</v>
          </cell>
          <cell r="J8323" t="str">
            <v>High K</v>
          </cell>
          <cell r="K8323" t="str">
            <v>Suspension</v>
          </cell>
          <cell r="L8323" t="str">
            <v>LG Chem</v>
          </cell>
        </row>
        <row r="8324">
          <cell r="G8324" t="str">
            <v>LS 100S</v>
          </cell>
          <cell r="H8324">
            <v>66</v>
          </cell>
          <cell r="I8324" t="str">
            <v>63-68</v>
          </cell>
          <cell r="J8324" t="str">
            <v>High K</v>
          </cell>
          <cell r="K8324" t="str">
            <v>Suspension</v>
          </cell>
          <cell r="L8324" t="str">
            <v>LG Chem</v>
          </cell>
        </row>
        <row r="8325">
          <cell r="G8325" t="str">
            <v>LS 100S</v>
          </cell>
          <cell r="H8325">
            <v>66</v>
          </cell>
          <cell r="I8325" t="str">
            <v>63-68</v>
          </cell>
          <cell r="J8325" t="str">
            <v>High K</v>
          </cell>
          <cell r="K8325" t="str">
            <v>Suspension</v>
          </cell>
          <cell r="L8325" t="str">
            <v>LG Chem</v>
          </cell>
        </row>
        <row r="8326">
          <cell r="G8326" t="str">
            <v>P 1000</v>
          </cell>
          <cell r="H8326">
            <v>66</v>
          </cell>
          <cell r="I8326" t="str">
            <v>63-68</v>
          </cell>
          <cell r="J8326" t="str">
            <v>High K</v>
          </cell>
          <cell r="K8326" t="str">
            <v>Suspension</v>
          </cell>
          <cell r="L8326" t="str">
            <v>HANWHA CORPORATION</v>
          </cell>
        </row>
        <row r="8327">
          <cell r="G8327" t="str">
            <v>LS 100H</v>
          </cell>
          <cell r="H8327">
            <v>67</v>
          </cell>
          <cell r="I8327" t="str">
            <v>63-68</v>
          </cell>
          <cell r="J8327" t="str">
            <v>High K</v>
          </cell>
          <cell r="K8327" t="str">
            <v>Suspension</v>
          </cell>
          <cell r="L8327" t="str">
            <v>LG Chem</v>
          </cell>
        </row>
        <row r="8328">
          <cell r="G8328" t="str">
            <v>LS 100H</v>
          </cell>
          <cell r="H8328">
            <v>67</v>
          </cell>
          <cell r="I8328" t="str">
            <v>63-68</v>
          </cell>
          <cell r="J8328" t="str">
            <v>High K</v>
          </cell>
          <cell r="K8328" t="str">
            <v>Suspension</v>
          </cell>
          <cell r="L8328" t="str">
            <v>LG Chem</v>
          </cell>
        </row>
        <row r="8329">
          <cell r="G8329" t="str">
            <v>LS 100S</v>
          </cell>
          <cell r="H8329">
            <v>66</v>
          </cell>
          <cell r="I8329" t="str">
            <v>63-68</v>
          </cell>
          <cell r="J8329" t="str">
            <v>High K</v>
          </cell>
          <cell r="K8329" t="str">
            <v>Suspension</v>
          </cell>
          <cell r="L8329" t="str">
            <v>LG Chem</v>
          </cell>
        </row>
        <row r="8330">
          <cell r="G8330" t="str">
            <v>LS 100S</v>
          </cell>
          <cell r="H8330">
            <v>66</v>
          </cell>
          <cell r="I8330" t="str">
            <v>63-68</v>
          </cell>
          <cell r="J8330" t="str">
            <v>High K</v>
          </cell>
          <cell r="K8330" t="str">
            <v>Suspension</v>
          </cell>
          <cell r="L8330" t="str">
            <v>LG Chem</v>
          </cell>
        </row>
        <row r="8331">
          <cell r="G8331" t="str">
            <v>LS 100S</v>
          </cell>
          <cell r="H8331">
            <v>66</v>
          </cell>
          <cell r="I8331" t="str">
            <v>63-68</v>
          </cell>
          <cell r="J8331" t="str">
            <v>High K</v>
          </cell>
          <cell r="K8331" t="str">
            <v>Suspension</v>
          </cell>
          <cell r="L8331" t="str">
            <v>LG Chem</v>
          </cell>
        </row>
        <row r="8332">
          <cell r="G8332" t="str">
            <v>P 1000</v>
          </cell>
          <cell r="H8332">
            <v>66</v>
          </cell>
          <cell r="I8332" t="str">
            <v>63-68</v>
          </cell>
          <cell r="J8332" t="str">
            <v>High K</v>
          </cell>
          <cell r="K8332" t="str">
            <v>Suspension</v>
          </cell>
          <cell r="L8332" t="str">
            <v>HANWHA CORPORATION</v>
          </cell>
        </row>
        <row r="8333">
          <cell r="G8333" t="str">
            <v>LS 100H</v>
          </cell>
          <cell r="H8333">
            <v>67</v>
          </cell>
          <cell r="I8333" t="str">
            <v>63-68</v>
          </cell>
          <cell r="J8333" t="str">
            <v>High K</v>
          </cell>
          <cell r="K8333" t="str">
            <v>Suspension</v>
          </cell>
          <cell r="L8333" t="str">
            <v>LG Chem</v>
          </cell>
        </row>
        <row r="8334">
          <cell r="G8334" t="str">
            <v>P 700</v>
          </cell>
          <cell r="H8334">
            <v>58</v>
          </cell>
          <cell r="I8334" t="str">
            <v>56-58</v>
          </cell>
          <cell r="J8334" t="str">
            <v xml:space="preserve">Low K </v>
          </cell>
          <cell r="K8334" t="str">
            <v>Suspension</v>
          </cell>
          <cell r="L8334" t="str">
            <v>HANWHA CORPORATION</v>
          </cell>
        </row>
        <row r="8335">
          <cell r="G8335" t="str">
            <v>P 1000</v>
          </cell>
          <cell r="H8335">
            <v>66</v>
          </cell>
          <cell r="I8335" t="str">
            <v>63-68</v>
          </cell>
          <cell r="J8335" t="str">
            <v>High K</v>
          </cell>
          <cell r="K8335" t="str">
            <v>Suspension</v>
          </cell>
          <cell r="L8335" t="str">
            <v>HANWHA CORPORATION</v>
          </cell>
        </row>
        <row r="8336">
          <cell r="G8336" t="str">
            <v>P 1000</v>
          </cell>
          <cell r="H8336">
            <v>66</v>
          </cell>
          <cell r="I8336" t="str">
            <v>63-68</v>
          </cell>
          <cell r="J8336" t="str">
            <v>High K</v>
          </cell>
          <cell r="K8336" t="str">
            <v>Suspension</v>
          </cell>
          <cell r="L8336" t="str">
            <v>HANWHA CORPORATION</v>
          </cell>
        </row>
        <row r="8337">
          <cell r="G8337" t="str">
            <v>LS 100H</v>
          </cell>
          <cell r="H8337">
            <v>67</v>
          </cell>
          <cell r="I8337" t="str">
            <v>63-68</v>
          </cell>
          <cell r="J8337" t="str">
            <v>High K</v>
          </cell>
          <cell r="K8337" t="str">
            <v>Suspension</v>
          </cell>
          <cell r="L8337" t="str">
            <v>LG Chem</v>
          </cell>
        </row>
        <row r="8338">
          <cell r="G8338" t="str">
            <v>LS 100</v>
          </cell>
          <cell r="H8338">
            <v>67</v>
          </cell>
          <cell r="I8338" t="str">
            <v>63-68</v>
          </cell>
          <cell r="J8338" t="str">
            <v>High K</v>
          </cell>
          <cell r="K8338" t="str">
            <v>Suspension</v>
          </cell>
          <cell r="L8338" t="str">
            <v>LG Chem</v>
          </cell>
        </row>
        <row r="8339">
          <cell r="G8339" t="str">
            <v>LS 100</v>
          </cell>
          <cell r="H8339">
            <v>67</v>
          </cell>
          <cell r="I8339" t="str">
            <v>63-68</v>
          </cell>
          <cell r="J8339" t="str">
            <v>High K</v>
          </cell>
          <cell r="K8339" t="str">
            <v>Suspension</v>
          </cell>
          <cell r="L8339" t="str">
            <v>LG Chem</v>
          </cell>
        </row>
        <row r="8340">
          <cell r="G8340" t="str">
            <v>LS 100</v>
          </cell>
          <cell r="H8340">
            <v>67</v>
          </cell>
          <cell r="I8340" t="str">
            <v>63-68</v>
          </cell>
          <cell r="J8340" t="str">
            <v>High K</v>
          </cell>
          <cell r="K8340" t="str">
            <v>Suspension</v>
          </cell>
          <cell r="L8340" t="str">
            <v>LG Chem</v>
          </cell>
        </row>
        <row r="8341">
          <cell r="G8341" t="str">
            <v>LS 100</v>
          </cell>
          <cell r="H8341">
            <v>67</v>
          </cell>
          <cell r="I8341" t="str">
            <v>63-68</v>
          </cell>
          <cell r="J8341" t="str">
            <v>High K</v>
          </cell>
          <cell r="K8341" t="str">
            <v>Suspension</v>
          </cell>
          <cell r="L8341" t="str">
            <v>LG Chem</v>
          </cell>
        </row>
        <row r="8342">
          <cell r="G8342" t="str">
            <v>LS 100H</v>
          </cell>
          <cell r="H8342">
            <v>67</v>
          </cell>
          <cell r="I8342" t="str">
            <v>63-68</v>
          </cell>
          <cell r="J8342" t="str">
            <v>High K</v>
          </cell>
          <cell r="K8342" t="str">
            <v>Suspension</v>
          </cell>
          <cell r="L8342" t="str">
            <v>LG Chem</v>
          </cell>
        </row>
        <row r="8343">
          <cell r="G8343" t="str">
            <v>P 1000</v>
          </cell>
          <cell r="H8343">
            <v>66</v>
          </cell>
          <cell r="I8343" t="str">
            <v>63-68</v>
          </cell>
          <cell r="J8343" t="str">
            <v>High K</v>
          </cell>
          <cell r="K8343" t="str">
            <v>Suspension</v>
          </cell>
          <cell r="L8343" t="str">
            <v>HANWHA CORPORATION</v>
          </cell>
        </row>
        <row r="8344">
          <cell r="G8344" t="str">
            <v>P 1000</v>
          </cell>
          <cell r="H8344">
            <v>66</v>
          </cell>
          <cell r="I8344" t="str">
            <v>63-68</v>
          </cell>
          <cell r="J8344" t="str">
            <v>High K</v>
          </cell>
          <cell r="K8344" t="str">
            <v>Suspension</v>
          </cell>
          <cell r="L8344" t="str">
            <v>HANWHA CORPORATION</v>
          </cell>
        </row>
        <row r="8345">
          <cell r="G8345" t="str">
            <v>P 1000</v>
          </cell>
          <cell r="H8345">
            <v>66</v>
          </cell>
          <cell r="I8345" t="str">
            <v>63-68</v>
          </cell>
          <cell r="J8345" t="str">
            <v>High K</v>
          </cell>
          <cell r="K8345" t="str">
            <v>Suspension</v>
          </cell>
          <cell r="L8345" t="str">
            <v>HANWHA CORPORATION</v>
          </cell>
        </row>
        <row r="8346">
          <cell r="G8346" t="str">
            <v>LS 100H</v>
          </cell>
          <cell r="H8346">
            <v>67</v>
          </cell>
          <cell r="I8346" t="str">
            <v>63-68</v>
          </cell>
          <cell r="J8346" t="str">
            <v>High K</v>
          </cell>
          <cell r="K8346" t="str">
            <v>Suspension</v>
          </cell>
          <cell r="L8346" t="str">
            <v>LG Chem</v>
          </cell>
        </row>
        <row r="8347">
          <cell r="G8347" t="str">
            <v>LS 100H</v>
          </cell>
          <cell r="H8347">
            <v>67</v>
          </cell>
          <cell r="I8347" t="str">
            <v>63-68</v>
          </cell>
          <cell r="J8347" t="str">
            <v>High K</v>
          </cell>
          <cell r="K8347" t="str">
            <v>Suspension</v>
          </cell>
          <cell r="L8347" t="str">
            <v>LG Chem</v>
          </cell>
        </row>
        <row r="8348">
          <cell r="G8348" t="str">
            <v>P 1000</v>
          </cell>
          <cell r="H8348">
            <v>66</v>
          </cell>
          <cell r="I8348" t="str">
            <v>63-68</v>
          </cell>
          <cell r="J8348" t="str">
            <v>High K</v>
          </cell>
          <cell r="K8348" t="str">
            <v>Suspension</v>
          </cell>
          <cell r="L8348" t="str">
            <v>HANWHA CORPORATION</v>
          </cell>
        </row>
        <row r="8349">
          <cell r="G8349" t="str">
            <v>P 180</v>
          </cell>
          <cell r="H8349">
            <v>66</v>
          </cell>
          <cell r="I8349" t="str">
            <v>63-68</v>
          </cell>
          <cell r="J8349" t="str">
            <v>High K</v>
          </cell>
          <cell r="K8349" t="str">
            <v>Suspension</v>
          </cell>
          <cell r="L8349" t="str">
            <v xml:space="preserve">MEXICHEM RESINAS </v>
          </cell>
        </row>
        <row r="8350">
          <cell r="G8350" t="str">
            <v>S 70</v>
          </cell>
          <cell r="H8350">
            <v>70</v>
          </cell>
          <cell r="I8350" t="str">
            <v>69-72</v>
          </cell>
          <cell r="J8350" t="str">
            <v xml:space="preserve">Very High K </v>
          </cell>
          <cell r="K8350" t="str">
            <v>Suspension</v>
          </cell>
          <cell r="L8350" t="str">
            <v>Formosa</v>
          </cell>
        </row>
        <row r="8351">
          <cell r="G8351" t="str">
            <v>S 70</v>
          </cell>
          <cell r="H8351">
            <v>70</v>
          </cell>
          <cell r="I8351" t="str">
            <v>69-72</v>
          </cell>
          <cell r="J8351" t="str">
            <v xml:space="preserve">Very High K </v>
          </cell>
          <cell r="K8351" t="str">
            <v>Suspension</v>
          </cell>
          <cell r="L8351" t="str">
            <v>Formosa</v>
          </cell>
        </row>
        <row r="8352">
          <cell r="G8352" t="str">
            <v>P 180</v>
          </cell>
          <cell r="H8352">
            <v>66</v>
          </cell>
          <cell r="I8352" t="str">
            <v>63-68</v>
          </cell>
          <cell r="J8352" t="str">
            <v>High K</v>
          </cell>
          <cell r="K8352" t="str">
            <v>Suspension</v>
          </cell>
          <cell r="L8352" t="str">
            <v xml:space="preserve">MEXICHEM RESINAS </v>
          </cell>
        </row>
        <row r="8353">
          <cell r="G8353" t="str">
            <v>P 180</v>
          </cell>
          <cell r="H8353">
            <v>66</v>
          </cell>
          <cell r="I8353" t="str">
            <v>63-68</v>
          </cell>
          <cell r="J8353" t="str">
            <v>High K</v>
          </cell>
          <cell r="K8353" t="str">
            <v>Suspension</v>
          </cell>
          <cell r="L8353" t="str">
            <v xml:space="preserve">MEXICHEM RESINAS </v>
          </cell>
        </row>
        <row r="8354">
          <cell r="G8354" t="str">
            <v>P 180</v>
          </cell>
          <cell r="H8354">
            <v>66</v>
          </cell>
          <cell r="I8354" t="str">
            <v>63-68</v>
          </cell>
          <cell r="J8354" t="str">
            <v>High K</v>
          </cell>
          <cell r="K8354" t="str">
            <v>Suspension</v>
          </cell>
          <cell r="L8354" t="str">
            <v xml:space="preserve">MEXICHEM RESINAS </v>
          </cell>
        </row>
        <row r="8355">
          <cell r="G8355" t="str">
            <v>P 180</v>
          </cell>
          <cell r="H8355">
            <v>66</v>
          </cell>
          <cell r="I8355" t="str">
            <v>63-68</v>
          </cell>
          <cell r="J8355" t="str">
            <v>High K</v>
          </cell>
          <cell r="K8355" t="str">
            <v>Suspension</v>
          </cell>
          <cell r="L8355" t="str">
            <v xml:space="preserve">MEXICHEM RESINAS </v>
          </cell>
        </row>
        <row r="8356">
          <cell r="G8356" t="str">
            <v>P 180</v>
          </cell>
          <cell r="H8356">
            <v>66</v>
          </cell>
          <cell r="I8356" t="str">
            <v>63-68</v>
          </cell>
          <cell r="J8356" t="str">
            <v>High K</v>
          </cell>
          <cell r="K8356" t="str">
            <v>Suspension</v>
          </cell>
          <cell r="L8356" t="str">
            <v xml:space="preserve">MEXICHEM RESINAS </v>
          </cell>
        </row>
        <row r="8357">
          <cell r="G8357" t="str">
            <v>S 57</v>
          </cell>
          <cell r="H8357">
            <v>57</v>
          </cell>
          <cell r="I8357" t="str">
            <v>56-58</v>
          </cell>
          <cell r="J8357" t="str">
            <v xml:space="preserve">Low K </v>
          </cell>
          <cell r="K8357" t="str">
            <v>Suspension</v>
          </cell>
          <cell r="L8357" t="str">
            <v>Formosa</v>
          </cell>
        </row>
        <row r="8358">
          <cell r="G8358" t="str">
            <v>S 57</v>
          </cell>
          <cell r="H8358">
            <v>57</v>
          </cell>
          <cell r="I8358" t="str">
            <v>56-58</v>
          </cell>
          <cell r="J8358" t="str">
            <v xml:space="preserve">Low K </v>
          </cell>
          <cell r="K8358" t="str">
            <v>Suspension</v>
          </cell>
          <cell r="L8358" t="str">
            <v>Formosa</v>
          </cell>
        </row>
        <row r="8359">
          <cell r="G8359" t="str">
            <v>S 6745</v>
          </cell>
          <cell r="H8359">
            <v>67</v>
          </cell>
          <cell r="I8359" t="str">
            <v>63-68</v>
          </cell>
          <cell r="J8359" t="str">
            <v>High K</v>
          </cell>
          <cell r="K8359" t="str">
            <v>Suspension</v>
          </cell>
          <cell r="L8359" t="str">
            <v>INOVYN</v>
          </cell>
        </row>
        <row r="8360">
          <cell r="G8360" t="str">
            <v>S 6745</v>
          </cell>
          <cell r="H8360">
            <v>67</v>
          </cell>
          <cell r="I8360" t="str">
            <v>63-68</v>
          </cell>
          <cell r="J8360" t="str">
            <v>High K</v>
          </cell>
          <cell r="K8360" t="str">
            <v>Suspension</v>
          </cell>
          <cell r="L8360" t="str">
            <v>INOVYN</v>
          </cell>
        </row>
        <row r="8361">
          <cell r="G8361" t="str">
            <v>S 57</v>
          </cell>
          <cell r="H8361">
            <v>57</v>
          </cell>
          <cell r="I8361" t="str">
            <v>56-58</v>
          </cell>
          <cell r="J8361" t="str">
            <v xml:space="preserve">Low K </v>
          </cell>
          <cell r="K8361" t="str">
            <v>Suspension</v>
          </cell>
          <cell r="L8361" t="str">
            <v>Formosa</v>
          </cell>
        </row>
        <row r="8362">
          <cell r="G8362" t="str">
            <v>S 6745</v>
          </cell>
          <cell r="H8362">
            <v>67</v>
          </cell>
          <cell r="I8362" t="str">
            <v>63-68</v>
          </cell>
          <cell r="J8362" t="str">
            <v>High K</v>
          </cell>
          <cell r="K8362" t="str">
            <v>Suspension</v>
          </cell>
          <cell r="L8362" t="str">
            <v>INOVYN</v>
          </cell>
        </row>
        <row r="8363">
          <cell r="G8363" t="str">
            <v>S 6745</v>
          </cell>
          <cell r="H8363">
            <v>67</v>
          </cell>
          <cell r="I8363" t="str">
            <v>63-68</v>
          </cell>
          <cell r="J8363" t="str">
            <v>High K</v>
          </cell>
          <cell r="K8363" t="str">
            <v>Suspension</v>
          </cell>
          <cell r="L8363" t="str">
            <v>INOVYN</v>
          </cell>
        </row>
        <row r="8364">
          <cell r="G8364" t="str">
            <v>S 6745</v>
          </cell>
          <cell r="H8364">
            <v>67</v>
          </cell>
          <cell r="I8364" t="str">
            <v>63-68</v>
          </cell>
          <cell r="J8364" t="str">
            <v>High K</v>
          </cell>
          <cell r="K8364" t="str">
            <v>Suspension</v>
          </cell>
          <cell r="L8364" t="str">
            <v>INOVYN</v>
          </cell>
        </row>
        <row r="8365">
          <cell r="G8365" t="str">
            <v>S 6745</v>
          </cell>
          <cell r="H8365">
            <v>67</v>
          </cell>
          <cell r="I8365" t="str">
            <v>63-68</v>
          </cell>
          <cell r="J8365" t="str">
            <v>High K</v>
          </cell>
          <cell r="K8365" t="str">
            <v>Suspension</v>
          </cell>
          <cell r="L8365" t="str">
            <v>INOVYN</v>
          </cell>
        </row>
        <row r="8366">
          <cell r="G8366" t="str">
            <v>S 6745</v>
          </cell>
          <cell r="H8366">
            <v>67</v>
          </cell>
          <cell r="I8366" t="str">
            <v>63-68</v>
          </cell>
          <cell r="J8366" t="str">
            <v>High K</v>
          </cell>
          <cell r="K8366" t="str">
            <v>Suspension</v>
          </cell>
          <cell r="L8366" t="str">
            <v>INOVYN</v>
          </cell>
        </row>
        <row r="8367">
          <cell r="G8367" t="str">
            <v>S 6745</v>
          </cell>
          <cell r="H8367">
            <v>67</v>
          </cell>
          <cell r="I8367" t="str">
            <v>63-68</v>
          </cell>
          <cell r="J8367" t="str">
            <v>High K</v>
          </cell>
          <cell r="K8367" t="str">
            <v>Suspension</v>
          </cell>
          <cell r="L8367" t="str">
            <v>INOVYN</v>
          </cell>
        </row>
        <row r="8368">
          <cell r="G8368" t="str">
            <v>S 57</v>
          </cell>
          <cell r="H8368">
            <v>57</v>
          </cell>
          <cell r="I8368" t="str">
            <v>56-58</v>
          </cell>
          <cell r="J8368" t="str">
            <v xml:space="preserve">Low K </v>
          </cell>
          <cell r="K8368" t="str">
            <v>Suspension</v>
          </cell>
          <cell r="L8368" t="str">
            <v>Formosa</v>
          </cell>
        </row>
        <row r="8369">
          <cell r="G8369" t="str">
            <v>S 57</v>
          </cell>
          <cell r="H8369">
            <v>57</v>
          </cell>
          <cell r="I8369" t="str">
            <v>56-58</v>
          </cell>
          <cell r="J8369" t="str">
            <v xml:space="preserve">Low K </v>
          </cell>
          <cell r="K8369" t="str">
            <v>Suspension</v>
          </cell>
          <cell r="L8369" t="str">
            <v>Formosa</v>
          </cell>
        </row>
        <row r="8370">
          <cell r="G8370" t="str">
            <v>S 57</v>
          </cell>
          <cell r="H8370">
            <v>57</v>
          </cell>
          <cell r="I8370" t="str">
            <v>56-58</v>
          </cell>
          <cell r="J8370" t="str">
            <v xml:space="preserve">Low K </v>
          </cell>
          <cell r="K8370" t="str">
            <v>Suspension</v>
          </cell>
          <cell r="L8370" t="str">
            <v>Formosa</v>
          </cell>
        </row>
        <row r="8371">
          <cell r="G8371" t="str">
            <v>S 57</v>
          </cell>
          <cell r="H8371">
            <v>57</v>
          </cell>
          <cell r="I8371" t="str">
            <v>56-58</v>
          </cell>
          <cell r="J8371" t="str">
            <v xml:space="preserve">Low K </v>
          </cell>
          <cell r="K8371" t="str">
            <v>Suspension</v>
          </cell>
          <cell r="L8371" t="str">
            <v>Formosa</v>
          </cell>
        </row>
        <row r="8372">
          <cell r="G8372" t="str">
            <v>PR 1000</v>
          </cell>
          <cell r="H8372">
            <v>65</v>
          </cell>
          <cell r="I8372" t="str">
            <v>63-68</v>
          </cell>
          <cell r="J8372" t="str">
            <v>High K</v>
          </cell>
          <cell r="K8372" t="str">
            <v>Suspension</v>
          </cell>
          <cell r="L8372" t="str">
            <v>Philippine resin Industries</v>
          </cell>
        </row>
        <row r="8373">
          <cell r="G8373" t="str">
            <v>PR 1000</v>
          </cell>
          <cell r="H8373">
            <v>65</v>
          </cell>
          <cell r="I8373" t="str">
            <v>63-68</v>
          </cell>
          <cell r="J8373" t="str">
            <v>High K</v>
          </cell>
          <cell r="K8373" t="str">
            <v>Suspension</v>
          </cell>
          <cell r="L8373" t="str">
            <v>Philippine resin Industries</v>
          </cell>
        </row>
        <row r="8374">
          <cell r="G8374" t="str">
            <v>PR 1000</v>
          </cell>
          <cell r="H8374">
            <v>65</v>
          </cell>
          <cell r="I8374" t="str">
            <v>63-68</v>
          </cell>
          <cell r="J8374" t="str">
            <v>High K</v>
          </cell>
          <cell r="K8374" t="str">
            <v>Suspension</v>
          </cell>
          <cell r="L8374" t="str">
            <v>Philippine resin Industries</v>
          </cell>
        </row>
        <row r="8375">
          <cell r="G8375" t="str">
            <v>PR 1000</v>
          </cell>
          <cell r="H8375">
            <v>65</v>
          </cell>
          <cell r="I8375" t="str">
            <v>63-68</v>
          </cell>
          <cell r="J8375" t="str">
            <v>High K</v>
          </cell>
          <cell r="K8375" t="str">
            <v>Suspension</v>
          </cell>
          <cell r="L8375" t="str">
            <v>Philippine resin Industries</v>
          </cell>
        </row>
        <row r="8376">
          <cell r="G8376" t="str">
            <v>PR 1000</v>
          </cell>
          <cell r="H8376">
            <v>65</v>
          </cell>
          <cell r="I8376" t="str">
            <v>63-68</v>
          </cell>
          <cell r="J8376" t="str">
            <v>High K</v>
          </cell>
          <cell r="K8376" t="str">
            <v>Suspension</v>
          </cell>
          <cell r="L8376" t="str">
            <v>Philippine resin Industries</v>
          </cell>
        </row>
        <row r="8377">
          <cell r="G8377" t="str">
            <v>SI 67</v>
          </cell>
          <cell r="H8377">
            <v>67</v>
          </cell>
          <cell r="I8377" t="str">
            <v>63-68</v>
          </cell>
          <cell r="J8377" t="str">
            <v>High K</v>
          </cell>
          <cell r="K8377" t="str">
            <v>Suspension</v>
          </cell>
          <cell r="L8377" t="str">
            <v xml:space="preserve">PACIFIC WATERS DMCC </v>
          </cell>
        </row>
        <row r="8378">
          <cell r="G8378" t="str">
            <v>S 6721</v>
          </cell>
          <cell r="H8378">
            <v>67</v>
          </cell>
          <cell r="I8378" t="str">
            <v>63-68</v>
          </cell>
          <cell r="J8378" t="str">
            <v>High K</v>
          </cell>
          <cell r="K8378" t="str">
            <v>Suspension</v>
          </cell>
          <cell r="L8378" t="str">
            <v>Sasol Polymers</v>
          </cell>
        </row>
        <row r="8379">
          <cell r="G8379" t="str">
            <v>S 6721</v>
          </cell>
          <cell r="H8379">
            <v>67</v>
          </cell>
          <cell r="I8379" t="str">
            <v>63-68</v>
          </cell>
          <cell r="J8379" t="str">
            <v>High K</v>
          </cell>
          <cell r="K8379" t="str">
            <v>Suspension</v>
          </cell>
          <cell r="L8379" t="str">
            <v>Sasol Polymers</v>
          </cell>
        </row>
        <row r="8380">
          <cell r="G8380" t="str">
            <v>S 6721</v>
          </cell>
          <cell r="H8380">
            <v>67</v>
          </cell>
          <cell r="I8380" t="str">
            <v>63-68</v>
          </cell>
          <cell r="J8380" t="str">
            <v>High K</v>
          </cell>
          <cell r="K8380" t="str">
            <v>Suspension</v>
          </cell>
          <cell r="L8380" t="str">
            <v>Sasol Polymers</v>
          </cell>
        </row>
        <row r="8381">
          <cell r="G8381" t="str">
            <v>S 6721</v>
          </cell>
          <cell r="H8381">
            <v>67</v>
          </cell>
          <cell r="I8381" t="str">
            <v>63-68</v>
          </cell>
          <cell r="J8381" t="str">
            <v>High K</v>
          </cell>
          <cell r="K8381" t="str">
            <v>Suspension</v>
          </cell>
          <cell r="L8381" t="str">
            <v>Sasol Polymers</v>
          </cell>
        </row>
        <row r="8382">
          <cell r="G8382" t="str">
            <v>S 6721</v>
          </cell>
          <cell r="H8382">
            <v>67</v>
          </cell>
          <cell r="I8382" t="str">
            <v>63-68</v>
          </cell>
          <cell r="J8382" t="str">
            <v>High K</v>
          </cell>
          <cell r="K8382" t="str">
            <v>Suspension</v>
          </cell>
          <cell r="L8382" t="str">
            <v>Sasol Polymers</v>
          </cell>
        </row>
        <row r="8383">
          <cell r="G8383" t="str">
            <v>S 6721</v>
          </cell>
          <cell r="H8383">
            <v>67</v>
          </cell>
          <cell r="I8383" t="str">
            <v>63-68</v>
          </cell>
          <cell r="J8383" t="str">
            <v>High K</v>
          </cell>
          <cell r="K8383" t="str">
            <v>Suspension</v>
          </cell>
          <cell r="L8383" t="str">
            <v>Sasol Polymers</v>
          </cell>
        </row>
        <row r="8384">
          <cell r="G8384" t="str">
            <v>S 6721</v>
          </cell>
          <cell r="H8384">
            <v>67</v>
          </cell>
          <cell r="I8384" t="str">
            <v>63-68</v>
          </cell>
          <cell r="J8384" t="str">
            <v>High K</v>
          </cell>
          <cell r="K8384" t="str">
            <v>Suspension</v>
          </cell>
          <cell r="L8384" t="str">
            <v>Sasol Polymers</v>
          </cell>
        </row>
        <row r="8385">
          <cell r="G8385" t="str">
            <v>S 6721</v>
          </cell>
          <cell r="H8385">
            <v>67</v>
          </cell>
          <cell r="I8385" t="str">
            <v>63-68</v>
          </cell>
          <cell r="J8385" t="str">
            <v>High K</v>
          </cell>
          <cell r="K8385" t="str">
            <v>Suspension</v>
          </cell>
          <cell r="L8385" t="str">
            <v>Sasol Polymers</v>
          </cell>
        </row>
        <row r="8386">
          <cell r="G8386" t="str">
            <v>S 6721</v>
          </cell>
          <cell r="H8386">
            <v>67</v>
          </cell>
          <cell r="I8386" t="str">
            <v>63-68</v>
          </cell>
          <cell r="J8386" t="str">
            <v>High K</v>
          </cell>
          <cell r="K8386" t="str">
            <v>Suspension</v>
          </cell>
          <cell r="L8386" t="str">
            <v>Sasol Polymers</v>
          </cell>
        </row>
        <row r="8387">
          <cell r="G8387" t="str">
            <v>S 6721</v>
          </cell>
          <cell r="H8387">
            <v>67</v>
          </cell>
          <cell r="I8387" t="str">
            <v>63-68</v>
          </cell>
          <cell r="J8387" t="str">
            <v>High K</v>
          </cell>
          <cell r="K8387" t="str">
            <v>Suspension</v>
          </cell>
          <cell r="L8387" t="str">
            <v>Sasol Polymers</v>
          </cell>
        </row>
        <row r="8388">
          <cell r="G8388" t="str">
            <v>267RC</v>
          </cell>
          <cell r="H8388">
            <v>67</v>
          </cell>
          <cell r="I8388" t="str">
            <v>63-68</v>
          </cell>
          <cell r="J8388" t="str">
            <v>High K</v>
          </cell>
          <cell r="K8388" t="str">
            <v>Suspension</v>
          </cell>
          <cell r="L8388" t="str">
            <v xml:space="preserve">VINMAR INTERNATIONAL LTD. </v>
          </cell>
        </row>
        <row r="8389">
          <cell r="G8389" t="str">
            <v>S 65D</v>
          </cell>
          <cell r="H8389">
            <v>66</v>
          </cell>
          <cell r="I8389" t="str">
            <v>63-68</v>
          </cell>
          <cell r="J8389" t="str">
            <v>High K</v>
          </cell>
          <cell r="K8389" t="str">
            <v>Suspension</v>
          </cell>
          <cell r="L8389" t="str">
            <v>Formosa</v>
          </cell>
        </row>
        <row r="8390">
          <cell r="G8390" t="str">
            <v>S 65D</v>
          </cell>
          <cell r="H8390">
            <v>66</v>
          </cell>
          <cell r="I8390" t="str">
            <v>63-68</v>
          </cell>
          <cell r="J8390" t="str">
            <v>High K</v>
          </cell>
          <cell r="K8390" t="str">
            <v>Suspension</v>
          </cell>
          <cell r="L8390" t="str">
            <v>Formosa</v>
          </cell>
        </row>
        <row r="8391">
          <cell r="G8391" t="str">
            <v>S 65D</v>
          </cell>
          <cell r="H8391">
            <v>66</v>
          </cell>
          <cell r="I8391" t="str">
            <v>63-68</v>
          </cell>
          <cell r="J8391" t="str">
            <v>High K</v>
          </cell>
          <cell r="K8391" t="str">
            <v>Suspension</v>
          </cell>
          <cell r="L8391" t="str">
            <v>Formosa</v>
          </cell>
        </row>
        <row r="8392">
          <cell r="G8392" t="str">
            <v>S 65D</v>
          </cell>
          <cell r="H8392">
            <v>66</v>
          </cell>
          <cell r="I8392" t="str">
            <v>63-68</v>
          </cell>
          <cell r="J8392" t="str">
            <v>High K</v>
          </cell>
          <cell r="K8392" t="str">
            <v>Suspension</v>
          </cell>
          <cell r="L8392" t="str">
            <v>Formosa</v>
          </cell>
        </row>
        <row r="8393">
          <cell r="G8393" t="str">
            <v>B 57</v>
          </cell>
          <cell r="H8393">
            <v>57</v>
          </cell>
          <cell r="I8393" t="str">
            <v>56-58</v>
          </cell>
          <cell r="J8393" t="str">
            <v xml:space="preserve">Low K </v>
          </cell>
          <cell r="K8393" t="str">
            <v>Mass</v>
          </cell>
          <cell r="L8393" t="str">
            <v>Formosa</v>
          </cell>
        </row>
        <row r="8394">
          <cell r="G8394" t="str">
            <v>S 65D</v>
          </cell>
          <cell r="H8394">
            <v>66</v>
          </cell>
          <cell r="I8394" t="str">
            <v>63-68</v>
          </cell>
          <cell r="J8394" t="str">
            <v>High K</v>
          </cell>
          <cell r="K8394" t="str">
            <v>Suspension</v>
          </cell>
          <cell r="L8394" t="str">
            <v>Formosa</v>
          </cell>
        </row>
        <row r="8395">
          <cell r="G8395" t="str">
            <v>B 57</v>
          </cell>
          <cell r="H8395">
            <v>57</v>
          </cell>
          <cell r="I8395" t="str">
            <v>56-58</v>
          </cell>
          <cell r="J8395" t="str">
            <v xml:space="preserve">Low K </v>
          </cell>
          <cell r="K8395" t="str">
            <v>Mass</v>
          </cell>
          <cell r="L8395" t="str">
            <v>Formosa</v>
          </cell>
        </row>
        <row r="8396">
          <cell r="G8396" t="str">
            <v>S 65D</v>
          </cell>
          <cell r="H8396">
            <v>66</v>
          </cell>
          <cell r="I8396" t="str">
            <v>63-68</v>
          </cell>
          <cell r="J8396" t="str">
            <v>High K</v>
          </cell>
          <cell r="K8396" t="str">
            <v>Suspension</v>
          </cell>
          <cell r="L8396" t="str">
            <v>Formosa</v>
          </cell>
        </row>
        <row r="8397">
          <cell r="G8397" t="str">
            <v>S 57</v>
          </cell>
          <cell r="H8397">
            <v>57</v>
          </cell>
          <cell r="I8397" t="str">
            <v>56-58</v>
          </cell>
          <cell r="J8397" t="str">
            <v xml:space="preserve">Low K </v>
          </cell>
          <cell r="K8397" t="str">
            <v>Suspension</v>
          </cell>
          <cell r="L8397" t="str">
            <v>Formosa</v>
          </cell>
        </row>
        <row r="8398">
          <cell r="G8398" t="str">
            <v>S 65D</v>
          </cell>
          <cell r="H8398">
            <v>66</v>
          </cell>
          <cell r="I8398" t="str">
            <v>63-68</v>
          </cell>
          <cell r="J8398" t="str">
            <v>High K</v>
          </cell>
          <cell r="K8398" t="str">
            <v>Suspension</v>
          </cell>
          <cell r="L8398" t="str">
            <v>Formosa</v>
          </cell>
        </row>
        <row r="8399">
          <cell r="G8399" t="str">
            <v>S 65D</v>
          </cell>
          <cell r="H8399">
            <v>66</v>
          </cell>
          <cell r="I8399" t="str">
            <v>63-68</v>
          </cell>
          <cell r="J8399" t="str">
            <v>High K</v>
          </cell>
          <cell r="K8399" t="str">
            <v>Suspension</v>
          </cell>
          <cell r="L8399" t="str">
            <v>Formosa</v>
          </cell>
        </row>
        <row r="8400">
          <cell r="G8400" t="str">
            <v>S 65D</v>
          </cell>
          <cell r="H8400">
            <v>66</v>
          </cell>
          <cell r="I8400" t="str">
            <v>63-68</v>
          </cell>
          <cell r="J8400" t="str">
            <v>High K</v>
          </cell>
          <cell r="K8400" t="str">
            <v>Suspension</v>
          </cell>
          <cell r="L8400" t="str">
            <v>Formosa</v>
          </cell>
        </row>
        <row r="8401">
          <cell r="G8401" t="str">
            <v>S 65D</v>
          </cell>
          <cell r="H8401">
            <v>66</v>
          </cell>
          <cell r="I8401" t="str">
            <v>63-68</v>
          </cell>
          <cell r="J8401" t="str">
            <v>High K</v>
          </cell>
          <cell r="K8401" t="str">
            <v>Suspension</v>
          </cell>
          <cell r="L8401" t="str">
            <v>Formosa</v>
          </cell>
        </row>
        <row r="8402">
          <cell r="G8402" t="str">
            <v>B 57</v>
          </cell>
          <cell r="H8402">
            <v>57</v>
          </cell>
          <cell r="I8402" t="str">
            <v>56-58</v>
          </cell>
          <cell r="J8402" t="str">
            <v xml:space="preserve">Low K </v>
          </cell>
          <cell r="K8402" t="str">
            <v>Mass</v>
          </cell>
          <cell r="L8402" t="str">
            <v>Formosa</v>
          </cell>
        </row>
        <row r="8403">
          <cell r="G8403" t="str">
            <v>B 57</v>
          </cell>
          <cell r="H8403">
            <v>57</v>
          </cell>
          <cell r="I8403" t="str">
            <v>56-58</v>
          </cell>
          <cell r="J8403" t="str">
            <v xml:space="preserve">Low K </v>
          </cell>
          <cell r="K8403" t="str">
            <v>Mass</v>
          </cell>
          <cell r="L8403" t="str">
            <v>Formosa</v>
          </cell>
        </row>
        <row r="8404">
          <cell r="G8404" t="str">
            <v>S 65</v>
          </cell>
          <cell r="H8404">
            <v>65</v>
          </cell>
          <cell r="I8404" t="str">
            <v>63-68</v>
          </cell>
          <cell r="J8404" t="str">
            <v>High K</v>
          </cell>
          <cell r="K8404" t="str">
            <v>Suspension</v>
          </cell>
          <cell r="L8404" t="str">
            <v>Formosa</v>
          </cell>
        </row>
        <row r="8405">
          <cell r="G8405" t="str">
            <v>S 65D</v>
          </cell>
          <cell r="H8405">
            <v>66</v>
          </cell>
          <cell r="I8405" t="str">
            <v>63-68</v>
          </cell>
          <cell r="J8405" t="str">
            <v>High K</v>
          </cell>
          <cell r="K8405" t="str">
            <v>Suspension</v>
          </cell>
          <cell r="L8405" t="str">
            <v>Formosa</v>
          </cell>
        </row>
        <row r="8406">
          <cell r="G8406" t="str">
            <v>B 57</v>
          </cell>
          <cell r="H8406">
            <v>57</v>
          </cell>
          <cell r="I8406" t="str">
            <v>56-58</v>
          </cell>
          <cell r="J8406" t="str">
            <v xml:space="preserve">Low K </v>
          </cell>
          <cell r="K8406" t="str">
            <v>Mass</v>
          </cell>
          <cell r="L8406" t="str">
            <v>Formosa</v>
          </cell>
        </row>
        <row r="8407">
          <cell r="G8407" t="str">
            <v>S 65D</v>
          </cell>
          <cell r="H8407">
            <v>66</v>
          </cell>
          <cell r="I8407" t="str">
            <v>63-68</v>
          </cell>
          <cell r="J8407" t="str">
            <v>High K</v>
          </cell>
          <cell r="K8407" t="str">
            <v>Suspension</v>
          </cell>
          <cell r="L8407" t="str">
            <v>Formosa</v>
          </cell>
        </row>
        <row r="8408">
          <cell r="G8408" t="str">
            <v>S 65D</v>
          </cell>
          <cell r="H8408">
            <v>66</v>
          </cell>
          <cell r="I8408" t="str">
            <v>63-68</v>
          </cell>
          <cell r="J8408" t="str">
            <v>High K</v>
          </cell>
          <cell r="K8408" t="str">
            <v>Suspension</v>
          </cell>
          <cell r="L8408" t="str">
            <v>Formosa</v>
          </cell>
        </row>
        <row r="8409">
          <cell r="G8409" t="str">
            <v>S 70</v>
          </cell>
          <cell r="H8409">
            <v>70</v>
          </cell>
          <cell r="I8409" t="str">
            <v>69-72</v>
          </cell>
          <cell r="J8409" t="str">
            <v xml:space="preserve">Very High K </v>
          </cell>
          <cell r="K8409" t="str">
            <v>Suspension</v>
          </cell>
          <cell r="L8409" t="str">
            <v>Formosa</v>
          </cell>
        </row>
        <row r="8410">
          <cell r="G8410" t="str">
            <v>S 65</v>
          </cell>
          <cell r="H8410">
            <v>65</v>
          </cell>
          <cell r="I8410" t="str">
            <v>63-68</v>
          </cell>
          <cell r="J8410" t="str">
            <v>High K</v>
          </cell>
          <cell r="K8410" t="str">
            <v>Suspension</v>
          </cell>
          <cell r="L8410" t="str">
            <v>Formosa</v>
          </cell>
        </row>
        <row r="8411">
          <cell r="G8411" t="str">
            <v>B 57</v>
          </cell>
          <cell r="H8411">
            <v>57</v>
          </cell>
          <cell r="I8411" t="str">
            <v>56-58</v>
          </cell>
          <cell r="J8411" t="str">
            <v xml:space="preserve">Low K </v>
          </cell>
          <cell r="K8411" t="str">
            <v>Mass</v>
          </cell>
          <cell r="L8411" t="str">
            <v>Formosa</v>
          </cell>
        </row>
        <row r="8412">
          <cell r="G8412" t="str">
            <v>B 57</v>
          </cell>
          <cell r="H8412">
            <v>57</v>
          </cell>
          <cell r="I8412" t="str">
            <v>56-58</v>
          </cell>
          <cell r="J8412" t="str">
            <v xml:space="preserve">Low K </v>
          </cell>
          <cell r="K8412" t="str">
            <v>Mass</v>
          </cell>
          <cell r="L8412" t="str">
            <v>Formosa</v>
          </cell>
        </row>
        <row r="8413">
          <cell r="G8413" t="str">
            <v>B 57</v>
          </cell>
          <cell r="H8413">
            <v>57</v>
          </cell>
          <cell r="I8413" t="str">
            <v>56-58</v>
          </cell>
          <cell r="J8413" t="str">
            <v xml:space="preserve">Low K </v>
          </cell>
          <cell r="K8413" t="str">
            <v>Mass</v>
          </cell>
          <cell r="L8413" t="str">
            <v>Formosa</v>
          </cell>
        </row>
        <row r="8414">
          <cell r="G8414" t="str">
            <v>B 57</v>
          </cell>
          <cell r="H8414">
            <v>57</v>
          </cell>
          <cell r="I8414" t="str">
            <v>56-58</v>
          </cell>
          <cell r="J8414" t="str">
            <v xml:space="preserve">Low K </v>
          </cell>
          <cell r="K8414" t="str">
            <v>Mass</v>
          </cell>
          <cell r="L8414" t="str">
            <v>Formosa</v>
          </cell>
        </row>
        <row r="8415">
          <cell r="G8415" t="str">
            <v>B 57</v>
          </cell>
          <cell r="H8415">
            <v>57</v>
          </cell>
          <cell r="I8415" t="str">
            <v>56-58</v>
          </cell>
          <cell r="J8415" t="str">
            <v xml:space="preserve">Low K </v>
          </cell>
          <cell r="K8415" t="str">
            <v>Mass</v>
          </cell>
          <cell r="L8415" t="str">
            <v>Formosa</v>
          </cell>
        </row>
        <row r="8416">
          <cell r="G8416" t="str">
            <v>S 65D</v>
          </cell>
          <cell r="H8416">
            <v>66</v>
          </cell>
          <cell r="I8416" t="str">
            <v>63-68</v>
          </cell>
          <cell r="J8416" t="str">
            <v>High K</v>
          </cell>
          <cell r="K8416" t="str">
            <v>Suspension</v>
          </cell>
          <cell r="L8416" t="str">
            <v>Formosa</v>
          </cell>
        </row>
        <row r="8417">
          <cell r="G8417" t="str">
            <v>B 57</v>
          </cell>
          <cell r="H8417">
            <v>57</v>
          </cell>
          <cell r="I8417" t="str">
            <v>56-58</v>
          </cell>
          <cell r="J8417" t="str">
            <v xml:space="preserve">Low K </v>
          </cell>
          <cell r="K8417" t="str">
            <v>Mass</v>
          </cell>
          <cell r="L8417" t="str">
            <v>Formosa</v>
          </cell>
        </row>
        <row r="8418">
          <cell r="G8418" t="str">
            <v>B 57</v>
          </cell>
          <cell r="H8418">
            <v>57</v>
          </cell>
          <cell r="I8418" t="str">
            <v>56-58</v>
          </cell>
          <cell r="J8418" t="str">
            <v xml:space="preserve">Low K </v>
          </cell>
          <cell r="K8418" t="str">
            <v>Mass</v>
          </cell>
          <cell r="L8418" t="str">
            <v>Formosa</v>
          </cell>
        </row>
        <row r="8419">
          <cell r="G8419" t="str">
            <v>S 65</v>
          </cell>
          <cell r="H8419">
            <v>65</v>
          </cell>
          <cell r="I8419" t="str">
            <v>63-68</v>
          </cell>
          <cell r="J8419" t="str">
            <v>High K</v>
          </cell>
          <cell r="K8419" t="str">
            <v>Suspension</v>
          </cell>
          <cell r="L8419" t="str">
            <v>Formosa</v>
          </cell>
        </row>
        <row r="8420">
          <cell r="G8420" t="str">
            <v>B 57</v>
          </cell>
          <cell r="H8420">
            <v>57</v>
          </cell>
          <cell r="I8420" t="str">
            <v>56-58</v>
          </cell>
          <cell r="J8420" t="str">
            <v xml:space="preserve">Low K </v>
          </cell>
          <cell r="K8420" t="str">
            <v>Mass</v>
          </cell>
          <cell r="L8420" t="str">
            <v>Formosa</v>
          </cell>
        </row>
        <row r="8421">
          <cell r="G8421" t="str">
            <v>S 65D</v>
          </cell>
          <cell r="H8421">
            <v>66</v>
          </cell>
          <cell r="I8421" t="str">
            <v>63-68</v>
          </cell>
          <cell r="J8421" t="str">
            <v>High K</v>
          </cell>
          <cell r="K8421" t="str">
            <v>Suspension</v>
          </cell>
          <cell r="L8421" t="str">
            <v>Formosa</v>
          </cell>
        </row>
        <row r="8422">
          <cell r="G8422" t="str">
            <v>S 65D</v>
          </cell>
          <cell r="H8422">
            <v>66</v>
          </cell>
          <cell r="I8422" t="str">
            <v>63-68</v>
          </cell>
          <cell r="J8422" t="str">
            <v>High K</v>
          </cell>
          <cell r="K8422" t="str">
            <v>Suspension</v>
          </cell>
          <cell r="L8422" t="str">
            <v>Formosa</v>
          </cell>
        </row>
        <row r="8423">
          <cell r="G8423" t="str">
            <v>S 65D</v>
          </cell>
          <cell r="H8423">
            <v>66</v>
          </cell>
          <cell r="I8423" t="str">
            <v>63-68</v>
          </cell>
          <cell r="J8423" t="str">
            <v>High K</v>
          </cell>
          <cell r="K8423" t="str">
            <v>Suspension</v>
          </cell>
          <cell r="L8423" t="str">
            <v>Formosa</v>
          </cell>
        </row>
        <row r="8424">
          <cell r="G8424" t="str">
            <v>B 57</v>
          </cell>
          <cell r="H8424">
            <v>57</v>
          </cell>
          <cell r="I8424" t="str">
            <v>56-58</v>
          </cell>
          <cell r="J8424" t="str">
            <v xml:space="preserve">Low K </v>
          </cell>
          <cell r="K8424" t="str">
            <v>Mass</v>
          </cell>
          <cell r="L8424" t="str">
            <v>Formosa</v>
          </cell>
        </row>
        <row r="8425">
          <cell r="G8425" t="str">
            <v>B 57</v>
          </cell>
          <cell r="H8425">
            <v>57</v>
          </cell>
          <cell r="I8425" t="str">
            <v>56-58</v>
          </cell>
          <cell r="J8425" t="str">
            <v xml:space="preserve">Low K </v>
          </cell>
          <cell r="K8425" t="str">
            <v>Mass</v>
          </cell>
          <cell r="L8425" t="str">
            <v>Formosa</v>
          </cell>
        </row>
        <row r="8426">
          <cell r="G8426" t="str">
            <v>S 65D</v>
          </cell>
          <cell r="H8426">
            <v>66</v>
          </cell>
          <cell r="I8426" t="str">
            <v>63-68</v>
          </cell>
          <cell r="J8426" t="str">
            <v>High K</v>
          </cell>
          <cell r="K8426" t="str">
            <v>Suspension</v>
          </cell>
          <cell r="L8426" t="str">
            <v>Formosa</v>
          </cell>
        </row>
        <row r="8427">
          <cell r="G8427" t="str">
            <v>B 57</v>
          </cell>
          <cell r="H8427">
            <v>57</v>
          </cell>
          <cell r="I8427" t="str">
            <v>56-58</v>
          </cell>
          <cell r="J8427" t="str">
            <v xml:space="preserve">Low K </v>
          </cell>
          <cell r="K8427" t="str">
            <v>Mass</v>
          </cell>
          <cell r="L8427" t="str">
            <v>Formosa</v>
          </cell>
        </row>
        <row r="8428">
          <cell r="G8428" t="str">
            <v>B 57</v>
          </cell>
          <cell r="H8428">
            <v>57</v>
          </cell>
          <cell r="I8428" t="str">
            <v>56-58</v>
          </cell>
          <cell r="J8428" t="str">
            <v xml:space="preserve">Low K </v>
          </cell>
          <cell r="K8428" t="str">
            <v>Mass</v>
          </cell>
          <cell r="L8428" t="str">
            <v>Formosa</v>
          </cell>
        </row>
        <row r="8429">
          <cell r="G8429" t="str">
            <v>B 57</v>
          </cell>
          <cell r="H8429">
            <v>57</v>
          </cell>
          <cell r="I8429" t="str">
            <v>56-58</v>
          </cell>
          <cell r="J8429" t="str">
            <v xml:space="preserve">Low K </v>
          </cell>
          <cell r="K8429" t="str">
            <v>Mass</v>
          </cell>
          <cell r="L8429" t="str">
            <v>Formosa</v>
          </cell>
        </row>
        <row r="8430">
          <cell r="G8430" t="str">
            <v>B 57</v>
          </cell>
          <cell r="H8430">
            <v>57</v>
          </cell>
          <cell r="I8430" t="str">
            <v>56-58</v>
          </cell>
          <cell r="J8430" t="str">
            <v xml:space="preserve">Low K </v>
          </cell>
          <cell r="K8430" t="str">
            <v>Mass</v>
          </cell>
          <cell r="L8430" t="str">
            <v>Formosa</v>
          </cell>
        </row>
        <row r="8431">
          <cell r="G8431" t="str">
            <v>S 65D</v>
          </cell>
          <cell r="H8431">
            <v>66</v>
          </cell>
          <cell r="I8431" t="str">
            <v>63-68</v>
          </cell>
          <cell r="J8431" t="str">
            <v>High K</v>
          </cell>
          <cell r="K8431" t="str">
            <v>Suspension</v>
          </cell>
          <cell r="L8431" t="str">
            <v>Formosa</v>
          </cell>
        </row>
        <row r="8432">
          <cell r="G8432" t="str">
            <v>S 65D</v>
          </cell>
          <cell r="H8432">
            <v>66</v>
          </cell>
          <cell r="I8432" t="str">
            <v>63-68</v>
          </cell>
          <cell r="J8432" t="str">
            <v>High K</v>
          </cell>
          <cell r="K8432" t="str">
            <v>Suspension</v>
          </cell>
          <cell r="L8432" t="str">
            <v>Formosa</v>
          </cell>
        </row>
        <row r="8433">
          <cell r="G8433" t="str">
            <v>H 66</v>
          </cell>
          <cell r="H8433">
            <v>66</v>
          </cell>
          <cell r="I8433" t="str">
            <v>63-68</v>
          </cell>
          <cell r="J8433" t="str">
            <v>High K</v>
          </cell>
          <cell r="K8433" t="str">
            <v>Suspension</v>
          </cell>
          <cell r="L8433" t="str">
            <v>CGPC</v>
          </cell>
        </row>
        <row r="8434">
          <cell r="G8434" t="str">
            <v>H 66</v>
          </cell>
          <cell r="H8434">
            <v>66</v>
          </cell>
          <cell r="I8434" t="str">
            <v>63-68</v>
          </cell>
          <cell r="J8434" t="str">
            <v>High K</v>
          </cell>
          <cell r="K8434" t="str">
            <v>Suspension</v>
          </cell>
          <cell r="L8434" t="str">
            <v>CGPC</v>
          </cell>
        </row>
        <row r="8435">
          <cell r="G8435" t="str">
            <v>B 57</v>
          </cell>
          <cell r="H8435">
            <v>57</v>
          </cell>
          <cell r="I8435" t="str">
            <v>56-58</v>
          </cell>
          <cell r="J8435" t="str">
            <v xml:space="preserve">Low K </v>
          </cell>
          <cell r="K8435" t="str">
            <v>Mass</v>
          </cell>
          <cell r="L8435" t="str">
            <v>Formosa</v>
          </cell>
        </row>
        <row r="8436">
          <cell r="G8436" t="str">
            <v>B 57</v>
          </cell>
          <cell r="H8436">
            <v>57</v>
          </cell>
          <cell r="I8436" t="str">
            <v>56-58</v>
          </cell>
          <cell r="J8436" t="str">
            <v xml:space="preserve">Low K </v>
          </cell>
          <cell r="K8436" t="str">
            <v>Mass</v>
          </cell>
          <cell r="L8436" t="str">
            <v>Formosa</v>
          </cell>
        </row>
        <row r="8437">
          <cell r="G8437" t="str">
            <v>S 65D</v>
          </cell>
          <cell r="H8437">
            <v>66</v>
          </cell>
          <cell r="I8437" t="str">
            <v>63-68</v>
          </cell>
          <cell r="J8437" t="str">
            <v>High K</v>
          </cell>
          <cell r="K8437" t="str">
            <v>Suspension</v>
          </cell>
          <cell r="L8437" t="str">
            <v>Formosa</v>
          </cell>
        </row>
        <row r="8438">
          <cell r="G8438" t="str">
            <v>S 57</v>
          </cell>
          <cell r="H8438">
            <v>57</v>
          </cell>
          <cell r="I8438" t="str">
            <v>56-58</v>
          </cell>
          <cell r="J8438" t="str">
            <v xml:space="preserve">Low K </v>
          </cell>
          <cell r="K8438" t="str">
            <v>Suspension</v>
          </cell>
          <cell r="L8438" t="str">
            <v>Formosa</v>
          </cell>
        </row>
        <row r="8439">
          <cell r="G8439" t="str">
            <v>S 65D</v>
          </cell>
          <cell r="H8439">
            <v>66</v>
          </cell>
          <cell r="I8439" t="str">
            <v>63-68</v>
          </cell>
          <cell r="J8439" t="str">
            <v>High K</v>
          </cell>
          <cell r="K8439" t="str">
            <v>Suspension</v>
          </cell>
          <cell r="L8439" t="str">
            <v>Formosa</v>
          </cell>
        </row>
        <row r="8440">
          <cell r="G8440" t="str">
            <v>B 57</v>
          </cell>
          <cell r="H8440">
            <v>57</v>
          </cell>
          <cell r="I8440" t="str">
            <v>56-58</v>
          </cell>
          <cell r="J8440" t="str">
            <v xml:space="preserve">Low K </v>
          </cell>
          <cell r="K8440" t="str">
            <v>Mass</v>
          </cell>
          <cell r="L8440" t="str">
            <v>Formosa</v>
          </cell>
        </row>
        <row r="8441">
          <cell r="G8441" t="str">
            <v>B 57</v>
          </cell>
          <cell r="H8441">
            <v>57</v>
          </cell>
          <cell r="I8441" t="str">
            <v>56-58</v>
          </cell>
          <cell r="J8441" t="str">
            <v xml:space="preserve">Low K </v>
          </cell>
          <cell r="K8441" t="str">
            <v>Mass</v>
          </cell>
          <cell r="L8441" t="str">
            <v>Formosa</v>
          </cell>
        </row>
        <row r="8442">
          <cell r="G8442" t="str">
            <v>S 65D</v>
          </cell>
          <cell r="H8442">
            <v>66</v>
          </cell>
          <cell r="I8442" t="str">
            <v>63-68</v>
          </cell>
          <cell r="J8442" t="str">
            <v>High K</v>
          </cell>
          <cell r="K8442" t="str">
            <v>Suspension</v>
          </cell>
          <cell r="L8442" t="str">
            <v>Formosa</v>
          </cell>
        </row>
        <row r="8443">
          <cell r="G8443" t="str">
            <v>S 65D</v>
          </cell>
          <cell r="H8443">
            <v>66</v>
          </cell>
          <cell r="I8443" t="str">
            <v>63-68</v>
          </cell>
          <cell r="J8443" t="str">
            <v>High K</v>
          </cell>
          <cell r="K8443" t="str">
            <v>Suspension</v>
          </cell>
          <cell r="L8443" t="str">
            <v>Formosa</v>
          </cell>
        </row>
        <row r="8444">
          <cell r="G8444" t="str">
            <v>S 65D</v>
          </cell>
          <cell r="H8444">
            <v>66</v>
          </cell>
          <cell r="I8444" t="str">
            <v>63-68</v>
          </cell>
          <cell r="J8444" t="str">
            <v>High K</v>
          </cell>
          <cell r="K8444" t="str">
            <v>Suspension</v>
          </cell>
          <cell r="L8444" t="str">
            <v>Formosa</v>
          </cell>
        </row>
        <row r="8445">
          <cell r="G8445" t="str">
            <v>S 65D</v>
          </cell>
          <cell r="H8445">
            <v>66</v>
          </cell>
          <cell r="I8445" t="str">
            <v>63-68</v>
          </cell>
          <cell r="J8445" t="str">
            <v>High K</v>
          </cell>
          <cell r="K8445" t="str">
            <v>Suspension</v>
          </cell>
          <cell r="L8445" t="str">
            <v>Formosa</v>
          </cell>
        </row>
        <row r="8446">
          <cell r="G8446" t="str">
            <v>S 65D</v>
          </cell>
          <cell r="H8446">
            <v>66</v>
          </cell>
          <cell r="I8446" t="str">
            <v>63-68</v>
          </cell>
          <cell r="J8446" t="str">
            <v>High K</v>
          </cell>
          <cell r="K8446" t="str">
            <v>Suspension</v>
          </cell>
          <cell r="L8446" t="str">
            <v>Formosa</v>
          </cell>
        </row>
        <row r="8447">
          <cell r="G8447" t="str">
            <v>S 65D</v>
          </cell>
          <cell r="H8447">
            <v>66</v>
          </cell>
          <cell r="I8447" t="str">
            <v>63-68</v>
          </cell>
          <cell r="J8447" t="str">
            <v>High K</v>
          </cell>
          <cell r="K8447" t="str">
            <v>Suspension</v>
          </cell>
          <cell r="L8447" t="str">
            <v>Formosa</v>
          </cell>
        </row>
        <row r="8448">
          <cell r="G8448" t="str">
            <v>S 65D</v>
          </cell>
          <cell r="H8448">
            <v>66</v>
          </cell>
          <cell r="I8448" t="str">
            <v>63-68</v>
          </cell>
          <cell r="J8448" t="str">
            <v>High K</v>
          </cell>
          <cell r="K8448" t="str">
            <v>Suspension</v>
          </cell>
          <cell r="L8448" t="str">
            <v>Formosa</v>
          </cell>
        </row>
        <row r="8449">
          <cell r="G8449" t="str">
            <v>S 65D</v>
          </cell>
          <cell r="H8449">
            <v>66</v>
          </cell>
          <cell r="I8449" t="str">
            <v>63-68</v>
          </cell>
          <cell r="J8449" t="str">
            <v>High K</v>
          </cell>
          <cell r="K8449" t="str">
            <v>Suspension</v>
          </cell>
          <cell r="L8449" t="str">
            <v>Formosa</v>
          </cell>
        </row>
        <row r="8450">
          <cell r="G8450" t="str">
            <v>S 65</v>
          </cell>
          <cell r="H8450">
            <v>65</v>
          </cell>
          <cell r="I8450" t="str">
            <v>63-68</v>
          </cell>
          <cell r="J8450" t="str">
            <v>High K</v>
          </cell>
          <cell r="K8450" t="str">
            <v>Suspension</v>
          </cell>
          <cell r="L8450" t="str">
            <v>Formosa</v>
          </cell>
        </row>
        <row r="8451">
          <cell r="G8451" t="str">
            <v>S 65D</v>
          </cell>
          <cell r="H8451">
            <v>66</v>
          </cell>
          <cell r="I8451" t="str">
            <v>63-68</v>
          </cell>
          <cell r="J8451" t="str">
            <v>High K</v>
          </cell>
          <cell r="K8451" t="str">
            <v>Suspension</v>
          </cell>
          <cell r="L8451" t="str">
            <v>Formosa</v>
          </cell>
        </row>
        <row r="8452">
          <cell r="G8452" t="str">
            <v>S 65</v>
          </cell>
          <cell r="H8452">
            <v>65</v>
          </cell>
          <cell r="I8452" t="str">
            <v>63-68</v>
          </cell>
          <cell r="J8452" t="str">
            <v>High K</v>
          </cell>
          <cell r="K8452" t="str">
            <v>Suspension</v>
          </cell>
          <cell r="L8452" t="str">
            <v>Formosa</v>
          </cell>
        </row>
        <row r="8453">
          <cell r="G8453" t="str">
            <v>S 65</v>
          </cell>
          <cell r="H8453">
            <v>65</v>
          </cell>
          <cell r="I8453" t="str">
            <v>63-68</v>
          </cell>
          <cell r="J8453" t="str">
            <v>High K</v>
          </cell>
          <cell r="K8453" t="str">
            <v>Suspension</v>
          </cell>
          <cell r="L8453" t="str">
            <v>Formosa</v>
          </cell>
        </row>
        <row r="8454">
          <cell r="G8454" t="str">
            <v>S 65D</v>
          </cell>
          <cell r="H8454">
            <v>66</v>
          </cell>
          <cell r="I8454" t="str">
            <v>63-68</v>
          </cell>
          <cell r="J8454" t="str">
            <v>High K</v>
          </cell>
          <cell r="K8454" t="str">
            <v>Suspension</v>
          </cell>
          <cell r="L8454" t="str">
            <v>Formosa</v>
          </cell>
        </row>
        <row r="8455">
          <cell r="G8455" t="str">
            <v>S 65D</v>
          </cell>
          <cell r="H8455">
            <v>66</v>
          </cell>
          <cell r="I8455" t="str">
            <v>63-68</v>
          </cell>
          <cell r="J8455" t="str">
            <v>High K</v>
          </cell>
          <cell r="K8455" t="str">
            <v>Suspension</v>
          </cell>
          <cell r="L8455" t="str">
            <v>Formosa</v>
          </cell>
        </row>
        <row r="8456">
          <cell r="G8456" t="str">
            <v>S 65</v>
          </cell>
          <cell r="H8456">
            <v>65</v>
          </cell>
          <cell r="I8456" t="str">
            <v>63-68</v>
          </cell>
          <cell r="J8456" t="str">
            <v>High K</v>
          </cell>
          <cell r="K8456" t="str">
            <v>Suspension</v>
          </cell>
          <cell r="L8456" t="str">
            <v>Formosa</v>
          </cell>
        </row>
        <row r="8457">
          <cell r="G8457" t="str">
            <v>S 65</v>
          </cell>
          <cell r="H8457">
            <v>65</v>
          </cell>
          <cell r="I8457" t="str">
            <v>63-68</v>
          </cell>
          <cell r="J8457" t="str">
            <v>High K</v>
          </cell>
          <cell r="K8457" t="str">
            <v>Suspension</v>
          </cell>
          <cell r="L8457" t="str">
            <v>Formosa</v>
          </cell>
        </row>
        <row r="8458">
          <cell r="G8458" t="str">
            <v>B 57</v>
          </cell>
          <cell r="H8458">
            <v>57</v>
          </cell>
          <cell r="I8458" t="str">
            <v>56-58</v>
          </cell>
          <cell r="J8458" t="str">
            <v xml:space="preserve">Low K </v>
          </cell>
          <cell r="K8458" t="str">
            <v>Mass</v>
          </cell>
          <cell r="L8458" t="str">
            <v>Formosa</v>
          </cell>
        </row>
        <row r="8459">
          <cell r="G8459" t="str">
            <v>S 70</v>
          </cell>
          <cell r="H8459">
            <v>70</v>
          </cell>
          <cell r="I8459" t="str">
            <v>69-72</v>
          </cell>
          <cell r="J8459" t="str">
            <v xml:space="preserve">Very High K </v>
          </cell>
          <cell r="K8459" t="str">
            <v>Suspension</v>
          </cell>
          <cell r="L8459" t="str">
            <v>Formosa</v>
          </cell>
        </row>
        <row r="8460">
          <cell r="G8460" t="str">
            <v>S 65</v>
          </cell>
          <cell r="H8460">
            <v>65</v>
          </cell>
          <cell r="I8460" t="str">
            <v>63-68</v>
          </cell>
          <cell r="J8460" t="str">
            <v>High K</v>
          </cell>
          <cell r="K8460" t="str">
            <v>Suspension</v>
          </cell>
          <cell r="L8460" t="str">
            <v>Formosa</v>
          </cell>
        </row>
        <row r="8461">
          <cell r="G8461" t="str">
            <v>S 65</v>
          </cell>
          <cell r="H8461">
            <v>65</v>
          </cell>
          <cell r="I8461" t="str">
            <v>63-68</v>
          </cell>
          <cell r="J8461" t="str">
            <v>High K</v>
          </cell>
          <cell r="K8461" t="str">
            <v>Suspension</v>
          </cell>
          <cell r="L8461" t="str">
            <v>Formosa</v>
          </cell>
        </row>
        <row r="8462">
          <cell r="G8462" t="str">
            <v>S 60</v>
          </cell>
          <cell r="H8462">
            <v>60</v>
          </cell>
          <cell r="I8462" t="str">
            <v>59-62</v>
          </cell>
          <cell r="J8462" t="str">
            <v>Medium K</v>
          </cell>
          <cell r="K8462" t="str">
            <v>Suspension</v>
          </cell>
          <cell r="L8462" t="str">
            <v>Formosa</v>
          </cell>
        </row>
        <row r="8463">
          <cell r="G8463" t="str">
            <v>S 70</v>
          </cell>
          <cell r="H8463">
            <v>70</v>
          </cell>
          <cell r="I8463" t="str">
            <v>69-72</v>
          </cell>
          <cell r="J8463" t="str">
            <v xml:space="preserve">Very High K </v>
          </cell>
          <cell r="K8463" t="str">
            <v>Suspension</v>
          </cell>
          <cell r="L8463" t="str">
            <v>Formosa</v>
          </cell>
        </row>
        <row r="8464">
          <cell r="G8464" t="str">
            <v>S 65</v>
          </cell>
          <cell r="H8464">
            <v>65</v>
          </cell>
          <cell r="I8464" t="str">
            <v>63-68</v>
          </cell>
          <cell r="J8464" t="str">
            <v>High K</v>
          </cell>
          <cell r="K8464" t="str">
            <v>Suspension</v>
          </cell>
          <cell r="L8464" t="str">
            <v>Formosa</v>
          </cell>
        </row>
        <row r="8465">
          <cell r="G8465" t="str">
            <v>S 60</v>
          </cell>
          <cell r="H8465">
            <v>60</v>
          </cell>
          <cell r="I8465" t="str">
            <v>59-62</v>
          </cell>
          <cell r="J8465" t="str">
            <v>Medium K</v>
          </cell>
          <cell r="K8465" t="str">
            <v>Suspension</v>
          </cell>
          <cell r="L8465" t="str">
            <v>Formosa</v>
          </cell>
        </row>
        <row r="8466">
          <cell r="G8466" t="str">
            <v>S 65</v>
          </cell>
          <cell r="H8466">
            <v>65</v>
          </cell>
          <cell r="I8466" t="str">
            <v>63-68</v>
          </cell>
          <cell r="J8466" t="str">
            <v>High K</v>
          </cell>
          <cell r="K8466" t="str">
            <v>Suspension</v>
          </cell>
          <cell r="L8466" t="str">
            <v>Formosa</v>
          </cell>
        </row>
        <row r="8467">
          <cell r="G8467" t="str">
            <v>S 57</v>
          </cell>
          <cell r="H8467">
            <v>57</v>
          </cell>
          <cell r="I8467" t="str">
            <v>56-58</v>
          </cell>
          <cell r="J8467" t="str">
            <v xml:space="preserve">Low K </v>
          </cell>
          <cell r="K8467" t="str">
            <v>Suspension</v>
          </cell>
          <cell r="L8467" t="str">
            <v>Formosa</v>
          </cell>
        </row>
        <row r="8468">
          <cell r="G8468" t="str">
            <v>S 70</v>
          </cell>
          <cell r="H8468">
            <v>70</v>
          </cell>
          <cell r="I8468" t="str">
            <v>69-72</v>
          </cell>
          <cell r="J8468" t="str">
            <v xml:space="preserve">Very High K </v>
          </cell>
          <cell r="K8468" t="str">
            <v>Suspension</v>
          </cell>
          <cell r="L8468" t="str">
            <v>Formosa</v>
          </cell>
        </row>
        <row r="8469">
          <cell r="G8469" t="str">
            <v>S 57</v>
          </cell>
          <cell r="H8469">
            <v>57</v>
          </cell>
          <cell r="I8469" t="str">
            <v>56-58</v>
          </cell>
          <cell r="J8469" t="str">
            <v xml:space="preserve">Low K </v>
          </cell>
          <cell r="K8469" t="str">
            <v>Suspension</v>
          </cell>
          <cell r="L8469" t="str">
            <v>Formosa</v>
          </cell>
        </row>
        <row r="8470">
          <cell r="G8470" t="str">
            <v>B 57</v>
          </cell>
          <cell r="H8470">
            <v>57</v>
          </cell>
          <cell r="I8470" t="str">
            <v>56-58</v>
          </cell>
          <cell r="J8470" t="str">
            <v xml:space="preserve">Low K </v>
          </cell>
          <cell r="K8470" t="str">
            <v>Mass</v>
          </cell>
          <cell r="L8470" t="str">
            <v>Formosa</v>
          </cell>
        </row>
        <row r="8471">
          <cell r="G8471" t="str">
            <v>S 65</v>
          </cell>
          <cell r="H8471">
            <v>65</v>
          </cell>
          <cell r="I8471" t="str">
            <v>63-68</v>
          </cell>
          <cell r="J8471" t="str">
            <v>High K</v>
          </cell>
          <cell r="K8471" t="str">
            <v>Suspension</v>
          </cell>
          <cell r="L8471" t="str">
            <v>Formosa</v>
          </cell>
        </row>
        <row r="8472">
          <cell r="G8472" t="str">
            <v>S 60</v>
          </cell>
          <cell r="H8472">
            <v>60</v>
          </cell>
          <cell r="I8472" t="str">
            <v>59-62</v>
          </cell>
          <cell r="J8472" t="str">
            <v>Medium K</v>
          </cell>
          <cell r="K8472" t="str">
            <v>Suspension</v>
          </cell>
          <cell r="L8472" t="str">
            <v>Formosa</v>
          </cell>
        </row>
        <row r="8473">
          <cell r="G8473" t="str">
            <v>S 57</v>
          </cell>
          <cell r="H8473">
            <v>57</v>
          </cell>
          <cell r="I8473" t="str">
            <v>56-58</v>
          </cell>
          <cell r="J8473" t="str">
            <v xml:space="preserve">Low K </v>
          </cell>
          <cell r="K8473" t="str">
            <v>Suspension</v>
          </cell>
          <cell r="L8473" t="str">
            <v>Formosa</v>
          </cell>
        </row>
        <row r="8474">
          <cell r="G8474" t="str">
            <v>S 60</v>
          </cell>
          <cell r="H8474">
            <v>60</v>
          </cell>
          <cell r="I8474" t="str">
            <v>59-62</v>
          </cell>
          <cell r="J8474" t="str">
            <v>Medium K</v>
          </cell>
          <cell r="K8474" t="str">
            <v>Suspension</v>
          </cell>
          <cell r="L8474" t="str">
            <v>Formosa</v>
          </cell>
        </row>
        <row r="8475">
          <cell r="G8475" t="str">
            <v>B 57</v>
          </cell>
          <cell r="H8475">
            <v>57</v>
          </cell>
          <cell r="I8475" t="str">
            <v>56-58</v>
          </cell>
          <cell r="J8475" t="str">
            <v xml:space="preserve">Low K </v>
          </cell>
          <cell r="K8475" t="str">
            <v>Mass</v>
          </cell>
          <cell r="L8475" t="str">
            <v>Formosa</v>
          </cell>
        </row>
        <row r="8476">
          <cell r="G8476" t="str">
            <v>S 70</v>
          </cell>
          <cell r="H8476">
            <v>70</v>
          </cell>
          <cell r="I8476" t="str">
            <v>69-72</v>
          </cell>
          <cell r="J8476" t="str">
            <v xml:space="preserve">Very High K </v>
          </cell>
          <cell r="K8476" t="str">
            <v>Suspension</v>
          </cell>
          <cell r="L8476" t="str">
            <v>Formosa</v>
          </cell>
        </row>
        <row r="8477">
          <cell r="G8477" t="str">
            <v>S 65</v>
          </cell>
          <cell r="H8477">
            <v>65</v>
          </cell>
          <cell r="I8477" t="str">
            <v>63-68</v>
          </cell>
          <cell r="J8477" t="str">
            <v>High K</v>
          </cell>
          <cell r="K8477" t="str">
            <v>Suspension</v>
          </cell>
          <cell r="L8477" t="str">
            <v>Formosa</v>
          </cell>
        </row>
        <row r="8478">
          <cell r="G8478" t="str">
            <v>S 65D</v>
          </cell>
          <cell r="H8478">
            <v>66</v>
          </cell>
          <cell r="I8478" t="str">
            <v>63-68</v>
          </cell>
          <cell r="J8478" t="str">
            <v>High K</v>
          </cell>
          <cell r="K8478" t="str">
            <v>Suspension</v>
          </cell>
          <cell r="L8478" t="str">
            <v>Formosa</v>
          </cell>
        </row>
        <row r="8479">
          <cell r="G8479" t="str">
            <v>S 65D</v>
          </cell>
          <cell r="H8479">
            <v>66</v>
          </cell>
          <cell r="I8479" t="str">
            <v>63-68</v>
          </cell>
          <cell r="J8479" t="str">
            <v>High K</v>
          </cell>
          <cell r="K8479" t="str">
            <v>Suspension</v>
          </cell>
          <cell r="L8479" t="str">
            <v>Formosa</v>
          </cell>
        </row>
        <row r="8480">
          <cell r="G8480" t="str">
            <v>S 60</v>
          </cell>
          <cell r="H8480">
            <v>60</v>
          </cell>
          <cell r="I8480" t="str">
            <v>59-62</v>
          </cell>
          <cell r="J8480" t="str">
            <v>Medium K</v>
          </cell>
          <cell r="K8480" t="str">
            <v>Suspension</v>
          </cell>
          <cell r="L8480" t="str">
            <v>Formosa</v>
          </cell>
        </row>
        <row r="8481">
          <cell r="G8481" t="str">
            <v>S 65D</v>
          </cell>
          <cell r="H8481">
            <v>66</v>
          </cell>
          <cell r="I8481" t="str">
            <v>63-68</v>
          </cell>
          <cell r="J8481" t="str">
            <v>High K</v>
          </cell>
          <cell r="K8481" t="str">
            <v>Suspension</v>
          </cell>
          <cell r="L8481" t="str">
            <v>Formosa</v>
          </cell>
        </row>
        <row r="8482">
          <cell r="G8482" t="str">
            <v>S 60</v>
          </cell>
          <cell r="H8482">
            <v>60</v>
          </cell>
          <cell r="I8482" t="str">
            <v>59-62</v>
          </cell>
          <cell r="J8482" t="str">
            <v>Medium K</v>
          </cell>
          <cell r="K8482" t="str">
            <v>Suspension</v>
          </cell>
          <cell r="L8482" t="str">
            <v>Formosa</v>
          </cell>
        </row>
        <row r="8483">
          <cell r="G8483" t="str">
            <v>S 70</v>
          </cell>
          <cell r="H8483">
            <v>70</v>
          </cell>
          <cell r="I8483" t="str">
            <v>69-72</v>
          </cell>
          <cell r="J8483" t="str">
            <v xml:space="preserve">Very High K </v>
          </cell>
          <cell r="K8483" t="str">
            <v>Suspension</v>
          </cell>
          <cell r="L8483" t="str">
            <v>Formosa</v>
          </cell>
        </row>
        <row r="8484">
          <cell r="G8484" t="str">
            <v>S 65</v>
          </cell>
          <cell r="H8484">
            <v>65</v>
          </cell>
          <cell r="I8484" t="str">
            <v>63-68</v>
          </cell>
          <cell r="J8484" t="str">
            <v>High K</v>
          </cell>
          <cell r="K8484" t="str">
            <v>Suspension</v>
          </cell>
          <cell r="L8484" t="str">
            <v>Formosa</v>
          </cell>
        </row>
        <row r="8485">
          <cell r="G8485" t="str">
            <v>S 65D</v>
          </cell>
          <cell r="H8485">
            <v>66</v>
          </cell>
          <cell r="I8485" t="str">
            <v>63-68</v>
          </cell>
          <cell r="J8485" t="str">
            <v>High K</v>
          </cell>
          <cell r="K8485" t="str">
            <v>Suspension</v>
          </cell>
          <cell r="L8485" t="str">
            <v>Formosa</v>
          </cell>
        </row>
        <row r="8486">
          <cell r="G8486" t="str">
            <v>B 57</v>
          </cell>
          <cell r="H8486">
            <v>57</v>
          </cell>
          <cell r="I8486" t="str">
            <v>56-58</v>
          </cell>
          <cell r="J8486" t="str">
            <v xml:space="preserve">Low K </v>
          </cell>
          <cell r="K8486" t="str">
            <v>Mass</v>
          </cell>
          <cell r="L8486" t="str">
            <v>Formosa</v>
          </cell>
        </row>
        <row r="8487">
          <cell r="G8487" t="str">
            <v>S 80</v>
          </cell>
          <cell r="H8487">
            <v>80</v>
          </cell>
          <cell r="I8487" t="str">
            <v>&gt;72</v>
          </cell>
          <cell r="J8487" t="str">
            <v xml:space="preserve">Very High K </v>
          </cell>
          <cell r="K8487" t="str">
            <v>Suspension</v>
          </cell>
          <cell r="L8487" t="str">
            <v>Formosa</v>
          </cell>
        </row>
        <row r="8488">
          <cell r="G8488" t="str">
            <v>S 57</v>
          </cell>
          <cell r="H8488">
            <v>57</v>
          </cell>
          <cell r="I8488" t="str">
            <v>56-58</v>
          </cell>
          <cell r="J8488" t="str">
            <v xml:space="preserve">Low K </v>
          </cell>
          <cell r="K8488" t="str">
            <v>Suspension</v>
          </cell>
          <cell r="L8488" t="str">
            <v>Formosa</v>
          </cell>
        </row>
        <row r="8489">
          <cell r="G8489" t="str">
            <v>S 65D</v>
          </cell>
          <cell r="H8489">
            <v>66</v>
          </cell>
          <cell r="I8489" t="str">
            <v>63-68</v>
          </cell>
          <cell r="J8489" t="str">
            <v>High K</v>
          </cell>
          <cell r="K8489" t="str">
            <v>Suspension</v>
          </cell>
          <cell r="L8489" t="str">
            <v>Formosa</v>
          </cell>
        </row>
        <row r="8490">
          <cell r="G8490" t="str">
            <v>S 70</v>
          </cell>
          <cell r="H8490">
            <v>70</v>
          </cell>
          <cell r="I8490" t="str">
            <v>69-72</v>
          </cell>
          <cell r="J8490" t="str">
            <v xml:space="preserve">Very High K </v>
          </cell>
          <cell r="K8490" t="str">
            <v>Suspension</v>
          </cell>
          <cell r="L8490" t="str">
            <v>Formosa</v>
          </cell>
        </row>
        <row r="8491">
          <cell r="G8491" t="str">
            <v>B 57</v>
          </cell>
          <cell r="H8491">
            <v>57</v>
          </cell>
          <cell r="I8491" t="str">
            <v>56-58</v>
          </cell>
          <cell r="J8491" t="str">
            <v xml:space="preserve">Low K </v>
          </cell>
          <cell r="K8491" t="str">
            <v>Mass</v>
          </cell>
          <cell r="L8491" t="str">
            <v>Formosa</v>
          </cell>
        </row>
        <row r="8492">
          <cell r="G8492" t="str">
            <v>S 65</v>
          </cell>
          <cell r="H8492">
            <v>65</v>
          </cell>
          <cell r="I8492" t="str">
            <v>63-68</v>
          </cell>
          <cell r="J8492" t="str">
            <v>High K</v>
          </cell>
          <cell r="K8492" t="str">
            <v>Suspension</v>
          </cell>
          <cell r="L8492" t="str">
            <v>Formosa</v>
          </cell>
        </row>
        <row r="8493">
          <cell r="G8493" t="str">
            <v>S 60</v>
          </cell>
          <cell r="H8493">
            <v>60</v>
          </cell>
          <cell r="I8493" t="str">
            <v>59-62</v>
          </cell>
          <cell r="J8493" t="str">
            <v>Medium K</v>
          </cell>
          <cell r="K8493" t="str">
            <v>Suspension</v>
          </cell>
          <cell r="L8493" t="str">
            <v>Formosa</v>
          </cell>
        </row>
        <row r="8494">
          <cell r="G8494" t="str">
            <v>B 57</v>
          </cell>
          <cell r="H8494">
            <v>57</v>
          </cell>
          <cell r="I8494" t="str">
            <v>56-58</v>
          </cell>
          <cell r="J8494" t="str">
            <v xml:space="preserve">Low K </v>
          </cell>
          <cell r="K8494" t="str">
            <v>Mass</v>
          </cell>
          <cell r="L8494" t="str">
            <v>Formosa</v>
          </cell>
        </row>
        <row r="8495">
          <cell r="G8495" t="str">
            <v>S 65</v>
          </cell>
          <cell r="H8495">
            <v>65</v>
          </cell>
          <cell r="I8495" t="str">
            <v>63-68</v>
          </cell>
          <cell r="J8495" t="str">
            <v>High K</v>
          </cell>
          <cell r="K8495" t="str">
            <v>Suspension</v>
          </cell>
          <cell r="L8495" t="str">
            <v>Formosa</v>
          </cell>
        </row>
        <row r="8496">
          <cell r="G8496" t="str">
            <v>B 57</v>
          </cell>
          <cell r="H8496">
            <v>57</v>
          </cell>
          <cell r="I8496" t="str">
            <v>56-58</v>
          </cell>
          <cell r="J8496" t="str">
            <v xml:space="preserve">Low K </v>
          </cell>
          <cell r="K8496" t="str">
            <v>Mass</v>
          </cell>
          <cell r="L8496" t="str">
            <v>Formosa</v>
          </cell>
        </row>
        <row r="8497">
          <cell r="G8497" t="str">
            <v>S 65D</v>
          </cell>
          <cell r="H8497">
            <v>66</v>
          </cell>
          <cell r="I8497" t="str">
            <v>63-68</v>
          </cell>
          <cell r="J8497" t="str">
            <v>High K</v>
          </cell>
          <cell r="K8497" t="str">
            <v>Suspension</v>
          </cell>
          <cell r="L8497" t="str">
            <v>Formosa</v>
          </cell>
        </row>
        <row r="8498">
          <cell r="G8498" t="str">
            <v>S 65D</v>
          </cell>
          <cell r="H8498">
            <v>66</v>
          </cell>
          <cell r="I8498" t="str">
            <v>63-68</v>
          </cell>
          <cell r="J8498" t="str">
            <v>High K</v>
          </cell>
          <cell r="K8498" t="str">
            <v>Suspension</v>
          </cell>
          <cell r="L8498" t="str">
            <v>Formosa</v>
          </cell>
        </row>
        <row r="8499">
          <cell r="G8499" t="str">
            <v>S 60</v>
          </cell>
          <cell r="H8499">
            <v>60</v>
          </cell>
          <cell r="I8499" t="str">
            <v>59-62</v>
          </cell>
          <cell r="J8499" t="str">
            <v>Medium K</v>
          </cell>
          <cell r="K8499" t="str">
            <v>Suspension</v>
          </cell>
          <cell r="L8499" t="str">
            <v>Formosa</v>
          </cell>
        </row>
        <row r="8500">
          <cell r="G8500" t="str">
            <v>S 70</v>
          </cell>
          <cell r="H8500">
            <v>70</v>
          </cell>
          <cell r="I8500" t="str">
            <v>69-72</v>
          </cell>
          <cell r="J8500" t="str">
            <v xml:space="preserve">Very High K </v>
          </cell>
          <cell r="K8500" t="str">
            <v>Suspension</v>
          </cell>
          <cell r="L8500" t="str">
            <v>Formosa</v>
          </cell>
        </row>
        <row r="8501">
          <cell r="G8501" t="str">
            <v>S 65D</v>
          </cell>
          <cell r="H8501">
            <v>66</v>
          </cell>
          <cell r="I8501" t="str">
            <v>63-68</v>
          </cell>
          <cell r="J8501" t="str">
            <v>High K</v>
          </cell>
          <cell r="K8501" t="str">
            <v>Suspension</v>
          </cell>
          <cell r="L8501" t="str">
            <v>Formosa</v>
          </cell>
        </row>
        <row r="8502">
          <cell r="G8502" t="str">
            <v>S 60</v>
          </cell>
          <cell r="H8502">
            <v>60</v>
          </cell>
          <cell r="I8502" t="str">
            <v>59-62</v>
          </cell>
          <cell r="J8502" t="str">
            <v>Medium K</v>
          </cell>
          <cell r="K8502" t="str">
            <v>Suspension</v>
          </cell>
          <cell r="L8502" t="str">
            <v>Formosa</v>
          </cell>
        </row>
        <row r="8503">
          <cell r="G8503" t="str">
            <v>B 57</v>
          </cell>
          <cell r="H8503">
            <v>57</v>
          </cell>
          <cell r="I8503" t="str">
            <v>56-58</v>
          </cell>
          <cell r="J8503" t="str">
            <v xml:space="preserve">Low K </v>
          </cell>
          <cell r="K8503" t="str">
            <v>Mass</v>
          </cell>
          <cell r="L8503" t="str">
            <v>Formosa</v>
          </cell>
        </row>
        <row r="8504">
          <cell r="G8504" t="str">
            <v>S 57</v>
          </cell>
          <cell r="H8504">
            <v>57</v>
          </cell>
          <cell r="I8504" t="str">
            <v>56-58</v>
          </cell>
          <cell r="J8504" t="str">
            <v xml:space="preserve">Low K </v>
          </cell>
          <cell r="K8504" t="str">
            <v>Suspension</v>
          </cell>
          <cell r="L8504" t="str">
            <v>Formosa</v>
          </cell>
        </row>
        <row r="8505">
          <cell r="G8505" t="str">
            <v>S 65</v>
          </cell>
          <cell r="H8505">
            <v>65</v>
          </cell>
          <cell r="I8505" t="str">
            <v>63-68</v>
          </cell>
          <cell r="J8505" t="str">
            <v>High K</v>
          </cell>
          <cell r="K8505" t="str">
            <v>Suspension</v>
          </cell>
          <cell r="L8505" t="str">
            <v>Formosa</v>
          </cell>
        </row>
        <row r="8506">
          <cell r="G8506" t="str">
            <v>B 57</v>
          </cell>
          <cell r="H8506">
            <v>57</v>
          </cell>
          <cell r="I8506" t="str">
            <v>56-58</v>
          </cell>
          <cell r="J8506" t="str">
            <v xml:space="preserve">Low K </v>
          </cell>
          <cell r="K8506" t="str">
            <v>Mass</v>
          </cell>
          <cell r="L8506" t="str">
            <v>Formosa</v>
          </cell>
        </row>
        <row r="8507">
          <cell r="G8507" t="str">
            <v>S 65D</v>
          </cell>
          <cell r="H8507">
            <v>66</v>
          </cell>
          <cell r="I8507" t="str">
            <v>63-68</v>
          </cell>
          <cell r="J8507" t="str">
            <v>High K</v>
          </cell>
          <cell r="K8507" t="str">
            <v>Suspension</v>
          </cell>
          <cell r="L8507" t="str">
            <v>Formosa</v>
          </cell>
        </row>
        <row r="8508">
          <cell r="G8508" t="str">
            <v>S 65</v>
          </cell>
          <cell r="H8508">
            <v>65</v>
          </cell>
          <cell r="I8508" t="str">
            <v>63-68</v>
          </cell>
          <cell r="J8508" t="str">
            <v>High K</v>
          </cell>
          <cell r="K8508" t="str">
            <v>Suspension</v>
          </cell>
          <cell r="L8508" t="str">
            <v>Formosa</v>
          </cell>
        </row>
        <row r="8509">
          <cell r="G8509" t="str">
            <v>S 65</v>
          </cell>
          <cell r="H8509">
            <v>65</v>
          </cell>
          <cell r="I8509" t="str">
            <v>63-68</v>
          </cell>
          <cell r="J8509" t="str">
            <v>High K</v>
          </cell>
          <cell r="K8509" t="str">
            <v>Suspension</v>
          </cell>
          <cell r="L8509" t="str">
            <v>Formosa</v>
          </cell>
        </row>
        <row r="8510">
          <cell r="G8510" t="str">
            <v>B 57</v>
          </cell>
          <cell r="H8510">
            <v>57</v>
          </cell>
          <cell r="I8510" t="str">
            <v>56-58</v>
          </cell>
          <cell r="J8510" t="str">
            <v xml:space="preserve">Low K </v>
          </cell>
          <cell r="K8510" t="str">
            <v>Mass</v>
          </cell>
          <cell r="L8510" t="str">
            <v>Formosa</v>
          </cell>
        </row>
        <row r="8511">
          <cell r="G8511" t="str">
            <v>S 60</v>
          </cell>
          <cell r="H8511">
            <v>60</v>
          </cell>
          <cell r="I8511" t="str">
            <v>59-62</v>
          </cell>
          <cell r="J8511" t="str">
            <v>Medium K</v>
          </cell>
          <cell r="K8511" t="str">
            <v>Suspension</v>
          </cell>
          <cell r="L8511" t="str">
            <v>Formosa</v>
          </cell>
        </row>
        <row r="8512">
          <cell r="G8512" t="str">
            <v>B 57</v>
          </cell>
          <cell r="H8512">
            <v>57</v>
          </cell>
          <cell r="I8512" t="str">
            <v>56-58</v>
          </cell>
          <cell r="J8512" t="str">
            <v xml:space="preserve">Low K </v>
          </cell>
          <cell r="K8512" t="str">
            <v>Mass</v>
          </cell>
          <cell r="L8512" t="str">
            <v>Formosa</v>
          </cell>
        </row>
        <row r="8513">
          <cell r="G8513" t="str">
            <v>S 65</v>
          </cell>
          <cell r="H8513">
            <v>65</v>
          </cell>
          <cell r="I8513" t="str">
            <v>63-68</v>
          </cell>
          <cell r="J8513" t="str">
            <v>High K</v>
          </cell>
          <cell r="K8513" t="str">
            <v>Suspension</v>
          </cell>
          <cell r="L8513" t="str">
            <v>Formosa</v>
          </cell>
        </row>
        <row r="8514">
          <cell r="G8514" t="str">
            <v>S 60</v>
          </cell>
          <cell r="H8514">
            <v>60</v>
          </cell>
          <cell r="I8514" t="str">
            <v>59-62</v>
          </cell>
          <cell r="J8514" t="str">
            <v>Medium K</v>
          </cell>
          <cell r="K8514" t="str">
            <v>Suspension</v>
          </cell>
          <cell r="L8514" t="str">
            <v>Formosa</v>
          </cell>
        </row>
        <row r="8515">
          <cell r="G8515" t="str">
            <v>S 65D</v>
          </cell>
          <cell r="H8515">
            <v>66</v>
          </cell>
          <cell r="I8515" t="str">
            <v>63-68</v>
          </cell>
          <cell r="J8515" t="str">
            <v>High K</v>
          </cell>
          <cell r="K8515" t="str">
            <v>Suspension</v>
          </cell>
          <cell r="L8515" t="str">
            <v>Formosa</v>
          </cell>
        </row>
        <row r="8516">
          <cell r="G8516" t="str">
            <v>B 57</v>
          </cell>
          <cell r="H8516">
            <v>57</v>
          </cell>
          <cell r="I8516" t="str">
            <v>56-58</v>
          </cell>
          <cell r="J8516" t="str">
            <v xml:space="preserve">Low K </v>
          </cell>
          <cell r="K8516" t="str">
            <v>Mass</v>
          </cell>
          <cell r="L8516" t="str">
            <v>Formosa</v>
          </cell>
        </row>
        <row r="8517">
          <cell r="G8517" t="str">
            <v>S 60</v>
          </cell>
          <cell r="H8517">
            <v>60</v>
          </cell>
          <cell r="I8517" t="str">
            <v>59-62</v>
          </cell>
          <cell r="J8517" t="str">
            <v>Medium K</v>
          </cell>
          <cell r="K8517" t="str">
            <v>Suspension</v>
          </cell>
          <cell r="L8517" t="str">
            <v>Formosa</v>
          </cell>
        </row>
        <row r="8518">
          <cell r="G8518" t="str">
            <v>S 65D</v>
          </cell>
          <cell r="H8518">
            <v>66</v>
          </cell>
          <cell r="I8518" t="str">
            <v>63-68</v>
          </cell>
          <cell r="J8518" t="str">
            <v>High K</v>
          </cell>
          <cell r="K8518" t="str">
            <v>Suspension</v>
          </cell>
          <cell r="L8518" t="str">
            <v>Formosa</v>
          </cell>
        </row>
        <row r="8519">
          <cell r="G8519" t="str">
            <v>S 70</v>
          </cell>
          <cell r="H8519">
            <v>70</v>
          </cell>
          <cell r="I8519" t="str">
            <v>69-72</v>
          </cell>
          <cell r="J8519" t="str">
            <v xml:space="preserve">Very High K </v>
          </cell>
          <cell r="K8519" t="str">
            <v>Suspension</v>
          </cell>
          <cell r="L8519" t="str">
            <v>Formosa</v>
          </cell>
        </row>
        <row r="8520">
          <cell r="G8520" t="str">
            <v>S 80</v>
          </cell>
          <cell r="H8520">
            <v>80</v>
          </cell>
          <cell r="I8520" t="str">
            <v>&gt;72</v>
          </cell>
          <cell r="J8520" t="str">
            <v xml:space="preserve">Very High K </v>
          </cell>
          <cell r="K8520" t="str">
            <v>Suspension</v>
          </cell>
          <cell r="L8520" t="str">
            <v>Formosa</v>
          </cell>
        </row>
        <row r="8521">
          <cell r="G8521" t="str">
            <v>S 65D</v>
          </cell>
          <cell r="H8521">
            <v>66</v>
          </cell>
          <cell r="I8521" t="str">
            <v>63-68</v>
          </cell>
          <cell r="J8521" t="str">
            <v>High K</v>
          </cell>
          <cell r="K8521" t="str">
            <v>Suspension</v>
          </cell>
          <cell r="L8521" t="str">
            <v>Formosa</v>
          </cell>
        </row>
        <row r="8522">
          <cell r="G8522" t="str">
            <v>S 65D</v>
          </cell>
          <cell r="H8522">
            <v>66</v>
          </cell>
          <cell r="I8522" t="str">
            <v>63-68</v>
          </cell>
          <cell r="J8522" t="str">
            <v>High K</v>
          </cell>
          <cell r="K8522" t="str">
            <v>Suspension</v>
          </cell>
          <cell r="L8522" t="str">
            <v>Formosa</v>
          </cell>
        </row>
        <row r="8523">
          <cell r="G8523" t="str">
            <v>S 57</v>
          </cell>
          <cell r="H8523">
            <v>57</v>
          </cell>
          <cell r="I8523" t="str">
            <v>56-58</v>
          </cell>
          <cell r="J8523" t="str">
            <v xml:space="preserve">Low K </v>
          </cell>
          <cell r="K8523" t="str">
            <v>Suspension</v>
          </cell>
          <cell r="L8523" t="str">
            <v>Formosa</v>
          </cell>
        </row>
        <row r="8524">
          <cell r="G8524" t="str">
            <v>S 65</v>
          </cell>
          <cell r="H8524">
            <v>65</v>
          </cell>
          <cell r="I8524" t="str">
            <v>63-68</v>
          </cell>
          <cell r="J8524" t="str">
            <v>High K</v>
          </cell>
          <cell r="K8524" t="str">
            <v>Suspension</v>
          </cell>
          <cell r="L8524" t="str">
            <v>Formosa</v>
          </cell>
        </row>
        <row r="8525">
          <cell r="G8525" t="str">
            <v>B 65C</v>
          </cell>
          <cell r="H8525">
            <v>57</v>
          </cell>
          <cell r="I8525" t="str">
            <v>56-58</v>
          </cell>
          <cell r="J8525" t="str">
            <v xml:space="preserve">Low K </v>
          </cell>
          <cell r="K8525" t="str">
            <v>Mass</v>
          </cell>
          <cell r="L8525" t="str">
            <v>Formosa</v>
          </cell>
        </row>
        <row r="8526">
          <cell r="G8526" t="str">
            <v>S 65</v>
          </cell>
          <cell r="H8526">
            <v>65</v>
          </cell>
          <cell r="I8526" t="str">
            <v>63-68</v>
          </cell>
          <cell r="J8526" t="str">
            <v>High K</v>
          </cell>
          <cell r="K8526" t="str">
            <v>Suspension</v>
          </cell>
          <cell r="L8526" t="str">
            <v>Formosa</v>
          </cell>
        </row>
        <row r="8527">
          <cell r="G8527" t="str">
            <v>B 65C</v>
          </cell>
          <cell r="H8527">
            <v>57</v>
          </cell>
          <cell r="I8527" t="str">
            <v>56-58</v>
          </cell>
          <cell r="J8527" t="str">
            <v xml:space="preserve">Low K </v>
          </cell>
          <cell r="K8527" t="str">
            <v>Mass</v>
          </cell>
          <cell r="L8527" t="str">
            <v>Formosa</v>
          </cell>
        </row>
        <row r="8528">
          <cell r="G8528" t="str">
            <v>B 65C</v>
          </cell>
          <cell r="H8528">
            <v>57</v>
          </cell>
          <cell r="I8528" t="str">
            <v>56-58</v>
          </cell>
          <cell r="J8528" t="str">
            <v xml:space="preserve">Low K </v>
          </cell>
          <cell r="K8528" t="str">
            <v>Mass</v>
          </cell>
          <cell r="L8528" t="str">
            <v>Formosa</v>
          </cell>
        </row>
        <row r="8529">
          <cell r="G8529" t="str">
            <v>S 65D</v>
          </cell>
          <cell r="H8529">
            <v>66</v>
          </cell>
          <cell r="I8529" t="str">
            <v>63-68</v>
          </cell>
          <cell r="J8529" t="str">
            <v>High K</v>
          </cell>
          <cell r="K8529" t="str">
            <v>Suspension</v>
          </cell>
          <cell r="L8529" t="str">
            <v>Formosa</v>
          </cell>
        </row>
        <row r="8530">
          <cell r="G8530" t="str">
            <v>S 65S</v>
          </cell>
          <cell r="H8530">
            <v>66</v>
          </cell>
          <cell r="I8530" t="str">
            <v>63-68</v>
          </cell>
          <cell r="J8530" t="str">
            <v>High K</v>
          </cell>
          <cell r="K8530" t="str">
            <v>Suspension</v>
          </cell>
          <cell r="L8530" t="str">
            <v>Formosa</v>
          </cell>
        </row>
        <row r="8531">
          <cell r="G8531" t="str">
            <v>S 65</v>
          </cell>
          <cell r="H8531">
            <v>65</v>
          </cell>
          <cell r="I8531" t="str">
            <v>63-68</v>
          </cell>
          <cell r="J8531" t="str">
            <v>High K</v>
          </cell>
          <cell r="K8531" t="str">
            <v>Suspension</v>
          </cell>
          <cell r="L8531" t="str">
            <v>Formosa</v>
          </cell>
        </row>
        <row r="8532">
          <cell r="G8532" t="str">
            <v>S 65</v>
          </cell>
          <cell r="H8532">
            <v>65</v>
          </cell>
          <cell r="I8532" t="str">
            <v>63-68</v>
          </cell>
          <cell r="J8532" t="str">
            <v>High K</v>
          </cell>
          <cell r="K8532" t="str">
            <v>Suspension</v>
          </cell>
          <cell r="L8532" t="str">
            <v>Formosa</v>
          </cell>
        </row>
        <row r="8533">
          <cell r="G8533" t="str">
            <v>B 57</v>
          </cell>
          <cell r="H8533">
            <v>57</v>
          </cell>
          <cell r="I8533" t="str">
            <v>56-58</v>
          </cell>
          <cell r="J8533" t="str">
            <v xml:space="preserve">Low K </v>
          </cell>
          <cell r="K8533" t="str">
            <v>Mass</v>
          </cell>
          <cell r="L8533" t="str">
            <v>Formosa</v>
          </cell>
        </row>
        <row r="8534">
          <cell r="G8534" t="str">
            <v>B 57</v>
          </cell>
          <cell r="H8534">
            <v>57</v>
          </cell>
          <cell r="I8534" t="str">
            <v>56-58</v>
          </cell>
          <cell r="J8534" t="str">
            <v xml:space="preserve">Low K </v>
          </cell>
          <cell r="K8534" t="str">
            <v>Mass</v>
          </cell>
          <cell r="L8534" t="str">
            <v>Formosa</v>
          </cell>
        </row>
        <row r="8535">
          <cell r="G8535" t="str">
            <v>S 65</v>
          </cell>
          <cell r="H8535">
            <v>65</v>
          </cell>
          <cell r="I8535" t="str">
            <v>63-68</v>
          </cell>
          <cell r="J8535" t="str">
            <v>High K</v>
          </cell>
          <cell r="K8535" t="str">
            <v>Suspension</v>
          </cell>
          <cell r="L8535" t="str">
            <v>Formosa</v>
          </cell>
        </row>
        <row r="8536">
          <cell r="G8536" t="str">
            <v>S 65S</v>
          </cell>
          <cell r="H8536">
            <v>66</v>
          </cell>
          <cell r="I8536" t="str">
            <v>63-68</v>
          </cell>
          <cell r="J8536" t="str">
            <v>High K</v>
          </cell>
          <cell r="K8536" t="str">
            <v>Suspension</v>
          </cell>
          <cell r="L8536" t="str">
            <v>Formosa</v>
          </cell>
        </row>
        <row r="8537">
          <cell r="G8537" t="str">
            <v>S 70</v>
          </cell>
          <cell r="H8537">
            <v>70</v>
          </cell>
          <cell r="I8537" t="str">
            <v>69-72</v>
          </cell>
          <cell r="J8537" t="str">
            <v xml:space="preserve">Very High K </v>
          </cell>
          <cell r="K8537" t="str">
            <v>Suspension</v>
          </cell>
          <cell r="L8537" t="str">
            <v>Formosa</v>
          </cell>
        </row>
        <row r="8538">
          <cell r="G8538" t="str">
            <v>S 65S</v>
          </cell>
          <cell r="H8538">
            <v>66</v>
          </cell>
          <cell r="I8538" t="str">
            <v>63-68</v>
          </cell>
          <cell r="J8538" t="str">
            <v>High K</v>
          </cell>
          <cell r="K8538" t="str">
            <v>Suspension</v>
          </cell>
          <cell r="L8538" t="str">
            <v>Formosa</v>
          </cell>
        </row>
        <row r="8539">
          <cell r="G8539" t="str">
            <v>S 65S</v>
          </cell>
          <cell r="H8539">
            <v>66</v>
          </cell>
          <cell r="I8539" t="str">
            <v>63-68</v>
          </cell>
          <cell r="J8539" t="str">
            <v>High K</v>
          </cell>
          <cell r="K8539" t="str">
            <v>Suspension</v>
          </cell>
          <cell r="L8539" t="str">
            <v>Formosa</v>
          </cell>
        </row>
        <row r="8540">
          <cell r="G8540" t="str">
            <v>S 107</v>
          </cell>
          <cell r="H8540">
            <v>57</v>
          </cell>
          <cell r="I8540" t="str">
            <v>56-58</v>
          </cell>
          <cell r="J8540" t="str">
            <v xml:space="preserve">Low K </v>
          </cell>
          <cell r="K8540" t="str">
            <v>Suspension</v>
          </cell>
          <cell r="L8540" t="str">
            <v>OCEAN PLASTIC CO. LTD</v>
          </cell>
        </row>
        <row r="8541">
          <cell r="G8541" t="str">
            <v>S 57</v>
          </cell>
          <cell r="H8541">
            <v>57</v>
          </cell>
          <cell r="I8541" t="str">
            <v>56-58</v>
          </cell>
          <cell r="J8541" t="str">
            <v xml:space="preserve">Low K </v>
          </cell>
          <cell r="K8541" t="str">
            <v>Suspension</v>
          </cell>
          <cell r="L8541" t="str">
            <v>Formosa</v>
          </cell>
        </row>
        <row r="8542">
          <cell r="G8542" t="str">
            <v>S 65D</v>
          </cell>
          <cell r="H8542">
            <v>66</v>
          </cell>
          <cell r="I8542" t="str">
            <v>63-68</v>
          </cell>
          <cell r="J8542" t="str">
            <v>High K</v>
          </cell>
          <cell r="K8542" t="str">
            <v>Suspension</v>
          </cell>
          <cell r="L8542" t="str">
            <v>Formosa</v>
          </cell>
        </row>
        <row r="8543">
          <cell r="G8543" t="str">
            <v>S 65D</v>
          </cell>
          <cell r="H8543">
            <v>66</v>
          </cell>
          <cell r="I8543" t="str">
            <v>63-68</v>
          </cell>
          <cell r="J8543" t="str">
            <v>High K</v>
          </cell>
          <cell r="K8543" t="str">
            <v>Suspension</v>
          </cell>
          <cell r="L8543" t="str">
            <v>Formosa</v>
          </cell>
        </row>
        <row r="8544">
          <cell r="G8544" t="str">
            <v>S 65D</v>
          </cell>
          <cell r="H8544">
            <v>66</v>
          </cell>
          <cell r="I8544" t="str">
            <v>63-68</v>
          </cell>
          <cell r="J8544" t="str">
            <v>High K</v>
          </cell>
          <cell r="K8544" t="str">
            <v>Suspension</v>
          </cell>
          <cell r="L8544" t="str">
            <v>Formosa</v>
          </cell>
        </row>
        <row r="8545">
          <cell r="G8545" t="str">
            <v>S 65S</v>
          </cell>
          <cell r="H8545">
            <v>66</v>
          </cell>
          <cell r="I8545" t="str">
            <v>63-68</v>
          </cell>
          <cell r="J8545" t="str">
            <v>High K</v>
          </cell>
          <cell r="K8545" t="str">
            <v>Suspension</v>
          </cell>
          <cell r="L8545" t="str">
            <v>Formosa</v>
          </cell>
        </row>
        <row r="8546">
          <cell r="G8546" t="str">
            <v>S 65S</v>
          </cell>
          <cell r="H8546">
            <v>66</v>
          </cell>
          <cell r="I8546" t="str">
            <v>63-68</v>
          </cell>
          <cell r="J8546" t="str">
            <v>High K</v>
          </cell>
          <cell r="K8546" t="str">
            <v>Suspension</v>
          </cell>
          <cell r="L8546" t="str">
            <v>Formosa</v>
          </cell>
        </row>
        <row r="8547">
          <cell r="G8547" t="str">
            <v>S 60</v>
          </cell>
          <cell r="H8547">
            <v>60</v>
          </cell>
          <cell r="I8547" t="str">
            <v>59-62</v>
          </cell>
          <cell r="J8547" t="str">
            <v>Medium K</v>
          </cell>
          <cell r="K8547" t="str">
            <v>Suspension</v>
          </cell>
          <cell r="L8547" t="str">
            <v>Formosa</v>
          </cell>
        </row>
        <row r="8548">
          <cell r="G8548" t="str">
            <v>S 65D</v>
          </cell>
          <cell r="H8548">
            <v>66</v>
          </cell>
          <cell r="I8548" t="str">
            <v>63-68</v>
          </cell>
          <cell r="J8548" t="str">
            <v>High K</v>
          </cell>
          <cell r="K8548" t="str">
            <v>Suspension</v>
          </cell>
          <cell r="L8548" t="str">
            <v>Formosa</v>
          </cell>
        </row>
        <row r="8549">
          <cell r="G8549" t="str">
            <v>S 60</v>
          </cell>
          <cell r="H8549">
            <v>60</v>
          </cell>
          <cell r="I8549" t="str">
            <v>59-62</v>
          </cell>
          <cell r="J8549" t="str">
            <v>Medium K</v>
          </cell>
          <cell r="K8549" t="str">
            <v>Suspension</v>
          </cell>
          <cell r="L8549" t="str">
            <v>Formosa</v>
          </cell>
        </row>
        <row r="8550">
          <cell r="G8550" t="str">
            <v>S 65</v>
          </cell>
          <cell r="H8550">
            <v>65</v>
          </cell>
          <cell r="I8550" t="str">
            <v>63-68</v>
          </cell>
          <cell r="J8550" t="str">
            <v>High K</v>
          </cell>
          <cell r="K8550" t="str">
            <v>Suspension</v>
          </cell>
          <cell r="L8550" t="str">
            <v>Formosa</v>
          </cell>
        </row>
        <row r="8551">
          <cell r="G8551" t="str">
            <v>S 65</v>
          </cell>
          <cell r="H8551">
            <v>65</v>
          </cell>
          <cell r="I8551" t="str">
            <v>63-68</v>
          </cell>
          <cell r="J8551" t="str">
            <v>High K</v>
          </cell>
          <cell r="K8551" t="str">
            <v>Suspension</v>
          </cell>
          <cell r="L8551" t="str">
            <v>Formosa</v>
          </cell>
        </row>
        <row r="8552">
          <cell r="G8552" t="str">
            <v>S 65</v>
          </cell>
          <cell r="H8552">
            <v>65</v>
          </cell>
          <cell r="I8552" t="str">
            <v>63-68</v>
          </cell>
          <cell r="J8552" t="str">
            <v>High K</v>
          </cell>
          <cell r="K8552" t="str">
            <v>Suspension</v>
          </cell>
          <cell r="L8552" t="str">
            <v>Formosa</v>
          </cell>
        </row>
        <row r="8553">
          <cell r="G8553" t="str">
            <v>S 57</v>
          </cell>
          <cell r="H8553">
            <v>57</v>
          </cell>
          <cell r="I8553" t="str">
            <v>56-58</v>
          </cell>
          <cell r="J8553" t="str">
            <v xml:space="preserve">Low K </v>
          </cell>
          <cell r="K8553" t="str">
            <v>Suspension</v>
          </cell>
          <cell r="L8553" t="str">
            <v>Formosa</v>
          </cell>
        </row>
        <row r="8554">
          <cell r="G8554" t="str">
            <v>S 60</v>
          </cell>
          <cell r="H8554">
            <v>60</v>
          </cell>
          <cell r="I8554" t="str">
            <v>59-62</v>
          </cell>
          <cell r="J8554" t="str">
            <v>Medium K</v>
          </cell>
          <cell r="K8554" t="str">
            <v>Suspension</v>
          </cell>
          <cell r="L8554" t="str">
            <v>Formosa</v>
          </cell>
        </row>
        <row r="8555">
          <cell r="G8555" t="str">
            <v>B 57</v>
          </cell>
          <cell r="H8555">
            <v>57</v>
          </cell>
          <cell r="I8555" t="str">
            <v>56-58</v>
          </cell>
          <cell r="J8555" t="str">
            <v xml:space="preserve">Low K </v>
          </cell>
          <cell r="K8555" t="str">
            <v>Mass</v>
          </cell>
          <cell r="L8555" t="str">
            <v>Formosa</v>
          </cell>
        </row>
        <row r="8556">
          <cell r="G8556" t="str">
            <v>S 60</v>
          </cell>
          <cell r="H8556">
            <v>60</v>
          </cell>
          <cell r="I8556" t="str">
            <v>59-62</v>
          </cell>
          <cell r="J8556" t="str">
            <v>Medium K</v>
          </cell>
          <cell r="K8556" t="str">
            <v>Suspension</v>
          </cell>
          <cell r="L8556" t="str">
            <v>Formosa</v>
          </cell>
        </row>
        <row r="8557">
          <cell r="G8557" t="str">
            <v>S 65D</v>
          </cell>
          <cell r="H8557">
            <v>66</v>
          </cell>
          <cell r="I8557" t="str">
            <v>63-68</v>
          </cell>
          <cell r="J8557" t="str">
            <v>High K</v>
          </cell>
          <cell r="K8557" t="str">
            <v>Suspension</v>
          </cell>
          <cell r="L8557" t="str">
            <v>Formosa</v>
          </cell>
        </row>
        <row r="8558">
          <cell r="G8558" t="str">
            <v>B 57</v>
          </cell>
          <cell r="H8558">
            <v>57</v>
          </cell>
          <cell r="I8558" t="str">
            <v>56-58</v>
          </cell>
          <cell r="J8558" t="str">
            <v xml:space="preserve">Low K </v>
          </cell>
          <cell r="K8558" t="str">
            <v>Mass</v>
          </cell>
          <cell r="L8558" t="str">
            <v>Formosa</v>
          </cell>
        </row>
        <row r="8559">
          <cell r="G8559" t="str">
            <v>B 57</v>
          </cell>
          <cell r="H8559">
            <v>57</v>
          </cell>
          <cell r="I8559" t="str">
            <v>56-58</v>
          </cell>
          <cell r="J8559" t="str">
            <v xml:space="preserve">Low K </v>
          </cell>
          <cell r="K8559" t="str">
            <v>Mass</v>
          </cell>
          <cell r="L8559" t="str">
            <v>Formosa</v>
          </cell>
        </row>
        <row r="8560">
          <cell r="G8560" t="str">
            <v>S 65D</v>
          </cell>
          <cell r="H8560">
            <v>66</v>
          </cell>
          <cell r="I8560" t="str">
            <v>63-68</v>
          </cell>
          <cell r="J8560" t="str">
            <v>High K</v>
          </cell>
          <cell r="K8560" t="str">
            <v>Suspension</v>
          </cell>
          <cell r="L8560" t="str">
            <v>Formosa</v>
          </cell>
        </row>
        <row r="8561">
          <cell r="G8561" t="str">
            <v>S 65D</v>
          </cell>
          <cell r="H8561">
            <v>66</v>
          </cell>
          <cell r="I8561" t="str">
            <v>63-68</v>
          </cell>
          <cell r="J8561" t="str">
            <v>High K</v>
          </cell>
          <cell r="K8561" t="str">
            <v>Suspension</v>
          </cell>
          <cell r="L8561" t="str">
            <v>Formosa</v>
          </cell>
        </row>
        <row r="8562">
          <cell r="G8562" t="str">
            <v>B 57</v>
          </cell>
          <cell r="H8562">
            <v>57</v>
          </cell>
          <cell r="I8562" t="str">
            <v>56-58</v>
          </cell>
          <cell r="J8562" t="str">
            <v xml:space="preserve">Low K </v>
          </cell>
          <cell r="K8562" t="str">
            <v>Mass</v>
          </cell>
          <cell r="L8562" t="str">
            <v>Formosa</v>
          </cell>
        </row>
        <row r="8563">
          <cell r="G8563" t="str">
            <v>S 60</v>
          </cell>
          <cell r="H8563">
            <v>60</v>
          </cell>
          <cell r="I8563" t="str">
            <v>59-62</v>
          </cell>
          <cell r="J8563" t="str">
            <v>Medium K</v>
          </cell>
          <cell r="K8563" t="str">
            <v>Suspension</v>
          </cell>
          <cell r="L8563" t="str">
            <v>Formosa</v>
          </cell>
        </row>
        <row r="8564">
          <cell r="G8564" t="str">
            <v>S 65</v>
          </cell>
          <cell r="H8564">
            <v>65</v>
          </cell>
          <cell r="I8564" t="str">
            <v>63-68</v>
          </cell>
          <cell r="J8564" t="str">
            <v>High K</v>
          </cell>
          <cell r="K8564" t="str">
            <v>Suspension</v>
          </cell>
          <cell r="L8564" t="str">
            <v>Formosa</v>
          </cell>
        </row>
        <row r="8565">
          <cell r="G8565" t="str">
            <v>S 65</v>
          </cell>
          <cell r="H8565">
            <v>65</v>
          </cell>
          <cell r="I8565" t="str">
            <v>63-68</v>
          </cell>
          <cell r="J8565" t="str">
            <v>High K</v>
          </cell>
          <cell r="K8565" t="str">
            <v>Suspension</v>
          </cell>
          <cell r="L8565" t="str">
            <v>Formosa</v>
          </cell>
        </row>
        <row r="8566">
          <cell r="G8566" t="str">
            <v>S 57</v>
          </cell>
          <cell r="H8566">
            <v>57</v>
          </cell>
          <cell r="I8566" t="str">
            <v>56-58</v>
          </cell>
          <cell r="J8566" t="str">
            <v xml:space="preserve">Low K </v>
          </cell>
          <cell r="K8566" t="str">
            <v>Suspension</v>
          </cell>
          <cell r="L8566" t="str">
            <v>Formosa</v>
          </cell>
        </row>
        <row r="8567">
          <cell r="G8567" t="str">
            <v>S 65</v>
          </cell>
          <cell r="H8567">
            <v>65</v>
          </cell>
          <cell r="I8567" t="str">
            <v>63-68</v>
          </cell>
          <cell r="J8567" t="str">
            <v>High K</v>
          </cell>
          <cell r="K8567" t="str">
            <v>Suspension</v>
          </cell>
          <cell r="L8567" t="str">
            <v>Formosa</v>
          </cell>
        </row>
        <row r="8568">
          <cell r="G8568" t="str">
            <v>S 57</v>
          </cell>
          <cell r="H8568">
            <v>57</v>
          </cell>
          <cell r="I8568" t="str">
            <v>56-58</v>
          </cell>
          <cell r="J8568" t="str">
            <v xml:space="preserve">Low K </v>
          </cell>
          <cell r="K8568" t="str">
            <v>Suspension</v>
          </cell>
          <cell r="L8568" t="str">
            <v>Formosa</v>
          </cell>
        </row>
        <row r="8569">
          <cell r="G8569" t="str">
            <v>S 57</v>
          </cell>
          <cell r="H8569">
            <v>57</v>
          </cell>
          <cell r="I8569" t="str">
            <v>56-58</v>
          </cell>
          <cell r="J8569" t="str">
            <v xml:space="preserve">Low K </v>
          </cell>
          <cell r="K8569" t="str">
            <v>Suspension</v>
          </cell>
          <cell r="L8569" t="str">
            <v>Formosa</v>
          </cell>
        </row>
        <row r="8570">
          <cell r="G8570" t="str">
            <v>S 107</v>
          </cell>
          <cell r="H8570">
            <v>57</v>
          </cell>
          <cell r="I8570" t="str">
            <v>56-58</v>
          </cell>
          <cell r="J8570" t="str">
            <v xml:space="preserve">Low K </v>
          </cell>
          <cell r="K8570" t="str">
            <v>Suspension</v>
          </cell>
          <cell r="L8570" t="str">
            <v>OCEAN PLASTIC CO. LTD</v>
          </cell>
        </row>
        <row r="8571">
          <cell r="G8571" t="str">
            <v>S 65D</v>
          </cell>
          <cell r="H8571">
            <v>66</v>
          </cell>
          <cell r="I8571" t="str">
            <v>63-68</v>
          </cell>
          <cell r="J8571" t="str">
            <v>High K</v>
          </cell>
          <cell r="K8571" t="str">
            <v>Suspension</v>
          </cell>
          <cell r="L8571" t="str">
            <v>Formosa</v>
          </cell>
        </row>
        <row r="8572">
          <cell r="G8572" t="str">
            <v>B 57</v>
          </cell>
          <cell r="H8572">
            <v>57</v>
          </cell>
          <cell r="I8572" t="str">
            <v>56-58</v>
          </cell>
          <cell r="J8572" t="str">
            <v xml:space="preserve">Low K </v>
          </cell>
          <cell r="K8572" t="str">
            <v>Mass</v>
          </cell>
          <cell r="L8572" t="str">
            <v>Formosa</v>
          </cell>
        </row>
        <row r="8573">
          <cell r="G8573" t="str">
            <v>S 65</v>
          </cell>
          <cell r="H8573">
            <v>65</v>
          </cell>
          <cell r="I8573" t="str">
            <v>63-68</v>
          </cell>
          <cell r="J8573" t="str">
            <v>High K</v>
          </cell>
          <cell r="K8573" t="str">
            <v>Suspension</v>
          </cell>
          <cell r="L8573" t="str">
            <v>Formosa</v>
          </cell>
        </row>
        <row r="8574">
          <cell r="G8574" t="str">
            <v>S 65D</v>
          </cell>
          <cell r="H8574">
            <v>66</v>
          </cell>
          <cell r="I8574" t="str">
            <v>63-68</v>
          </cell>
          <cell r="J8574" t="str">
            <v>High K</v>
          </cell>
          <cell r="K8574" t="str">
            <v>Suspension</v>
          </cell>
          <cell r="L8574" t="str">
            <v>Formosa</v>
          </cell>
        </row>
        <row r="8575">
          <cell r="G8575" t="str">
            <v>S 65D</v>
          </cell>
          <cell r="H8575">
            <v>66</v>
          </cell>
          <cell r="I8575" t="str">
            <v>63-68</v>
          </cell>
          <cell r="J8575" t="str">
            <v>High K</v>
          </cell>
          <cell r="K8575" t="str">
            <v>Suspension</v>
          </cell>
          <cell r="L8575" t="str">
            <v>Formosa</v>
          </cell>
        </row>
        <row r="8576">
          <cell r="G8576" t="str">
            <v>S 65</v>
          </cell>
          <cell r="H8576">
            <v>65</v>
          </cell>
          <cell r="I8576" t="str">
            <v>63-68</v>
          </cell>
          <cell r="J8576" t="str">
            <v>High K</v>
          </cell>
          <cell r="K8576" t="str">
            <v>Suspension</v>
          </cell>
          <cell r="L8576" t="str">
            <v>Formosa</v>
          </cell>
        </row>
        <row r="8577">
          <cell r="G8577" t="str">
            <v>B 57</v>
          </cell>
          <cell r="H8577">
            <v>57</v>
          </cell>
          <cell r="I8577" t="str">
            <v>56-58</v>
          </cell>
          <cell r="J8577" t="str">
            <v xml:space="preserve">Low K </v>
          </cell>
          <cell r="K8577" t="str">
            <v>Mass</v>
          </cell>
          <cell r="L8577" t="str">
            <v>Formosa</v>
          </cell>
        </row>
        <row r="8578">
          <cell r="G8578" t="str">
            <v>S 65D</v>
          </cell>
          <cell r="H8578">
            <v>66</v>
          </cell>
          <cell r="I8578" t="str">
            <v>63-68</v>
          </cell>
          <cell r="J8578" t="str">
            <v>High K</v>
          </cell>
          <cell r="K8578" t="str">
            <v>Suspension</v>
          </cell>
          <cell r="L8578" t="str">
            <v>Formosa</v>
          </cell>
        </row>
        <row r="8579">
          <cell r="G8579" t="str">
            <v>S 70R</v>
          </cell>
          <cell r="H8579">
            <v>70</v>
          </cell>
          <cell r="I8579" t="str">
            <v>69-72</v>
          </cell>
          <cell r="J8579" t="str">
            <v xml:space="preserve">Very High K </v>
          </cell>
          <cell r="K8579" t="str">
            <v>Suspension</v>
          </cell>
          <cell r="L8579" t="str">
            <v>Formosa</v>
          </cell>
        </row>
        <row r="8580">
          <cell r="G8580" t="str">
            <v>B 57</v>
          </cell>
          <cell r="H8580">
            <v>57</v>
          </cell>
          <cell r="I8580" t="str">
            <v>56-58</v>
          </cell>
          <cell r="J8580" t="str">
            <v xml:space="preserve">Low K </v>
          </cell>
          <cell r="K8580" t="str">
            <v>Mass</v>
          </cell>
          <cell r="L8580" t="str">
            <v>Formosa</v>
          </cell>
        </row>
        <row r="8581">
          <cell r="G8581" t="str">
            <v>B 57</v>
          </cell>
          <cell r="H8581">
            <v>57</v>
          </cell>
          <cell r="I8581" t="str">
            <v>56-58</v>
          </cell>
          <cell r="J8581" t="str">
            <v xml:space="preserve">Low K </v>
          </cell>
          <cell r="K8581" t="str">
            <v>Mass</v>
          </cell>
          <cell r="L8581" t="str">
            <v>Formosa</v>
          </cell>
        </row>
        <row r="8582">
          <cell r="G8582" t="str">
            <v>S 65D</v>
          </cell>
          <cell r="H8582">
            <v>66</v>
          </cell>
          <cell r="I8582" t="str">
            <v>63-68</v>
          </cell>
          <cell r="J8582" t="str">
            <v>High K</v>
          </cell>
          <cell r="K8582" t="str">
            <v>Suspension</v>
          </cell>
          <cell r="L8582" t="str">
            <v>Formosa</v>
          </cell>
        </row>
        <row r="8583">
          <cell r="G8583" t="str">
            <v>S 70</v>
          </cell>
          <cell r="H8583">
            <v>70</v>
          </cell>
          <cell r="I8583" t="str">
            <v>69-72</v>
          </cell>
          <cell r="J8583" t="str">
            <v xml:space="preserve">Very High K </v>
          </cell>
          <cell r="K8583" t="str">
            <v>Suspension</v>
          </cell>
          <cell r="L8583" t="str">
            <v>Formosa</v>
          </cell>
        </row>
        <row r="8584">
          <cell r="G8584" t="str">
            <v>S 60</v>
          </cell>
          <cell r="H8584">
            <v>60</v>
          </cell>
          <cell r="I8584" t="str">
            <v>59-62</v>
          </cell>
          <cell r="J8584" t="str">
            <v>Medium K</v>
          </cell>
          <cell r="K8584" t="str">
            <v>Suspension</v>
          </cell>
          <cell r="L8584" t="str">
            <v>Formosa</v>
          </cell>
        </row>
        <row r="8585">
          <cell r="G8585" t="str">
            <v>S 65S</v>
          </cell>
          <cell r="H8585">
            <v>66</v>
          </cell>
          <cell r="I8585" t="str">
            <v>63-68</v>
          </cell>
          <cell r="J8585" t="str">
            <v>High K</v>
          </cell>
          <cell r="K8585" t="str">
            <v>Suspension</v>
          </cell>
          <cell r="L8585" t="str">
            <v>Formosa</v>
          </cell>
        </row>
        <row r="8586">
          <cell r="G8586" t="str">
            <v>S 65D</v>
          </cell>
          <cell r="H8586">
            <v>66</v>
          </cell>
          <cell r="I8586" t="str">
            <v>63-68</v>
          </cell>
          <cell r="J8586" t="str">
            <v>High K</v>
          </cell>
          <cell r="K8586" t="str">
            <v>Suspension</v>
          </cell>
          <cell r="L8586" t="str">
            <v>Formosa</v>
          </cell>
        </row>
        <row r="8587">
          <cell r="G8587" t="str">
            <v>B 57</v>
          </cell>
          <cell r="H8587">
            <v>57</v>
          </cell>
          <cell r="I8587" t="str">
            <v>56-58</v>
          </cell>
          <cell r="J8587" t="str">
            <v xml:space="preserve">Low K </v>
          </cell>
          <cell r="K8587" t="str">
            <v>Mass</v>
          </cell>
          <cell r="L8587" t="str">
            <v>Formosa</v>
          </cell>
        </row>
        <row r="8588">
          <cell r="G8588" t="str">
            <v>S 65</v>
          </cell>
          <cell r="H8588">
            <v>65</v>
          </cell>
          <cell r="I8588" t="str">
            <v>63-68</v>
          </cell>
          <cell r="J8588" t="str">
            <v>High K</v>
          </cell>
          <cell r="K8588" t="str">
            <v>Suspension</v>
          </cell>
          <cell r="L8588" t="str">
            <v>Formosa</v>
          </cell>
        </row>
        <row r="8589">
          <cell r="G8589" t="str">
            <v>B 57</v>
          </cell>
          <cell r="H8589">
            <v>57</v>
          </cell>
          <cell r="I8589" t="str">
            <v>56-58</v>
          </cell>
          <cell r="J8589" t="str">
            <v xml:space="preserve">Low K </v>
          </cell>
          <cell r="K8589" t="str">
            <v>Mass</v>
          </cell>
          <cell r="L8589" t="str">
            <v>Formosa</v>
          </cell>
        </row>
        <row r="8590">
          <cell r="G8590" t="str">
            <v>S 65D</v>
          </cell>
          <cell r="H8590">
            <v>66</v>
          </cell>
          <cell r="I8590" t="str">
            <v>63-68</v>
          </cell>
          <cell r="J8590" t="str">
            <v>High K</v>
          </cell>
          <cell r="K8590" t="str">
            <v>Suspension</v>
          </cell>
          <cell r="L8590" t="str">
            <v>Formosa</v>
          </cell>
        </row>
        <row r="8591">
          <cell r="G8591" t="str">
            <v>S 70</v>
          </cell>
          <cell r="H8591">
            <v>70</v>
          </cell>
          <cell r="I8591" t="str">
            <v>69-72</v>
          </cell>
          <cell r="J8591" t="str">
            <v xml:space="preserve">Very High K </v>
          </cell>
          <cell r="K8591" t="str">
            <v>Suspension</v>
          </cell>
          <cell r="L8591" t="str">
            <v>Formosa</v>
          </cell>
        </row>
        <row r="8592">
          <cell r="G8592" t="str">
            <v>B 57</v>
          </cell>
          <cell r="H8592">
            <v>57</v>
          </cell>
          <cell r="I8592" t="str">
            <v>56-58</v>
          </cell>
          <cell r="J8592" t="str">
            <v xml:space="preserve">Low K </v>
          </cell>
          <cell r="K8592" t="str">
            <v>Mass</v>
          </cell>
          <cell r="L8592" t="str">
            <v>Formosa</v>
          </cell>
        </row>
        <row r="8593">
          <cell r="G8593" t="str">
            <v>S 70</v>
          </cell>
          <cell r="H8593">
            <v>70</v>
          </cell>
          <cell r="I8593" t="str">
            <v>69-72</v>
          </cell>
          <cell r="J8593" t="str">
            <v xml:space="preserve">Very High K </v>
          </cell>
          <cell r="K8593" t="str">
            <v>Suspension</v>
          </cell>
          <cell r="L8593" t="str">
            <v>Formosa</v>
          </cell>
        </row>
        <row r="8594">
          <cell r="G8594" t="str">
            <v>S 70</v>
          </cell>
          <cell r="H8594">
            <v>70</v>
          </cell>
          <cell r="I8594" t="str">
            <v>69-72</v>
          </cell>
          <cell r="J8594" t="str">
            <v xml:space="preserve">Very High K </v>
          </cell>
          <cell r="K8594" t="str">
            <v>Suspension</v>
          </cell>
          <cell r="L8594" t="str">
            <v>Formosa</v>
          </cell>
        </row>
        <row r="8595">
          <cell r="G8595" t="str">
            <v>S 70</v>
          </cell>
          <cell r="H8595">
            <v>70</v>
          </cell>
          <cell r="I8595" t="str">
            <v>69-72</v>
          </cell>
          <cell r="J8595" t="str">
            <v xml:space="preserve">Very High K </v>
          </cell>
          <cell r="K8595" t="str">
            <v>Suspension</v>
          </cell>
          <cell r="L8595" t="str">
            <v>Formosa</v>
          </cell>
        </row>
        <row r="8596">
          <cell r="G8596" t="str">
            <v>S 107</v>
          </cell>
          <cell r="H8596">
            <v>57</v>
          </cell>
          <cell r="I8596" t="str">
            <v>56-58</v>
          </cell>
          <cell r="J8596" t="str">
            <v xml:space="preserve">Low K </v>
          </cell>
          <cell r="K8596" t="str">
            <v>Suspension</v>
          </cell>
          <cell r="L8596" t="str">
            <v>OCEAN PLASTIC CO. LTD</v>
          </cell>
        </row>
        <row r="8597">
          <cell r="G8597" t="str">
            <v>S 65D</v>
          </cell>
          <cell r="H8597">
            <v>66</v>
          </cell>
          <cell r="I8597" t="str">
            <v>63-68</v>
          </cell>
          <cell r="J8597" t="str">
            <v>High K</v>
          </cell>
          <cell r="K8597" t="str">
            <v>Suspension</v>
          </cell>
          <cell r="L8597" t="str">
            <v>Formosa</v>
          </cell>
        </row>
        <row r="8598">
          <cell r="G8598" t="str">
            <v>S 65D</v>
          </cell>
          <cell r="H8598">
            <v>66</v>
          </cell>
          <cell r="I8598" t="str">
            <v>63-68</v>
          </cell>
          <cell r="J8598" t="str">
            <v>High K</v>
          </cell>
          <cell r="K8598" t="str">
            <v>Suspension</v>
          </cell>
          <cell r="L8598" t="str">
            <v>Formosa</v>
          </cell>
        </row>
        <row r="8599">
          <cell r="G8599" t="str">
            <v>S 65D</v>
          </cell>
          <cell r="H8599">
            <v>66</v>
          </cell>
          <cell r="I8599" t="str">
            <v>63-68</v>
          </cell>
          <cell r="J8599" t="str">
            <v>High K</v>
          </cell>
          <cell r="K8599" t="str">
            <v>Suspension</v>
          </cell>
          <cell r="L8599" t="str">
            <v>Formosa</v>
          </cell>
        </row>
        <row r="8600">
          <cell r="G8600" t="str">
            <v>S 60</v>
          </cell>
          <cell r="H8600">
            <v>60</v>
          </cell>
          <cell r="I8600" t="str">
            <v>59-62</v>
          </cell>
          <cell r="J8600" t="str">
            <v>Medium K</v>
          </cell>
          <cell r="K8600" t="str">
            <v>Suspension</v>
          </cell>
          <cell r="L8600" t="str">
            <v>Formosa</v>
          </cell>
        </row>
        <row r="8601">
          <cell r="G8601" t="str">
            <v>S 60</v>
          </cell>
          <cell r="H8601">
            <v>60</v>
          </cell>
          <cell r="I8601" t="str">
            <v>59-62</v>
          </cell>
          <cell r="J8601" t="str">
            <v>Medium K</v>
          </cell>
          <cell r="K8601" t="str">
            <v>Suspension</v>
          </cell>
          <cell r="L8601" t="str">
            <v>Formosa</v>
          </cell>
        </row>
        <row r="8602">
          <cell r="G8602" t="str">
            <v>B 57</v>
          </cell>
          <cell r="H8602">
            <v>57</v>
          </cell>
          <cell r="I8602" t="str">
            <v>56-58</v>
          </cell>
          <cell r="J8602" t="str">
            <v xml:space="preserve">Low K </v>
          </cell>
          <cell r="K8602" t="str">
            <v>Mass</v>
          </cell>
          <cell r="L8602" t="str">
            <v>Formosa</v>
          </cell>
        </row>
        <row r="8603">
          <cell r="G8603" t="str">
            <v>S 65D</v>
          </cell>
          <cell r="H8603">
            <v>66</v>
          </cell>
          <cell r="I8603" t="str">
            <v>63-68</v>
          </cell>
          <cell r="J8603" t="str">
            <v>High K</v>
          </cell>
          <cell r="K8603" t="str">
            <v>Suspension</v>
          </cell>
          <cell r="L8603" t="str">
            <v>Formosa</v>
          </cell>
        </row>
        <row r="8604">
          <cell r="G8604" t="str">
            <v>S 65D</v>
          </cell>
          <cell r="H8604">
            <v>66</v>
          </cell>
          <cell r="I8604" t="str">
            <v>63-68</v>
          </cell>
          <cell r="J8604" t="str">
            <v>High K</v>
          </cell>
          <cell r="K8604" t="str">
            <v>Suspension</v>
          </cell>
          <cell r="L8604" t="str">
            <v>Formosa</v>
          </cell>
        </row>
        <row r="8605">
          <cell r="G8605" t="str">
            <v>S 70</v>
          </cell>
          <cell r="H8605">
            <v>70</v>
          </cell>
          <cell r="I8605" t="str">
            <v>69-72</v>
          </cell>
          <cell r="J8605" t="str">
            <v xml:space="preserve">Very High K </v>
          </cell>
          <cell r="K8605" t="str">
            <v>Suspension</v>
          </cell>
          <cell r="L8605" t="str">
            <v>Formosa</v>
          </cell>
        </row>
        <row r="8606">
          <cell r="G8606" t="str">
            <v>S 60</v>
          </cell>
          <cell r="H8606">
            <v>60</v>
          </cell>
          <cell r="I8606" t="str">
            <v>59-62</v>
          </cell>
          <cell r="J8606" t="str">
            <v>Medium K</v>
          </cell>
          <cell r="K8606" t="str">
            <v>Suspension</v>
          </cell>
          <cell r="L8606" t="str">
            <v>Formosa</v>
          </cell>
        </row>
        <row r="8607">
          <cell r="G8607" t="str">
            <v>S 57</v>
          </cell>
          <cell r="H8607">
            <v>57</v>
          </cell>
          <cell r="I8607" t="str">
            <v>56-58</v>
          </cell>
          <cell r="J8607" t="str">
            <v xml:space="preserve">Low K </v>
          </cell>
          <cell r="K8607" t="str">
            <v>Suspension</v>
          </cell>
          <cell r="L8607" t="str">
            <v>Formosa</v>
          </cell>
        </row>
        <row r="8608">
          <cell r="G8608" t="str">
            <v>S 57</v>
          </cell>
          <cell r="H8608">
            <v>57</v>
          </cell>
          <cell r="I8608" t="str">
            <v>56-58</v>
          </cell>
          <cell r="J8608" t="str">
            <v xml:space="preserve">Low K </v>
          </cell>
          <cell r="K8608" t="str">
            <v>Suspension</v>
          </cell>
          <cell r="L8608" t="str">
            <v>Formosa</v>
          </cell>
        </row>
        <row r="8609">
          <cell r="G8609" t="str">
            <v>S 57</v>
          </cell>
          <cell r="H8609">
            <v>57</v>
          </cell>
          <cell r="I8609" t="str">
            <v>56-58</v>
          </cell>
          <cell r="J8609" t="str">
            <v xml:space="preserve">Low K </v>
          </cell>
          <cell r="K8609" t="str">
            <v>Suspension</v>
          </cell>
          <cell r="L8609" t="str">
            <v>Formosa</v>
          </cell>
        </row>
        <row r="8610">
          <cell r="G8610" t="str">
            <v>S 57</v>
          </cell>
          <cell r="H8610">
            <v>57</v>
          </cell>
          <cell r="I8610" t="str">
            <v>56-58</v>
          </cell>
          <cell r="J8610" t="str">
            <v xml:space="preserve">Low K </v>
          </cell>
          <cell r="K8610" t="str">
            <v>Suspension</v>
          </cell>
          <cell r="L8610" t="str">
            <v>Formosa</v>
          </cell>
        </row>
        <row r="8611">
          <cell r="G8611" t="str">
            <v>S 65D</v>
          </cell>
          <cell r="H8611">
            <v>66</v>
          </cell>
          <cell r="I8611" t="str">
            <v>63-68</v>
          </cell>
          <cell r="J8611" t="str">
            <v>High K</v>
          </cell>
          <cell r="K8611" t="str">
            <v>Suspension</v>
          </cell>
          <cell r="L8611" t="str">
            <v>Formosa</v>
          </cell>
        </row>
        <row r="8612">
          <cell r="G8612" t="str">
            <v>S 65S</v>
          </cell>
          <cell r="H8612">
            <v>66</v>
          </cell>
          <cell r="I8612" t="str">
            <v>63-68</v>
          </cell>
          <cell r="J8612" t="str">
            <v>High K</v>
          </cell>
          <cell r="K8612" t="str">
            <v>Suspension</v>
          </cell>
          <cell r="L8612" t="str">
            <v>Formosa</v>
          </cell>
        </row>
        <row r="8613">
          <cell r="G8613" t="str">
            <v>B 57</v>
          </cell>
          <cell r="H8613">
            <v>57</v>
          </cell>
          <cell r="I8613" t="str">
            <v>56-58</v>
          </cell>
          <cell r="J8613" t="str">
            <v xml:space="preserve">Low K </v>
          </cell>
          <cell r="K8613" t="str">
            <v>Mass</v>
          </cell>
          <cell r="L8613" t="str">
            <v>Formosa</v>
          </cell>
        </row>
        <row r="8614">
          <cell r="G8614" t="str">
            <v>S 57</v>
          </cell>
          <cell r="H8614">
            <v>57</v>
          </cell>
          <cell r="I8614" t="str">
            <v>56-58</v>
          </cell>
          <cell r="J8614" t="str">
            <v xml:space="preserve">Low K </v>
          </cell>
          <cell r="K8614" t="str">
            <v>Suspension</v>
          </cell>
          <cell r="L8614" t="str">
            <v>Formosa</v>
          </cell>
        </row>
        <row r="8615">
          <cell r="G8615" t="str">
            <v>S 57</v>
          </cell>
          <cell r="H8615">
            <v>57</v>
          </cell>
          <cell r="I8615" t="str">
            <v>56-58</v>
          </cell>
          <cell r="J8615" t="str">
            <v xml:space="preserve">Low K </v>
          </cell>
          <cell r="K8615" t="str">
            <v>Suspension</v>
          </cell>
          <cell r="L8615" t="str">
            <v>Formosa</v>
          </cell>
        </row>
        <row r="8616">
          <cell r="G8616" t="str">
            <v>B 57</v>
          </cell>
          <cell r="H8616">
            <v>57</v>
          </cell>
          <cell r="I8616" t="str">
            <v>56-58</v>
          </cell>
          <cell r="J8616" t="str">
            <v xml:space="preserve">Low K </v>
          </cell>
          <cell r="K8616" t="str">
            <v>Mass</v>
          </cell>
          <cell r="L8616" t="str">
            <v>Formosa</v>
          </cell>
        </row>
        <row r="8617">
          <cell r="G8617" t="str">
            <v>S 57</v>
          </cell>
          <cell r="H8617">
            <v>57</v>
          </cell>
          <cell r="I8617" t="str">
            <v>56-58</v>
          </cell>
          <cell r="J8617" t="str">
            <v xml:space="preserve">Low K </v>
          </cell>
          <cell r="K8617" t="str">
            <v>Suspension</v>
          </cell>
          <cell r="L8617" t="str">
            <v>Formosa</v>
          </cell>
        </row>
        <row r="8618">
          <cell r="G8618" t="str">
            <v>S 57</v>
          </cell>
          <cell r="H8618">
            <v>57</v>
          </cell>
          <cell r="I8618" t="str">
            <v>56-58</v>
          </cell>
          <cell r="J8618" t="str">
            <v xml:space="preserve">Low K </v>
          </cell>
          <cell r="K8618" t="str">
            <v>Suspension</v>
          </cell>
          <cell r="L8618" t="str">
            <v>Formosa</v>
          </cell>
        </row>
        <row r="8619">
          <cell r="G8619" t="str">
            <v>S 70</v>
          </cell>
          <cell r="H8619">
            <v>70</v>
          </cell>
          <cell r="I8619" t="str">
            <v>69-72</v>
          </cell>
          <cell r="J8619" t="str">
            <v xml:space="preserve">Very High K </v>
          </cell>
          <cell r="K8619" t="str">
            <v>Suspension</v>
          </cell>
          <cell r="L8619" t="str">
            <v>Formosa</v>
          </cell>
        </row>
        <row r="8620">
          <cell r="G8620" t="str">
            <v>S 75</v>
          </cell>
          <cell r="H8620">
            <v>75</v>
          </cell>
          <cell r="I8620" t="str">
            <v>&gt;72</v>
          </cell>
          <cell r="J8620" t="str">
            <v xml:space="preserve">Very High K </v>
          </cell>
          <cell r="K8620" t="str">
            <v>Suspension</v>
          </cell>
          <cell r="L8620" t="str">
            <v>Formosa</v>
          </cell>
        </row>
        <row r="8621">
          <cell r="G8621" t="str">
            <v>S 65D</v>
          </cell>
          <cell r="H8621">
            <v>66</v>
          </cell>
          <cell r="I8621" t="str">
            <v>63-68</v>
          </cell>
          <cell r="J8621" t="str">
            <v>High K</v>
          </cell>
          <cell r="K8621" t="str">
            <v>Suspension</v>
          </cell>
          <cell r="L8621" t="str">
            <v>Formosa</v>
          </cell>
        </row>
        <row r="8622">
          <cell r="G8622" t="str">
            <v>S 65D</v>
          </cell>
          <cell r="H8622">
            <v>66</v>
          </cell>
          <cell r="I8622" t="str">
            <v>63-68</v>
          </cell>
          <cell r="J8622" t="str">
            <v>High K</v>
          </cell>
          <cell r="K8622" t="str">
            <v>Suspension</v>
          </cell>
          <cell r="L8622" t="str">
            <v>Formosa</v>
          </cell>
        </row>
        <row r="8623">
          <cell r="G8623" t="str">
            <v>S 65D</v>
          </cell>
          <cell r="H8623">
            <v>66</v>
          </cell>
          <cell r="I8623" t="str">
            <v>63-68</v>
          </cell>
          <cell r="J8623" t="str">
            <v>High K</v>
          </cell>
          <cell r="K8623" t="str">
            <v>Suspension</v>
          </cell>
          <cell r="L8623" t="str">
            <v>Formosa</v>
          </cell>
        </row>
        <row r="8624">
          <cell r="G8624" t="str">
            <v>S 65</v>
          </cell>
          <cell r="H8624">
            <v>65</v>
          </cell>
          <cell r="I8624" t="str">
            <v>63-68</v>
          </cell>
          <cell r="J8624" t="str">
            <v>High K</v>
          </cell>
          <cell r="K8624" t="str">
            <v>Suspension</v>
          </cell>
          <cell r="L8624" t="str">
            <v>Formosa</v>
          </cell>
        </row>
        <row r="8625">
          <cell r="G8625" t="str">
            <v>B 65C</v>
          </cell>
          <cell r="H8625">
            <v>57</v>
          </cell>
          <cell r="I8625" t="str">
            <v>56-58</v>
          </cell>
          <cell r="J8625" t="str">
            <v xml:space="preserve">Low K </v>
          </cell>
          <cell r="K8625" t="str">
            <v>Mass</v>
          </cell>
          <cell r="L8625" t="str">
            <v>Formosa</v>
          </cell>
        </row>
        <row r="8626">
          <cell r="G8626" t="str">
            <v>S 57</v>
          </cell>
          <cell r="H8626">
            <v>57</v>
          </cell>
          <cell r="I8626" t="str">
            <v>56-58</v>
          </cell>
          <cell r="J8626" t="str">
            <v xml:space="preserve">Low K </v>
          </cell>
          <cell r="K8626" t="str">
            <v>Suspension</v>
          </cell>
          <cell r="L8626" t="str">
            <v>Formosa</v>
          </cell>
        </row>
        <row r="8627">
          <cell r="G8627" t="str">
            <v>S 57</v>
          </cell>
          <cell r="H8627">
            <v>57</v>
          </cell>
          <cell r="I8627" t="str">
            <v>56-58</v>
          </cell>
          <cell r="J8627" t="str">
            <v xml:space="preserve">Low K </v>
          </cell>
          <cell r="K8627" t="str">
            <v>Suspension</v>
          </cell>
          <cell r="L8627" t="str">
            <v>Formosa</v>
          </cell>
        </row>
        <row r="8628">
          <cell r="G8628" t="str">
            <v>S 65D</v>
          </cell>
          <cell r="H8628">
            <v>66</v>
          </cell>
          <cell r="I8628" t="str">
            <v>63-68</v>
          </cell>
          <cell r="J8628" t="str">
            <v>High K</v>
          </cell>
          <cell r="K8628" t="str">
            <v>Suspension</v>
          </cell>
          <cell r="L8628" t="str">
            <v>Formosa</v>
          </cell>
        </row>
        <row r="8629">
          <cell r="G8629" t="str">
            <v>S 65D</v>
          </cell>
          <cell r="H8629">
            <v>66</v>
          </cell>
          <cell r="I8629" t="str">
            <v>63-68</v>
          </cell>
          <cell r="J8629" t="str">
            <v>High K</v>
          </cell>
          <cell r="K8629" t="str">
            <v>Suspension</v>
          </cell>
          <cell r="L8629" t="str">
            <v>Formosa</v>
          </cell>
        </row>
        <row r="8630">
          <cell r="G8630" t="str">
            <v>S 65D</v>
          </cell>
          <cell r="H8630">
            <v>66</v>
          </cell>
          <cell r="I8630" t="str">
            <v>63-68</v>
          </cell>
          <cell r="J8630" t="str">
            <v>High K</v>
          </cell>
          <cell r="K8630" t="str">
            <v>Suspension</v>
          </cell>
          <cell r="L8630" t="str">
            <v>Formosa</v>
          </cell>
        </row>
        <row r="8631">
          <cell r="G8631" t="str">
            <v>B 57</v>
          </cell>
          <cell r="H8631">
            <v>57</v>
          </cell>
          <cell r="I8631" t="str">
            <v>56-58</v>
          </cell>
          <cell r="J8631" t="str">
            <v xml:space="preserve">Low K </v>
          </cell>
          <cell r="K8631" t="str">
            <v>Mass</v>
          </cell>
          <cell r="L8631" t="str">
            <v>Formosa</v>
          </cell>
        </row>
        <row r="8632">
          <cell r="G8632" t="str">
            <v>S 65D</v>
          </cell>
          <cell r="H8632">
            <v>66</v>
          </cell>
          <cell r="I8632" t="str">
            <v>63-68</v>
          </cell>
          <cell r="J8632" t="str">
            <v>High K</v>
          </cell>
          <cell r="K8632" t="str">
            <v>Suspension</v>
          </cell>
          <cell r="L8632" t="str">
            <v>Formosa</v>
          </cell>
        </row>
        <row r="8633">
          <cell r="G8633" t="str">
            <v>S 65D</v>
          </cell>
          <cell r="H8633">
            <v>66</v>
          </cell>
          <cell r="I8633" t="str">
            <v>63-68</v>
          </cell>
          <cell r="J8633" t="str">
            <v>High K</v>
          </cell>
          <cell r="K8633" t="str">
            <v>Suspension</v>
          </cell>
          <cell r="L8633" t="str">
            <v>Formosa</v>
          </cell>
        </row>
        <row r="8634">
          <cell r="G8634" t="str">
            <v>S 57</v>
          </cell>
          <cell r="H8634">
            <v>57</v>
          </cell>
          <cell r="I8634" t="str">
            <v>56-58</v>
          </cell>
          <cell r="J8634" t="str">
            <v xml:space="preserve">Low K </v>
          </cell>
          <cell r="K8634" t="str">
            <v>Suspension</v>
          </cell>
          <cell r="L8634" t="str">
            <v>Formosa</v>
          </cell>
        </row>
        <row r="8635">
          <cell r="G8635" t="str">
            <v>S 57</v>
          </cell>
          <cell r="H8635">
            <v>57</v>
          </cell>
          <cell r="I8635" t="str">
            <v>56-58</v>
          </cell>
          <cell r="J8635" t="str">
            <v xml:space="preserve">Low K </v>
          </cell>
          <cell r="K8635" t="str">
            <v>Suspension</v>
          </cell>
          <cell r="L8635" t="str">
            <v>Formosa</v>
          </cell>
        </row>
        <row r="8636">
          <cell r="G8636" t="str">
            <v>S 57</v>
          </cell>
          <cell r="H8636">
            <v>57</v>
          </cell>
          <cell r="I8636" t="str">
            <v>56-58</v>
          </cell>
          <cell r="J8636" t="str">
            <v xml:space="preserve">Low K </v>
          </cell>
          <cell r="K8636" t="str">
            <v>Suspension</v>
          </cell>
          <cell r="L8636" t="str">
            <v>Formosa</v>
          </cell>
        </row>
        <row r="8637">
          <cell r="G8637" t="str">
            <v>S 65D</v>
          </cell>
          <cell r="H8637">
            <v>66</v>
          </cell>
          <cell r="I8637" t="str">
            <v>63-68</v>
          </cell>
          <cell r="J8637" t="str">
            <v>High K</v>
          </cell>
          <cell r="K8637" t="str">
            <v>Suspension</v>
          </cell>
          <cell r="L8637" t="str">
            <v>Formosa</v>
          </cell>
        </row>
        <row r="8638">
          <cell r="G8638" t="str">
            <v>S 65D</v>
          </cell>
          <cell r="H8638">
            <v>66</v>
          </cell>
          <cell r="I8638" t="str">
            <v>63-68</v>
          </cell>
          <cell r="J8638" t="str">
            <v>High K</v>
          </cell>
          <cell r="K8638" t="str">
            <v>Suspension</v>
          </cell>
          <cell r="L8638" t="str">
            <v>Formosa</v>
          </cell>
        </row>
        <row r="8639">
          <cell r="G8639" t="str">
            <v>B 57</v>
          </cell>
          <cell r="H8639">
            <v>57</v>
          </cell>
          <cell r="I8639" t="str">
            <v>56-58</v>
          </cell>
          <cell r="J8639" t="str">
            <v xml:space="preserve">Low K </v>
          </cell>
          <cell r="K8639" t="str">
            <v>Mass</v>
          </cell>
          <cell r="L8639" t="str">
            <v>Formosa</v>
          </cell>
        </row>
        <row r="8640">
          <cell r="G8640" t="str">
            <v>S 65</v>
          </cell>
          <cell r="H8640">
            <v>65</v>
          </cell>
          <cell r="I8640" t="str">
            <v>63-68</v>
          </cell>
          <cell r="J8640" t="str">
            <v>High K</v>
          </cell>
          <cell r="K8640" t="str">
            <v>Suspension</v>
          </cell>
          <cell r="L8640" t="str">
            <v>Formosa</v>
          </cell>
        </row>
        <row r="8641">
          <cell r="G8641" t="str">
            <v>B 57</v>
          </cell>
          <cell r="H8641">
            <v>57</v>
          </cell>
          <cell r="I8641" t="str">
            <v>56-58</v>
          </cell>
          <cell r="J8641" t="str">
            <v xml:space="preserve">Low K </v>
          </cell>
          <cell r="K8641" t="str">
            <v>Mass</v>
          </cell>
          <cell r="L8641" t="str">
            <v>Formosa</v>
          </cell>
        </row>
        <row r="8642">
          <cell r="G8642" t="str">
            <v>S 57</v>
          </cell>
          <cell r="H8642">
            <v>57</v>
          </cell>
          <cell r="I8642" t="str">
            <v>56-58</v>
          </cell>
          <cell r="J8642" t="str">
            <v xml:space="preserve">Low K </v>
          </cell>
          <cell r="K8642" t="str">
            <v>Suspension</v>
          </cell>
          <cell r="L8642" t="str">
            <v>Formosa</v>
          </cell>
        </row>
        <row r="8643">
          <cell r="G8643" t="str">
            <v>S 57</v>
          </cell>
          <cell r="H8643">
            <v>57</v>
          </cell>
          <cell r="I8643" t="str">
            <v>56-58</v>
          </cell>
          <cell r="J8643" t="str">
            <v xml:space="preserve">Low K </v>
          </cell>
          <cell r="K8643" t="str">
            <v>Suspension</v>
          </cell>
          <cell r="L8643" t="str">
            <v>Formosa</v>
          </cell>
        </row>
        <row r="8644">
          <cell r="G8644" t="str">
            <v>S 65D</v>
          </cell>
          <cell r="H8644">
            <v>66</v>
          </cell>
          <cell r="I8644" t="str">
            <v>63-68</v>
          </cell>
          <cell r="J8644" t="str">
            <v>High K</v>
          </cell>
          <cell r="K8644" t="str">
            <v>Suspension</v>
          </cell>
          <cell r="L8644" t="str">
            <v>Formosa</v>
          </cell>
        </row>
        <row r="8645">
          <cell r="G8645" t="str">
            <v>S 57</v>
          </cell>
          <cell r="H8645">
            <v>57</v>
          </cell>
          <cell r="I8645" t="str">
            <v>56-58</v>
          </cell>
          <cell r="J8645" t="str">
            <v xml:space="preserve">Low K </v>
          </cell>
          <cell r="K8645" t="str">
            <v>Suspension</v>
          </cell>
          <cell r="L8645" t="str">
            <v>Formosa</v>
          </cell>
        </row>
        <row r="8646">
          <cell r="G8646" t="str">
            <v>S 65</v>
          </cell>
          <cell r="H8646">
            <v>65</v>
          </cell>
          <cell r="I8646" t="str">
            <v>63-68</v>
          </cell>
          <cell r="J8646" t="str">
            <v>High K</v>
          </cell>
          <cell r="K8646" t="str">
            <v>Suspension</v>
          </cell>
          <cell r="L8646" t="str">
            <v>Formosa</v>
          </cell>
        </row>
        <row r="8647">
          <cell r="G8647" t="str">
            <v>S 65</v>
          </cell>
          <cell r="H8647">
            <v>65</v>
          </cell>
          <cell r="I8647" t="str">
            <v>63-68</v>
          </cell>
          <cell r="J8647" t="str">
            <v>High K</v>
          </cell>
          <cell r="K8647" t="str">
            <v>Suspension</v>
          </cell>
          <cell r="L8647" t="str">
            <v>Formosa</v>
          </cell>
        </row>
        <row r="8648">
          <cell r="G8648" t="str">
            <v>B 57</v>
          </cell>
          <cell r="H8648">
            <v>57</v>
          </cell>
          <cell r="I8648" t="str">
            <v>56-58</v>
          </cell>
          <cell r="J8648" t="str">
            <v xml:space="preserve">Low K </v>
          </cell>
          <cell r="K8648" t="str">
            <v>Mass</v>
          </cell>
          <cell r="L8648" t="str">
            <v>Formosa</v>
          </cell>
        </row>
        <row r="8649">
          <cell r="G8649" t="str">
            <v>S 65D</v>
          </cell>
          <cell r="H8649">
            <v>66</v>
          </cell>
          <cell r="I8649" t="str">
            <v>63-68</v>
          </cell>
          <cell r="J8649" t="str">
            <v>High K</v>
          </cell>
          <cell r="K8649" t="str">
            <v>Suspension</v>
          </cell>
          <cell r="L8649" t="str">
            <v>Formosa</v>
          </cell>
        </row>
        <row r="8650">
          <cell r="G8650" t="str">
            <v>S 65D</v>
          </cell>
          <cell r="H8650">
            <v>66</v>
          </cell>
          <cell r="I8650" t="str">
            <v>63-68</v>
          </cell>
          <cell r="J8650" t="str">
            <v>High K</v>
          </cell>
          <cell r="K8650" t="str">
            <v>Suspension</v>
          </cell>
          <cell r="L8650" t="str">
            <v>Formosa</v>
          </cell>
        </row>
        <row r="8651">
          <cell r="G8651" t="str">
            <v>S 65D</v>
          </cell>
          <cell r="H8651">
            <v>66</v>
          </cell>
          <cell r="I8651" t="str">
            <v>63-68</v>
          </cell>
          <cell r="J8651" t="str">
            <v>High K</v>
          </cell>
          <cell r="K8651" t="str">
            <v>Suspension</v>
          </cell>
          <cell r="L8651" t="str">
            <v>Formosa</v>
          </cell>
        </row>
        <row r="8652">
          <cell r="G8652" t="str">
            <v>S 57</v>
          </cell>
          <cell r="H8652">
            <v>57</v>
          </cell>
          <cell r="I8652" t="str">
            <v>56-58</v>
          </cell>
          <cell r="J8652" t="str">
            <v xml:space="preserve">Low K </v>
          </cell>
          <cell r="K8652" t="str">
            <v>Suspension</v>
          </cell>
          <cell r="L8652" t="str">
            <v>Formosa</v>
          </cell>
        </row>
        <row r="8653">
          <cell r="G8653" t="str">
            <v>B 57</v>
          </cell>
          <cell r="H8653">
            <v>57</v>
          </cell>
          <cell r="I8653" t="str">
            <v>56-58</v>
          </cell>
          <cell r="J8653" t="str">
            <v xml:space="preserve">Low K </v>
          </cell>
          <cell r="K8653" t="str">
            <v>Mass</v>
          </cell>
          <cell r="L8653" t="str">
            <v>Formosa</v>
          </cell>
        </row>
        <row r="8654">
          <cell r="G8654" t="str">
            <v>S 65D</v>
          </cell>
          <cell r="H8654">
            <v>66</v>
          </cell>
          <cell r="I8654" t="str">
            <v>63-68</v>
          </cell>
          <cell r="J8654" t="str">
            <v>High K</v>
          </cell>
          <cell r="K8654" t="str">
            <v>Suspension</v>
          </cell>
          <cell r="L8654" t="str">
            <v>Formosa</v>
          </cell>
        </row>
        <row r="8655">
          <cell r="G8655" t="str">
            <v>S 65D</v>
          </cell>
          <cell r="H8655">
            <v>66</v>
          </cell>
          <cell r="I8655" t="str">
            <v>63-68</v>
          </cell>
          <cell r="J8655" t="str">
            <v>High K</v>
          </cell>
          <cell r="K8655" t="str">
            <v>Suspension</v>
          </cell>
          <cell r="L8655" t="str">
            <v>Formosa</v>
          </cell>
        </row>
        <row r="8656">
          <cell r="G8656" t="str">
            <v>H 66</v>
          </cell>
          <cell r="H8656">
            <v>66</v>
          </cell>
          <cell r="I8656" t="str">
            <v>63-68</v>
          </cell>
          <cell r="J8656" t="str">
            <v>High K</v>
          </cell>
          <cell r="K8656" t="str">
            <v>Suspension</v>
          </cell>
          <cell r="L8656" t="str">
            <v>CGPC</v>
          </cell>
        </row>
        <row r="8657">
          <cell r="G8657" t="str">
            <v>B 57</v>
          </cell>
          <cell r="H8657">
            <v>57</v>
          </cell>
          <cell r="I8657" t="str">
            <v>56-58</v>
          </cell>
          <cell r="J8657" t="str">
            <v xml:space="preserve">Low K </v>
          </cell>
          <cell r="K8657" t="str">
            <v>Mass</v>
          </cell>
          <cell r="L8657" t="str">
            <v>Formosa</v>
          </cell>
        </row>
        <row r="8658">
          <cell r="G8658" t="str">
            <v>S 103</v>
          </cell>
          <cell r="H8658">
            <v>70</v>
          </cell>
          <cell r="I8658" t="str">
            <v>69-72</v>
          </cell>
          <cell r="J8658" t="str">
            <v xml:space="preserve">Very High K </v>
          </cell>
          <cell r="K8658" t="str">
            <v>Suspension</v>
          </cell>
          <cell r="L8658" t="str">
            <v>OCEAN PLASTIC CO. LTD</v>
          </cell>
        </row>
        <row r="8659">
          <cell r="G8659" t="str">
            <v>S 65D</v>
          </cell>
          <cell r="H8659">
            <v>66</v>
          </cell>
          <cell r="I8659" t="str">
            <v>63-68</v>
          </cell>
          <cell r="J8659" t="str">
            <v>High K</v>
          </cell>
          <cell r="K8659" t="str">
            <v>Suspension</v>
          </cell>
          <cell r="L8659" t="str">
            <v>Formosa</v>
          </cell>
        </row>
        <row r="8660">
          <cell r="G8660" t="str">
            <v>B 57</v>
          </cell>
          <cell r="H8660">
            <v>57</v>
          </cell>
          <cell r="I8660" t="str">
            <v>56-58</v>
          </cell>
          <cell r="J8660" t="str">
            <v xml:space="preserve">Low K </v>
          </cell>
          <cell r="K8660" t="str">
            <v>Mass</v>
          </cell>
          <cell r="L8660" t="str">
            <v>Formosa</v>
          </cell>
        </row>
        <row r="8661">
          <cell r="G8661" t="str">
            <v>S 65D</v>
          </cell>
          <cell r="H8661">
            <v>66</v>
          </cell>
          <cell r="I8661" t="str">
            <v>63-68</v>
          </cell>
          <cell r="J8661" t="str">
            <v>High K</v>
          </cell>
          <cell r="K8661" t="str">
            <v>Suspension</v>
          </cell>
          <cell r="L8661" t="str">
            <v>Formosa</v>
          </cell>
        </row>
        <row r="8662">
          <cell r="G8662" t="str">
            <v>S 65D</v>
          </cell>
          <cell r="H8662">
            <v>66</v>
          </cell>
          <cell r="I8662" t="str">
            <v>63-68</v>
          </cell>
          <cell r="J8662" t="str">
            <v>High K</v>
          </cell>
          <cell r="K8662" t="str">
            <v>Suspension</v>
          </cell>
          <cell r="L8662" t="str">
            <v>Formosa</v>
          </cell>
        </row>
        <row r="8663">
          <cell r="G8663" t="str">
            <v>B 57</v>
          </cell>
          <cell r="H8663">
            <v>57</v>
          </cell>
          <cell r="I8663" t="str">
            <v>56-58</v>
          </cell>
          <cell r="J8663" t="str">
            <v xml:space="preserve">Low K </v>
          </cell>
          <cell r="K8663" t="str">
            <v>Mass</v>
          </cell>
          <cell r="L8663" t="str">
            <v>Formosa</v>
          </cell>
        </row>
        <row r="8664">
          <cell r="G8664" t="str">
            <v>S 65D</v>
          </cell>
          <cell r="H8664">
            <v>66</v>
          </cell>
          <cell r="I8664" t="str">
            <v>63-68</v>
          </cell>
          <cell r="J8664" t="str">
            <v>High K</v>
          </cell>
          <cell r="K8664" t="str">
            <v>Suspension</v>
          </cell>
          <cell r="L8664" t="str">
            <v>Formosa</v>
          </cell>
        </row>
        <row r="8665">
          <cell r="G8665" t="str">
            <v>B 57</v>
          </cell>
          <cell r="H8665">
            <v>57</v>
          </cell>
          <cell r="I8665" t="str">
            <v>56-58</v>
          </cell>
          <cell r="J8665" t="str">
            <v xml:space="preserve">Low K </v>
          </cell>
          <cell r="K8665" t="str">
            <v>Mass</v>
          </cell>
          <cell r="L8665" t="str">
            <v>Formosa</v>
          </cell>
        </row>
        <row r="8666">
          <cell r="G8666" t="str">
            <v>B 57</v>
          </cell>
          <cell r="H8666">
            <v>57</v>
          </cell>
          <cell r="I8666" t="str">
            <v>56-58</v>
          </cell>
          <cell r="J8666" t="str">
            <v xml:space="preserve">Low K </v>
          </cell>
          <cell r="K8666" t="str">
            <v>Mass</v>
          </cell>
          <cell r="L8666" t="str">
            <v>Formosa</v>
          </cell>
        </row>
        <row r="8667">
          <cell r="G8667" t="str">
            <v>S 65D</v>
          </cell>
          <cell r="H8667">
            <v>66</v>
          </cell>
          <cell r="I8667" t="str">
            <v>63-68</v>
          </cell>
          <cell r="J8667" t="str">
            <v>High K</v>
          </cell>
          <cell r="K8667" t="str">
            <v>Suspension</v>
          </cell>
          <cell r="L8667" t="str">
            <v>Formosa</v>
          </cell>
        </row>
        <row r="8668">
          <cell r="G8668" t="str">
            <v>S 65D</v>
          </cell>
          <cell r="H8668">
            <v>66</v>
          </cell>
          <cell r="I8668" t="str">
            <v>63-68</v>
          </cell>
          <cell r="J8668" t="str">
            <v>High K</v>
          </cell>
          <cell r="K8668" t="str">
            <v>Suspension</v>
          </cell>
          <cell r="L8668" t="str">
            <v>Formosa</v>
          </cell>
        </row>
        <row r="8669">
          <cell r="G8669" t="str">
            <v>S 65D</v>
          </cell>
          <cell r="H8669">
            <v>66</v>
          </cell>
          <cell r="I8669" t="str">
            <v>63-68</v>
          </cell>
          <cell r="J8669" t="str">
            <v>High K</v>
          </cell>
          <cell r="K8669" t="str">
            <v>Suspension</v>
          </cell>
          <cell r="L8669" t="str">
            <v>Formosa</v>
          </cell>
        </row>
        <row r="8670">
          <cell r="G8670" t="str">
            <v>S 65D</v>
          </cell>
          <cell r="H8670">
            <v>66</v>
          </cell>
          <cell r="I8670" t="str">
            <v>63-68</v>
          </cell>
          <cell r="J8670" t="str">
            <v>High K</v>
          </cell>
          <cell r="K8670" t="str">
            <v>Suspension</v>
          </cell>
          <cell r="L8670" t="str">
            <v>Formosa</v>
          </cell>
        </row>
        <row r="8671">
          <cell r="G8671" t="str">
            <v>S 57</v>
          </cell>
          <cell r="H8671">
            <v>57</v>
          </cell>
          <cell r="I8671" t="str">
            <v>56-58</v>
          </cell>
          <cell r="J8671" t="str">
            <v xml:space="preserve">Low K </v>
          </cell>
          <cell r="K8671" t="str">
            <v>Suspension</v>
          </cell>
          <cell r="L8671" t="str">
            <v>Formosa</v>
          </cell>
        </row>
        <row r="8672">
          <cell r="G8672" t="str">
            <v>B 57</v>
          </cell>
          <cell r="H8672">
            <v>57</v>
          </cell>
          <cell r="I8672" t="str">
            <v>56-58</v>
          </cell>
          <cell r="J8672" t="str">
            <v xml:space="preserve">Low K </v>
          </cell>
          <cell r="K8672" t="str">
            <v>Mass</v>
          </cell>
          <cell r="L8672" t="str">
            <v>Formosa</v>
          </cell>
        </row>
        <row r="8673">
          <cell r="G8673" t="str">
            <v>S 65D</v>
          </cell>
          <cell r="H8673">
            <v>66</v>
          </cell>
          <cell r="I8673" t="str">
            <v>63-68</v>
          </cell>
          <cell r="J8673" t="str">
            <v>High K</v>
          </cell>
          <cell r="K8673" t="str">
            <v>Suspension</v>
          </cell>
          <cell r="L8673" t="str">
            <v>Formosa</v>
          </cell>
        </row>
        <row r="8674">
          <cell r="G8674" t="str">
            <v>H 66</v>
          </cell>
          <cell r="H8674">
            <v>66</v>
          </cell>
          <cell r="I8674" t="str">
            <v>63-68</v>
          </cell>
          <cell r="J8674" t="str">
            <v>High K</v>
          </cell>
          <cell r="K8674" t="str">
            <v>Suspension</v>
          </cell>
          <cell r="L8674" t="str">
            <v>CGPC</v>
          </cell>
        </row>
        <row r="8675">
          <cell r="G8675" t="str">
            <v>S 57</v>
          </cell>
          <cell r="H8675">
            <v>57</v>
          </cell>
          <cell r="I8675" t="str">
            <v>56-58</v>
          </cell>
          <cell r="J8675" t="str">
            <v xml:space="preserve">Low K </v>
          </cell>
          <cell r="K8675" t="str">
            <v>Suspension</v>
          </cell>
          <cell r="L8675" t="str">
            <v>Formosa</v>
          </cell>
        </row>
        <row r="8676">
          <cell r="G8676" t="str">
            <v>S 65D</v>
          </cell>
          <cell r="H8676">
            <v>66</v>
          </cell>
          <cell r="I8676" t="str">
            <v>63-68</v>
          </cell>
          <cell r="J8676" t="str">
            <v>High K</v>
          </cell>
          <cell r="K8676" t="str">
            <v>Suspension</v>
          </cell>
          <cell r="L8676" t="str">
            <v>Formosa</v>
          </cell>
        </row>
        <row r="8677">
          <cell r="G8677" t="str">
            <v>S 65</v>
          </cell>
          <cell r="H8677">
            <v>65</v>
          </cell>
          <cell r="I8677" t="str">
            <v>63-68</v>
          </cell>
          <cell r="J8677" t="str">
            <v>High K</v>
          </cell>
          <cell r="K8677" t="str">
            <v>Suspension</v>
          </cell>
          <cell r="L8677" t="str">
            <v>Formosa</v>
          </cell>
        </row>
        <row r="8678">
          <cell r="G8678" t="str">
            <v>S 65</v>
          </cell>
          <cell r="H8678">
            <v>65</v>
          </cell>
          <cell r="I8678" t="str">
            <v>63-68</v>
          </cell>
          <cell r="J8678" t="str">
            <v>High K</v>
          </cell>
          <cell r="K8678" t="str">
            <v>Suspension</v>
          </cell>
          <cell r="L8678" t="str">
            <v>Formosa</v>
          </cell>
        </row>
        <row r="8679">
          <cell r="G8679" t="str">
            <v>S 65</v>
          </cell>
          <cell r="H8679">
            <v>65</v>
          </cell>
          <cell r="I8679" t="str">
            <v>63-68</v>
          </cell>
          <cell r="J8679" t="str">
            <v>High K</v>
          </cell>
          <cell r="K8679" t="str">
            <v>Suspension</v>
          </cell>
          <cell r="L8679" t="str">
            <v>Formosa</v>
          </cell>
        </row>
        <row r="8680">
          <cell r="G8680" t="str">
            <v>B 57</v>
          </cell>
          <cell r="H8680">
            <v>57</v>
          </cell>
          <cell r="I8680" t="str">
            <v>56-58</v>
          </cell>
          <cell r="J8680" t="str">
            <v xml:space="preserve">Low K </v>
          </cell>
          <cell r="K8680" t="str">
            <v>Mass</v>
          </cell>
          <cell r="L8680" t="str">
            <v>Formosa</v>
          </cell>
        </row>
        <row r="8681">
          <cell r="G8681" t="str">
            <v>B 57</v>
          </cell>
          <cell r="H8681">
            <v>57</v>
          </cell>
          <cell r="I8681" t="str">
            <v>56-58</v>
          </cell>
          <cell r="J8681" t="str">
            <v xml:space="preserve">Low K </v>
          </cell>
          <cell r="K8681" t="str">
            <v>Mass</v>
          </cell>
          <cell r="L8681" t="str">
            <v>Formosa</v>
          </cell>
        </row>
        <row r="8682">
          <cell r="G8682" t="str">
            <v>S 65</v>
          </cell>
          <cell r="H8682">
            <v>65</v>
          </cell>
          <cell r="I8682" t="str">
            <v>63-68</v>
          </cell>
          <cell r="J8682" t="str">
            <v>High K</v>
          </cell>
          <cell r="K8682" t="str">
            <v>Suspension</v>
          </cell>
          <cell r="L8682" t="str">
            <v>Formosa</v>
          </cell>
        </row>
        <row r="8683">
          <cell r="G8683" t="str">
            <v>S 65D</v>
          </cell>
          <cell r="H8683">
            <v>66</v>
          </cell>
          <cell r="I8683" t="str">
            <v>63-68</v>
          </cell>
          <cell r="J8683" t="str">
            <v>High K</v>
          </cell>
          <cell r="K8683" t="str">
            <v>Suspension</v>
          </cell>
          <cell r="L8683" t="str">
            <v>Formosa</v>
          </cell>
        </row>
        <row r="8684">
          <cell r="G8684" t="str">
            <v>S 65D</v>
          </cell>
          <cell r="H8684">
            <v>66</v>
          </cell>
          <cell r="I8684" t="str">
            <v>63-68</v>
          </cell>
          <cell r="J8684" t="str">
            <v>High K</v>
          </cell>
          <cell r="K8684" t="str">
            <v>Suspension</v>
          </cell>
          <cell r="L8684" t="str">
            <v>Formosa</v>
          </cell>
        </row>
        <row r="8685">
          <cell r="G8685" t="str">
            <v>S 65</v>
          </cell>
          <cell r="H8685">
            <v>65</v>
          </cell>
          <cell r="I8685" t="str">
            <v>63-68</v>
          </cell>
          <cell r="J8685" t="str">
            <v>High K</v>
          </cell>
          <cell r="K8685" t="str">
            <v>Suspension</v>
          </cell>
          <cell r="L8685" t="str">
            <v>Formosa</v>
          </cell>
        </row>
        <row r="8686">
          <cell r="G8686" t="str">
            <v>S 65D</v>
          </cell>
          <cell r="H8686">
            <v>66</v>
          </cell>
          <cell r="I8686" t="str">
            <v>63-68</v>
          </cell>
          <cell r="J8686" t="str">
            <v>High K</v>
          </cell>
          <cell r="K8686" t="str">
            <v>Suspension</v>
          </cell>
          <cell r="L8686" t="str">
            <v>Formosa</v>
          </cell>
        </row>
        <row r="8687">
          <cell r="G8687" t="str">
            <v>S 65</v>
          </cell>
          <cell r="H8687">
            <v>65</v>
          </cell>
          <cell r="I8687" t="str">
            <v>63-68</v>
          </cell>
          <cell r="J8687" t="str">
            <v>High K</v>
          </cell>
          <cell r="K8687" t="str">
            <v>Suspension</v>
          </cell>
          <cell r="L8687" t="str">
            <v>Formosa</v>
          </cell>
        </row>
        <row r="8688">
          <cell r="G8688" t="str">
            <v>S 65D</v>
          </cell>
          <cell r="H8688">
            <v>66</v>
          </cell>
          <cell r="I8688" t="str">
            <v>63-68</v>
          </cell>
          <cell r="J8688" t="str">
            <v>High K</v>
          </cell>
          <cell r="K8688" t="str">
            <v>Suspension</v>
          </cell>
          <cell r="L8688" t="str">
            <v>Formosa</v>
          </cell>
        </row>
        <row r="8689">
          <cell r="G8689" t="str">
            <v>S 65D</v>
          </cell>
          <cell r="H8689">
            <v>66</v>
          </cell>
          <cell r="I8689" t="str">
            <v>63-68</v>
          </cell>
          <cell r="J8689" t="str">
            <v>High K</v>
          </cell>
          <cell r="K8689" t="str">
            <v>Suspension</v>
          </cell>
          <cell r="L8689" t="str">
            <v>Formosa</v>
          </cell>
        </row>
        <row r="8690">
          <cell r="G8690" t="str">
            <v>S 65</v>
          </cell>
          <cell r="H8690">
            <v>65</v>
          </cell>
          <cell r="I8690" t="str">
            <v>63-68</v>
          </cell>
          <cell r="J8690" t="str">
            <v>High K</v>
          </cell>
          <cell r="K8690" t="str">
            <v>Suspension</v>
          </cell>
          <cell r="L8690" t="str">
            <v>Formosa</v>
          </cell>
        </row>
        <row r="8691">
          <cell r="G8691" t="str">
            <v>S 65D</v>
          </cell>
          <cell r="H8691">
            <v>66</v>
          </cell>
          <cell r="I8691" t="str">
            <v>63-68</v>
          </cell>
          <cell r="J8691" t="str">
            <v>High K</v>
          </cell>
          <cell r="K8691" t="str">
            <v>Suspension</v>
          </cell>
          <cell r="L8691" t="str">
            <v>Formosa</v>
          </cell>
        </row>
        <row r="8692">
          <cell r="G8692" t="str">
            <v>S 65D</v>
          </cell>
          <cell r="H8692">
            <v>66</v>
          </cell>
          <cell r="I8692" t="str">
            <v>63-68</v>
          </cell>
          <cell r="J8692" t="str">
            <v>High K</v>
          </cell>
          <cell r="K8692" t="str">
            <v>Suspension</v>
          </cell>
          <cell r="L8692" t="str">
            <v>Formosa</v>
          </cell>
        </row>
        <row r="8693">
          <cell r="G8693" t="str">
            <v>S 57</v>
          </cell>
          <cell r="H8693">
            <v>57</v>
          </cell>
          <cell r="I8693" t="str">
            <v>56-58</v>
          </cell>
          <cell r="J8693" t="str">
            <v xml:space="preserve">Low K </v>
          </cell>
          <cell r="K8693" t="str">
            <v>Suspension</v>
          </cell>
          <cell r="L8693" t="str">
            <v>Formosa</v>
          </cell>
        </row>
        <row r="8694">
          <cell r="G8694" t="str">
            <v>B 57</v>
          </cell>
          <cell r="H8694">
            <v>57</v>
          </cell>
          <cell r="I8694" t="str">
            <v>56-58</v>
          </cell>
          <cell r="J8694" t="str">
            <v xml:space="preserve">Low K </v>
          </cell>
          <cell r="K8694" t="str">
            <v>Mass</v>
          </cell>
          <cell r="L8694" t="str">
            <v>Formosa</v>
          </cell>
        </row>
        <row r="8695">
          <cell r="G8695" t="str">
            <v>S 65</v>
          </cell>
          <cell r="H8695">
            <v>65</v>
          </cell>
          <cell r="I8695" t="str">
            <v>63-68</v>
          </cell>
          <cell r="J8695" t="str">
            <v>High K</v>
          </cell>
          <cell r="K8695" t="str">
            <v>Suspension</v>
          </cell>
          <cell r="L8695" t="str">
            <v>Formosa</v>
          </cell>
        </row>
        <row r="8696">
          <cell r="G8696" t="str">
            <v>S 65</v>
          </cell>
          <cell r="H8696">
            <v>65</v>
          </cell>
          <cell r="I8696" t="str">
            <v>63-68</v>
          </cell>
          <cell r="J8696" t="str">
            <v>High K</v>
          </cell>
          <cell r="K8696" t="str">
            <v>Suspension</v>
          </cell>
          <cell r="L8696" t="str">
            <v>Formosa</v>
          </cell>
        </row>
        <row r="8697">
          <cell r="G8697" t="str">
            <v>S 65</v>
          </cell>
          <cell r="H8697">
            <v>65</v>
          </cell>
          <cell r="I8697" t="str">
            <v>63-68</v>
          </cell>
          <cell r="J8697" t="str">
            <v>High K</v>
          </cell>
          <cell r="K8697" t="str">
            <v>Suspension</v>
          </cell>
          <cell r="L8697" t="str">
            <v>Formosa</v>
          </cell>
        </row>
        <row r="8698">
          <cell r="G8698" t="str">
            <v>S 65D</v>
          </cell>
          <cell r="H8698">
            <v>66</v>
          </cell>
          <cell r="I8698" t="str">
            <v>63-68</v>
          </cell>
          <cell r="J8698" t="str">
            <v>High K</v>
          </cell>
          <cell r="K8698" t="str">
            <v>Suspension</v>
          </cell>
          <cell r="L8698" t="str">
            <v>Formosa</v>
          </cell>
        </row>
        <row r="8699">
          <cell r="G8699" t="str">
            <v>S 65</v>
          </cell>
          <cell r="H8699">
            <v>65</v>
          </cell>
          <cell r="I8699" t="str">
            <v>63-68</v>
          </cell>
          <cell r="J8699" t="str">
            <v>High K</v>
          </cell>
          <cell r="K8699" t="str">
            <v>Suspension</v>
          </cell>
          <cell r="L8699" t="str">
            <v>Formosa</v>
          </cell>
        </row>
        <row r="8700">
          <cell r="G8700" t="str">
            <v>S 65</v>
          </cell>
          <cell r="H8700">
            <v>65</v>
          </cell>
          <cell r="I8700" t="str">
            <v>63-68</v>
          </cell>
          <cell r="J8700" t="str">
            <v>High K</v>
          </cell>
          <cell r="K8700" t="str">
            <v>Suspension</v>
          </cell>
          <cell r="L8700" t="str">
            <v>Formosa</v>
          </cell>
        </row>
        <row r="8701">
          <cell r="G8701" t="str">
            <v>S 65</v>
          </cell>
          <cell r="H8701">
            <v>65</v>
          </cell>
          <cell r="I8701" t="str">
            <v>63-68</v>
          </cell>
          <cell r="J8701" t="str">
            <v>High K</v>
          </cell>
          <cell r="K8701" t="str">
            <v>Suspension</v>
          </cell>
          <cell r="L8701" t="str">
            <v>Formosa</v>
          </cell>
        </row>
        <row r="8702">
          <cell r="G8702" t="str">
            <v>S 65</v>
          </cell>
          <cell r="H8702">
            <v>65</v>
          </cell>
          <cell r="I8702" t="str">
            <v>63-68</v>
          </cell>
          <cell r="J8702" t="str">
            <v>High K</v>
          </cell>
          <cell r="K8702" t="str">
            <v>Suspension</v>
          </cell>
          <cell r="L8702" t="str">
            <v>Formosa</v>
          </cell>
        </row>
        <row r="8703">
          <cell r="G8703" t="str">
            <v>S 65</v>
          </cell>
          <cell r="H8703">
            <v>65</v>
          </cell>
          <cell r="I8703" t="str">
            <v>63-68</v>
          </cell>
          <cell r="J8703" t="str">
            <v>High K</v>
          </cell>
          <cell r="K8703" t="str">
            <v>Suspension</v>
          </cell>
          <cell r="L8703" t="str">
            <v>Formosa</v>
          </cell>
        </row>
        <row r="8704">
          <cell r="G8704" t="str">
            <v>S 65</v>
          </cell>
          <cell r="H8704">
            <v>65</v>
          </cell>
          <cell r="I8704" t="str">
            <v>63-68</v>
          </cell>
          <cell r="J8704" t="str">
            <v>High K</v>
          </cell>
          <cell r="K8704" t="str">
            <v>Suspension</v>
          </cell>
          <cell r="L8704" t="str">
            <v>Formosa</v>
          </cell>
        </row>
        <row r="8705">
          <cell r="G8705" t="str">
            <v>S 65</v>
          </cell>
          <cell r="H8705">
            <v>65</v>
          </cell>
          <cell r="I8705" t="str">
            <v>63-68</v>
          </cell>
          <cell r="J8705" t="str">
            <v>High K</v>
          </cell>
          <cell r="K8705" t="str">
            <v>Suspension</v>
          </cell>
          <cell r="L8705" t="str">
            <v>Formosa</v>
          </cell>
        </row>
        <row r="8706">
          <cell r="G8706" t="str">
            <v>S 65D</v>
          </cell>
          <cell r="H8706">
            <v>66</v>
          </cell>
          <cell r="I8706" t="str">
            <v>63-68</v>
          </cell>
          <cell r="J8706" t="str">
            <v>High K</v>
          </cell>
          <cell r="K8706" t="str">
            <v>Suspension</v>
          </cell>
          <cell r="L8706" t="str">
            <v>Formosa</v>
          </cell>
        </row>
        <row r="8707">
          <cell r="G8707" t="str">
            <v>H 66</v>
          </cell>
          <cell r="H8707">
            <v>66</v>
          </cell>
          <cell r="I8707" t="str">
            <v>63-68</v>
          </cell>
          <cell r="J8707" t="str">
            <v>High K</v>
          </cell>
          <cell r="K8707" t="str">
            <v>Suspension</v>
          </cell>
          <cell r="L8707" t="str">
            <v>CGPC</v>
          </cell>
        </row>
        <row r="8708">
          <cell r="G8708" t="str">
            <v>H 66</v>
          </cell>
          <cell r="H8708">
            <v>66</v>
          </cell>
          <cell r="I8708" t="str">
            <v>63-68</v>
          </cell>
          <cell r="J8708" t="str">
            <v>High K</v>
          </cell>
          <cell r="K8708" t="str">
            <v>Suspension</v>
          </cell>
          <cell r="L8708" t="str">
            <v>CGPC</v>
          </cell>
        </row>
        <row r="8709">
          <cell r="G8709" t="str">
            <v>H 66</v>
          </cell>
          <cell r="H8709">
            <v>66</v>
          </cell>
          <cell r="I8709" t="str">
            <v>63-68</v>
          </cell>
          <cell r="J8709" t="str">
            <v>High K</v>
          </cell>
          <cell r="K8709" t="str">
            <v>Suspension</v>
          </cell>
          <cell r="L8709" t="str">
            <v>CGPC</v>
          </cell>
        </row>
        <row r="8710">
          <cell r="G8710" t="str">
            <v>H 66</v>
          </cell>
          <cell r="H8710">
            <v>66</v>
          </cell>
          <cell r="I8710" t="str">
            <v>63-68</v>
          </cell>
          <cell r="J8710" t="str">
            <v>High K</v>
          </cell>
          <cell r="K8710" t="str">
            <v>Suspension</v>
          </cell>
          <cell r="L8710" t="str">
            <v>CGPC</v>
          </cell>
        </row>
        <row r="8711">
          <cell r="G8711" t="str">
            <v>S 65</v>
          </cell>
          <cell r="H8711">
            <v>65</v>
          </cell>
          <cell r="I8711" t="str">
            <v>63-68</v>
          </cell>
          <cell r="J8711" t="str">
            <v>High K</v>
          </cell>
          <cell r="K8711" t="str">
            <v>Suspension</v>
          </cell>
          <cell r="L8711" t="str">
            <v>Formosa</v>
          </cell>
        </row>
        <row r="8712">
          <cell r="G8712" t="str">
            <v>S 65</v>
          </cell>
          <cell r="H8712">
            <v>65</v>
          </cell>
          <cell r="I8712" t="str">
            <v>63-68</v>
          </cell>
          <cell r="J8712" t="str">
            <v>High K</v>
          </cell>
          <cell r="K8712" t="str">
            <v>Suspension</v>
          </cell>
          <cell r="L8712" t="str">
            <v>Formosa</v>
          </cell>
        </row>
        <row r="8713">
          <cell r="G8713" t="str">
            <v>S 57</v>
          </cell>
          <cell r="H8713">
            <v>57</v>
          </cell>
          <cell r="I8713" t="str">
            <v>56-58</v>
          </cell>
          <cell r="J8713" t="str">
            <v xml:space="preserve">Low K </v>
          </cell>
          <cell r="K8713" t="str">
            <v>Suspension</v>
          </cell>
          <cell r="L8713" t="str">
            <v>Formosa</v>
          </cell>
        </row>
        <row r="8714">
          <cell r="G8714" t="str">
            <v>B 57</v>
          </cell>
          <cell r="H8714">
            <v>57</v>
          </cell>
          <cell r="I8714" t="str">
            <v>56-58</v>
          </cell>
          <cell r="J8714" t="str">
            <v xml:space="preserve">Low K </v>
          </cell>
          <cell r="K8714" t="str">
            <v>Mass</v>
          </cell>
          <cell r="L8714" t="str">
            <v>Formosa</v>
          </cell>
        </row>
        <row r="8715">
          <cell r="G8715" t="str">
            <v>S 65D</v>
          </cell>
          <cell r="H8715">
            <v>66</v>
          </cell>
          <cell r="I8715" t="str">
            <v>63-68</v>
          </cell>
          <cell r="J8715" t="str">
            <v>High K</v>
          </cell>
          <cell r="K8715" t="str">
            <v>Suspension</v>
          </cell>
          <cell r="L8715" t="str">
            <v>Formosa</v>
          </cell>
        </row>
        <row r="8716">
          <cell r="G8716" t="str">
            <v>B 57</v>
          </cell>
          <cell r="H8716">
            <v>57</v>
          </cell>
          <cell r="I8716" t="str">
            <v>56-58</v>
          </cell>
          <cell r="J8716" t="str">
            <v xml:space="preserve">Low K </v>
          </cell>
          <cell r="K8716" t="str">
            <v>Mass</v>
          </cell>
          <cell r="L8716" t="str">
            <v>Formosa</v>
          </cell>
        </row>
        <row r="8717">
          <cell r="G8717" t="str">
            <v>B 57</v>
          </cell>
          <cell r="H8717">
            <v>57</v>
          </cell>
          <cell r="I8717" t="str">
            <v>56-58</v>
          </cell>
          <cell r="J8717" t="str">
            <v xml:space="preserve">Low K </v>
          </cell>
          <cell r="K8717" t="str">
            <v>Mass</v>
          </cell>
          <cell r="L8717" t="str">
            <v>Formosa</v>
          </cell>
        </row>
        <row r="8718">
          <cell r="G8718" t="str">
            <v>S 57</v>
          </cell>
          <cell r="H8718">
            <v>57</v>
          </cell>
          <cell r="I8718" t="str">
            <v>56-58</v>
          </cell>
          <cell r="J8718" t="str">
            <v xml:space="preserve">Low K </v>
          </cell>
          <cell r="K8718" t="str">
            <v>Suspension</v>
          </cell>
          <cell r="L8718" t="str">
            <v>Formosa</v>
          </cell>
        </row>
        <row r="8719">
          <cell r="G8719" t="str">
            <v>S 75</v>
          </cell>
          <cell r="H8719">
            <v>75</v>
          </cell>
          <cell r="I8719" t="str">
            <v>&gt;72</v>
          </cell>
          <cell r="J8719" t="str">
            <v xml:space="preserve">Very High K </v>
          </cell>
          <cell r="K8719" t="str">
            <v>Suspension</v>
          </cell>
          <cell r="L8719" t="str">
            <v>Formosa</v>
          </cell>
        </row>
        <row r="8720">
          <cell r="G8720" t="str">
            <v>B 57</v>
          </cell>
          <cell r="H8720">
            <v>57</v>
          </cell>
          <cell r="I8720" t="str">
            <v>56-58</v>
          </cell>
          <cell r="J8720" t="str">
            <v xml:space="preserve">Low K </v>
          </cell>
          <cell r="K8720" t="str">
            <v>Mass</v>
          </cell>
          <cell r="L8720" t="str">
            <v>Formosa</v>
          </cell>
        </row>
        <row r="8721">
          <cell r="G8721" t="str">
            <v>S 65D</v>
          </cell>
          <cell r="H8721">
            <v>66</v>
          </cell>
          <cell r="I8721" t="str">
            <v>63-68</v>
          </cell>
          <cell r="J8721" t="str">
            <v>High K</v>
          </cell>
          <cell r="K8721" t="str">
            <v>Suspension</v>
          </cell>
          <cell r="L8721" t="str">
            <v>Formosa</v>
          </cell>
        </row>
        <row r="8722">
          <cell r="G8722" t="str">
            <v>B 57</v>
          </cell>
          <cell r="H8722">
            <v>57</v>
          </cell>
          <cell r="I8722" t="str">
            <v>56-58</v>
          </cell>
          <cell r="J8722" t="str">
            <v xml:space="preserve">Low K </v>
          </cell>
          <cell r="K8722" t="str">
            <v>Mass</v>
          </cell>
          <cell r="L8722" t="str">
            <v>Formosa</v>
          </cell>
        </row>
        <row r="8723">
          <cell r="G8723" t="str">
            <v>S 65D</v>
          </cell>
          <cell r="H8723">
            <v>66</v>
          </cell>
          <cell r="I8723" t="str">
            <v>63-68</v>
          </cell>
          <cell r="J8723" t="str">
            <v>High K</v>
          </cell>
          <cell r="K8723" t="str">
            <v>Suspension</v>
          </cell>
          <cell r="L8723" t="str">
            <v>Formosa</v>
          </cell>
        </row>
        <row r="8724">
          <cell r="G8724" t="str">
            <v>S 65</v>
          </cell>
          <cell r="H8724">
            <v>65</v>
          </cell>
          <cell r="I8724" t="str">
            <v>63-68</v>
          </cell>
          <cell r="J8724" t="str">
            <v>High K</v>
          </cell>
          <cell r="K8724" t="str">
            <v>Suspension</v>
          </cell>
          <cell r="L8724" t="str">
            <v>Formosa</v>
          </cell>
        </row>
        <row r="8725">
          <cell r="G8725" t="str">
            <v>S 65</v>
          </cell>
          <cell r="H8725">
            <v>65</v>
          </cell>
          <cell r="I8725" t="str">
            <v>63-68</v>
          </cell>
          <cell r="J8725" t="str">
            <v>High K</v>
          </cell>
          <cell r="K8725" t="str">
            <v>Suspension</v>
          </cell>
          <cell r="L8725" t="str">
            <v>Formosa</v>
          </cell>
        </row>
        <row r="8726">
          <cell r="G8726" t="str">
            <v>S 65</v>
          </cell>
          <cell r="H8726">
            <v>65</v>
          </cell>
          <cell r="I8726" t="str">
            <v>63-68</v>
          </cell>
          <cell r="J8726" t="str">
            <v>High K</v>
          </cell>
          <cell r="K8726" t="str">
            <v>Suspension</v>
          </cell>
          <cell r="L8726" t="str">
            <v>Formosa</v>
          </cell>
        </row>
        <row r="8727">
          <cell r="G8727" t="str">
            <v>S 65D</v>
          </cell>
          <cell r="H8727">
            <v>66</v>
          </cell>
          <cell r="I8727" t="str">
            <v>63-68</v>
          </cell>
          <cell r="J8727" t="str">
            <v>High K</v>
          </cell>
          <cell r="K8727" t="str">
            <v>Suspension</v>
          </cell>
          <cell r="L8727" t="str">
            <v>Formosa</v>
          </cell>
        </row>
        <row r="8728">
          <cell r="G8728" t="str">
            <v>B 57</v>
          </cell>
          <cell r="H8728">
            <v>57</v>
          </cell>
          <cell r="I8728" t="str">
            <v>56-58</v>
          </cell>
          <cell r="J8728" t="str">
            <v xml:space="preserve">Low K </v>
          </cell>
          <cell r="K8728" t="str">
            <v>Mass</v>
          </cell>
          <cell r="L8728" t="str">
            <v>Formosa</v>
          </cell>
        </row>
        <row r="8729">
          <cell r="G8729" t="str">
            <v>S 65</v>
          </cell>
          <cell r="H8729">
            <v>65</v>
          </cell>
          <cell r="I8729" t="str">
            <v>63-68</v>
          </cell>
          <cell r="J8729" t="str">
            <v>High K</v>
          </cell>
          <cell r="K8729" t="str">
            <v>Suspension</v>
          </cell>
          <cell r="L8729" t="str">
            <v>Formosa</v>
          </cell>
        </row>
        <row r="8730">
          <cell r="G8730" t="str">
            <v>B 57</v>
          </cell>
          <cell r="H8730">
            <v>57</v>
          </cell>
          <cell r="I8730" t="str">
            <v>56-58</v>
          </cell>
          <cell r="J8730" t="str">
            <v xml:space="preserve">Low K </v>
          </cell>
          <cell r="K8730" t="str">
            <v>Mass</v>
          </cell>
          <cell r="L8730" t="str">
            <v>Formosa</v>
          </cell>
        </row>
        <row r="8731">
          <cell r="G8731" t="str">
            <v>B 57</v>
          </cell>
          <cell r="H8731">
            <v>57</v>
          </cell>
          <cell r="I8731" t="str">
            <v>56-58</v>
          </cell>
          <cell r="J8731" t="str">
            <v xml:space="preserve">Low K </v>
          </cell>
          <cell r="K8731" t="str">
            <v>Mass</v>
          </cell>
          <cell r="L8731" t="str">
            <v>Formosa</v>
          </cell>
        </row>
        <row r="8732">
          <cell r="G8732" t="str">
            <v>B 57</v>
          </cell>
          <cell r="H8732">
            <v>57</v>
          </cell>
          <cell r="I8732" t="str">
            <v>56-58</v>
          </cell>
          <cell r="J8732" t="str">
            <v xml:space="preserve">Low K </v>
          </cell>
          <cell r="K8732" t="str">
            <v>Mass</v>
          </cell>
          <cell r="L8732" t="str">
            <v>Formosa</v>
          </cell>
        </row>
        <row r="8733">
          <cell r="G8733" t="str">
            <v>S 65</v>
          </cell>
          <cell r="H8733">
            <v>65</v>
          </cell>
          <cell r="I8733" t="str">
            <v>63-68</v>
          </cell>
          <cell r="J8733" t="str">
            <v>High K</v>
          </cell>
          <cell r="K8733" t="str">
            <v>Suspension</v>
          </cell>
          <cell r="L8733" t="str">
            <v>Formosa</v>
          </cell>
        </row>
        <row r="8734">
          <cell r="G8734" t="str">
            <v>S 60</v>
          </cell>
          <cell r="H8734">
            <v>60</v>
          </cell>
          <cell r="I8734" t="str">
            <v>59-62</v>
          </cell>
          <cell r="J8734" t="str">
            <v>Medium K</v>
          </cell>
          <cell r="K8734" t="str">
            <v>Suspension</v>
          </cell>
          <cell r="L8734" t="str">
            <v>Formosa</v>
          </cell>
        </row>
        <row r="8735">
          <cell r="G8735" t="str">
            <v>S 65</v>
          </cell>
          <cell r="H8735">
            <v>65</v>
          </cell>
          <cell r="I8735" t="str">
            <v>63-68</v>
          </cell>
          <cell r="J8735" t="str">
            <v>High K</v>
          </cell>
          <cell r="K8735" t="str">
            <v>Suspension</v>
          </cell>
          <cell r="L8735" t="str">
            <v>Formosa</v>
          </cell>
        </row>
        <row r="8736">
          <cell r="G8736" t="str">
            <v>S 65D</v>
          </cell>
          <cell r="H8736">
            <v>66</v>
          </cell>
          <cell r="I8736" t="str">
            <v>63-68</v>
          </cell>
          <cell r="J8736" t="str">
            <v>High K</v>
          </cell>
          <cell r="K8736" t="str">
            <v>Suspension</v>
          </cell>
          <cell r="L8736" t="str">
            <v>Formosa</v>
          </cell>
        </row>
        <row r="8737">
          <cell r="G8737" t="str">
            <v>B 57</v>
          </cell>
          <cell r="H8737">
            <v>57</v>
          </cell>
          <cell r="I8737" t="str">
            <v>56-58</v>
          </cell>
          <cell r="J8737" t="str">
            <v xml:space="preserve">Low K </v>
          </cell>
          <cell r="K8737" t="str">
            <v>Mass</v>
          </cell>
          <cell r="L8737" t="str">
            <v>Formosa</v>
          </cell>
        </row>
        <row r="8738">
          <cell r="G8738" t="str">
            <v>S 58</v>
          </cell>
          <cell r="H8738">
            <v>58</v>
          </cell>
          <cell r="I8738" t="str">
            <v>56-58</v>
          </cell>
          <cell r="J8738" t="str">
            <v xml:space="preserve">Low K </v>
          </cell>
          <cell r="K8738" t="str">
            <v>Suspension</v>
          </cell>
          <cell r="L8738" t="str">
            <v>Formosa</v>
          </cell>
        </row>
        <row r="8739">
          <cell r="G8739" t="str">
            <v>S 57</v>
          </cell>
          <cell r="H8739">
            <v>57</v>
          </cell>
          <cell r="I8739" t="str">
            <v>56-58</v>
          </cell>
          <cell r="J8739" t="str">
            <v xml:space="preserve">Low K </v>
          </cell>
          <cell r="K8739" t="str">
            <v>Suspension</v>
          </cell>
          <cell r="L8739" t="str">
            <v>Formosa</v>
          </cell>
        </row>
        <row r="8740">
          <cell r="G8740" t="str">
            <v>S 65D</v>
          </cell>
          <cell r="H8740">
            <v>66</v>
          </cell>
          <cell r="I8740" t="str">
            <v>63-68</v>
          </cell>
          <cell r="J8740" t="str">
            <v>High K</v>
          </cell>
          <cell r="K8740" t="str">
            <v>Suspension</v>
          </cell>
          <cell r="L8740" t="str">
            <v>Formosa</v>
          </cell>
        </row>
        <row r="8741">
          <cell r="G8741" t="str">
            <v>B 57</v>
          </cell>
          <cell r="H8741">
            <v>57</v>
          </cell>
          <cell r="I8741" t="str">
            <v>56-58</v>
          </cell>
          <cell r="J8741" t="str">
            <v xml:space="preserve">Low K </v>
          </cell>
          <cell r="K8741" t="str">
            <v>Mass</v>
          </cell>
          <cell r="L8741" t="str">
            <v>Formosa</v>
          </cell>
        </row>
        <row r="8742">
          <cell r="G8742" t="str">
            <v>S 60</v>
          </cell>
          <cell r="H8742">
            <v>60</v>
          </cell>
          <cell r="I8742" t="str">
            <v>59-62</v>
          </cell>
          <cell r="J8742" t="str">
            <v>Medium K</v>
          </cell>
          <cell r="K8742" t="str">
            <v>Suspension</v>
          </cell>
          <cell r="L8742" t="str">
            <v>Formosa</v>
          </cell>
        </row>
        <row r="8743">
          <cell r="G8743" t="str">
            <v>S 65</v>
          </cell>
          <cell r="H8743">
            <v>65</v>
          </cell>
          <cell r="I8743" t="str">
            <v>63-68</v>
          </cell>
          <cell r="J8743" t="str">
            <v>High K</v>
          </cell>
          <cell r="K8743" t="str">
            <v>Suspension</v>
          </cell>
          <cell r="L8743" t="str">
            <v>Formosa</v>
          </cell>
        </row>
        <row r="8744">
          <cell r="G8744" t="str">
            <v>H 66</v>
          </cell>
          <cell r="H8744">
            <v>66</v>
          </cell>
          <cell r="I8744" t="str">
            <v>63-68</v>
          </cell>
          <cell r="J8744" t="str">
            <v>High K</v>
          </cell>
          <cell r="K8744" t="str">
            <v>Suspension</v>
          </cell>
          <cell r="L8744" t="str">
            <v>CGPC</v>
          </cell>
        </row>
        <row r="8745">
          <cell r="G8745" t="str">
            <v>S 65D</v>
          </cell>
          <cell r="H8745">
            <v>66</v>
          </cell>
          <cell r="I8745" t="str">
            <v>63-68</v>
          </cell>
          <cell r="J8745" t="str">
            <v>High K</v>
          </cell>
          <cell r="K8745" t="str">
            <v>Suspension</v>
          </cell>
          <cell r="L8745" t="str">
            <v>Formosa</v>
          </cell>
        </row>
        <row r="8746">
          <cell r="G8746" t="str">
            <v>B 57</v>
          </cell>
          <cell r="H8746">
            <v>57</v>
          </cell>
          <cell r="I8746" t="str">
            <v>56-58</v>
          </cell>
          <cell r="J8746" t="str">
            <v xml:space="preserve">Low K </v>
          </cell>
          <cell r="K8746" t="str">
            <v>Mass</v>
          </cell>
          <cell r="L8746" t="str">
            <v>Formosa</v>
          </cell>
        </row>
        <row r="8747">
          <cell r="G8747" t="str">
            <v>S 80</v>
          </cell>
          <cell r="H8747">
            <v>80</v>
          </cell>
          <cell r="I8747" t="str">
            <v>&gt;72</v>
          </cell>
          <cell r="J8747" t="str">
            <v xml:space="preserve">Very High K </v>
          </cell>
          <cell r="K8747" t="str">
            <v>Suspension</v>
          </cell>
          <cell r="L8747" t="str">
            <v>Formosa</v>
          </cell>
        </row>
        <row r="8748">
          <cell r="G8748" t="str">
            <v>S 65D</v>
          </cell>
          <cell r="H8748">
            <v>66</v>
          </cell>
          <cell r="I8748" t="str">
            <v>63-68</v>
          </cell>
          <cell r="J8748" t="str">
            <v>High K</v>
          </cell>
          <cell r="K8748" t="str">
            <v>Suspension</v>
          </cell>
          <cell r="L8748" t="str">
            <v>Formosa</v>
          </cell>
        </row>
        <row r="8749">
          <cell r="G8749" t="str">
            <v>S 65D</v>
          </cell>
          <cell r="H8749">
            <v>66</v>
          </cell>
          <cell r="I8749" t="str">
            <v>63-68</v>
          </cell>
          <cell r="J8749" t="str">
            <v>High K</v>
          </cell>
          <cell r="K8749" t="str">
            <v>Suspension</v>
          </cell>
          <cell r="L8749" t="str">
            <v>Formosa</v>
          </cell>
        </row>
        <row r="8750">
          <cell r="G8750" t="str">
            <v>S 65D</v>
          </cell>
          <cell r="H8750">
            <v>66</v>
          </cell>
          <cell r="I8750" t="str">
            <v>63-68</v>
          </cell>
          <cell r="J8750" t="str">
            <v>High K</v>
          </cell>
          <cell r="K8750" t="str">
            <v>Suspension</v>
          </cell>
          <cell r="L8750" t="str">
            <v>Formosa</v>
          </cell>
        </row>
        <row r="8751">
          <cell r="G8751" t="str">
            <v>S 57</v>
          </cell>
          <cell r="H8751">
            <v>57</v>
          </cell>
          <cell r="I8751" t="str">
            <v>56-58</v>
          </cell>
          <cell r="J8751" t="str">
            <v xml:space="preserve">Low K </v>
          </cell>
          <cell r="K8751" t="str">
            <v>Suspension</v>
          </cell>
          <cell r="L8751" t="str">
            <v>Formosa</v>
          </cell>
        </row>
        <row r="8752">
          <cell r="G8752" t="str">
            <v>S 57</v>
          </cell>
          <cell r="H8752">
            <v>57</v>
          </cell>
          <cell r="I8752" t="str">
            <v>56-58</v>
          </cell>
          <cell r="J8752" t="str">
            <v xml:space="preserve">Low K </v>
          </cell>
          <cell r="K8752" t="str">
            <v>Suspension</v>
          </cell>
          <cell r="L8752" t="str">
            <v>Formosa</v>
          </cell>
        </row>
        <row r="8753">
          <cell r="G8753" t="str">
            <v>S 70</v>
          </cell>
          <cell r="H8753">
            <v>70</v>
          </cell>
          <cell r="I8753" t="str">
            <v>69-72</v>
          </cell>
          <cell r="J8753" t="str">
            <v xml:space="preserve">Very High K </v>
          </cell>
          <cell r="K8753" t="str">
            <v>Suspension</v>
          </cell>
          <cell r="L8753" t="str">
            <v>Formosa</v>
          </cell>
        </row>
        <row r="8754">
          <cell r="G8754" t="str">
            <v>S 107</v>
          </cell>
          <cell r="H8754">
            <v>57</v>
          </cell>
          <cell r="I8754" t="str">
            <v>56-58</v>
          </cell>
          <cell r="J8754" t="str">
            <v xml:space="preserve">Low K </v>
          </cell>
          <cell r="K8754" t="str">
            <v>Suspension</v>
          </cell>
          <cell r="L8754" t="str">
            <v>OCEAN PLASTIC CO. LTD</v>
          </cell>
        </row>
        <row r="8755">
          <cell r="G8755" t="str">
            <v>H 66</v>
          </cell>
          <cell r="H8755">
            <v>66</v>
          </cell>
          <cell r="I8755" t="str">
            <v>63-68</v>
          </cell>
          <cell r="J8755" t="str">
            <v>High K</v>
          </cell>
          <cell r="K8755" t="str">
            <v>Suspension</v>
          </cell>
          <cell r="L8755" t="str">
            <v>CGPC</v>
          </cell>
        </row>
        <row r="8756">
          <cell r="G8756" t="str">
            <v>B 57</v>
          </cell>
          <cell r="H8756">
            <v>57</v>
          </cell>
          <cell r="I8756" t="str">
            <v>56-58</v>
          </cell>
          <cell r="J8756" t="str">
            <v xml:space="preserve">Low K </v>
          </cell>
          <cell r="K8756" t="str">
            <v>Mass</v>
          </cell>
          <cell r="L8756" t="str">
            <v>Formosa</v>
          </cell>
        </row>
        <row r="8757">
          <cell r="G8757" t="str">
            <v>S 60</v>
          </cell>
          <cell r="H8757">
            <v>60</v>
          </cell>
          <cell r="I8757" t="str">
            <v>59-62</v>
          </cell>
          <cell r="J8757" t="str">
            <v>Medium K</v>
          </cell>
          <cell r="K8757" t="str">
            <v>Suspension</v>
          </cell>
          <cell r="L8757" t="str">
            <v>Formosa</v>
          </cell>
        </row>
        <row r="8758">
          <cell r="G8758" t="str">
            <v>S 57</v>
          </cell>
          <cell r="H8758">
            <v>57</v>
          </cell>
          <cell r="I8758" t="str">
            <v>56-58</v>
          </cell>
          <cell r="J8758" t="str">
            <v xml:space="preserve">Low K </v>
          </cell>
          <cell r="K8758" t="str">
            <v>Suspension</v>
          </cell>
          <cell r="L8758" t="str">
            <v>Formosa</v>
          </cell>
        </row>
        <row r="8759">
          <cell r="G8759" t="str">
            <v>S 70</v>
          </cell>
          <cell r="H8759">
            <v>70</v>
          </cell>
          <cell r="I8759" t="str">
            <v>69-72</v>
          </cell>
          <cell r="J8759" t="str">
            <v xml:space="preserve">Very High K </v>
          </cell>
          <cell r="K8759" t="str">
            <v>Suspension</v>
          </cell>
          <cell r="L8759" t="str">
            <v>Formosa</v>
          </cell>
        </row>
        <row r="8760">
          <cell r="G8760" t="str">
            <v>S 57</v>
          </cell>
          <cell r="H8760">
            <v>57</v>
          </cell>
          <cell r="I8760" t="str">
            <v>56-58</v>
          </cell>
          <cell r="J8760" t="str">
            <v xml:space="preserve">Low K </v>
          </cell>
          <cell r="K8760" t="str">
            <v>Suspension</v>
          </cell>
          <cell r="L8760" t="str">
            <v>Formosa</v>
          </cell>
        </row>
        <row r="8761">
          <cell r="G8761" t="str">
            <v>S 65</v>
          </cell>
          <cell r="H8761">
            <v>65</v>
          </cell>
          <cell r="I8761" t="str">
            <v>63-68</v>
          </cell>
          <cell r="J8761" t="str">
            <v>High K</v>
          </cell>
          <cell r="K8761" t="str">
            <v>Suspension</v>
          </cell>
          <cell r="L8761" t="str">
            <v>Formosa</v>
          </cell>
        </row>
        <row r="8762">
          <cell r="G8762" t="str">
            <v>S 57</v>
          </cell>
          <cell r="H8762">
            <v>57</v>
          </cell>
          <cell r="I8762" t="str">
            <v>56-58</v>
          </cell>
          <cell r="J8762" t="str">
            <v xml:space="preserve">Low K </v>
          </cell>
          <cell r="K8762" t="str">
            <v>Suspension</v>
          </cell>
          <cell r="L8762" t="str">
            <v>Formosa</v>
          </cell>
        </row>
        <row r="8763">
          <cell r="G8763" t="str">
            <v>S 70</v>
          </cell>
          <cell r="H8763">
            <v>70</v>
          </cell>
          <cell r="I8763" t="str">
            <v>69-72</v>
          </cell>
          <cell r="J8763" t="str">
            <v xml:space="preserve">Very High K </v>
          </cell>
          <cell r="K8763" t="str">
            <v>Suspension</v>
          </cell>
          <cell r="L8763" t="str">
            <v>Formosa</v>
          </cell>
        </row>
        <row r="8764">
          <cell r="G8764" t="str">
            <v>S 65D</v>
          </cell>
          <cell r="H8764">
            <v>66</v>
          </cell>
          <cell r="I8764" t="str">
            <v>63-68</v>
          </cell>
          <cell r="J8764" t="str">
            <v>High K</v>
          </cell>
          <cell r="K8764" t="str">
            <v>Suspension</v>
          </cell>
          <cell r="L8764" t="str">
            <v>Formosa</v>
          </cell>
        </row>
        <row r="8765">
          <cell r="G8765" t="str">
            <v>S 60</v>
          </cell>
          <cell r="H8765">
            <v>60</v>
          </cell>
          <cell r="I8765" t="str">
            <v>59-62</v>
          </cell>
          <cell r="J8765" t="str">
            <v>Medium K</v>
          </cell>
          <cell r="K8765" t="str">
            <v>Suspension</v>
          </cell>
          <cell r="L8765" t="str">
            <v>Formosa</v>
          </cell>
        </row>
        <row r="8766">
          <cell r="G8766" t="str">
            <v>S 65</v>
          </cell>
          <cell r="H8766">
            <v>65</v>
          </cell>
          <cell r="I8766" t="str">
            <v>63-68</v>
          </cell>
          <cell r="J8766" t="str">
            <v>High K</v>
          </cell>
          <cell r="K8766" t="str">
            <v>Suspension</v>
          </cell>
          <cell r="L8766" t="str">
            <v>Formosa</v>
          </cell>
        </row>
        <row r="8767">
          <cell r="G8767" t="str">
            <v>S 65</v>
          </cell>
          <cell r="H8767">
            <v>65</v>
          </cell>
          <cell r="I8767" t="str">
            <v>63-68</v>
          </cell>
          <cell r="J8767" t="str">
            <v>High K</v>
          </cell>
          <cell r="K8767" t="str">
            <v>Suspension</v>
          </cell>
          <cell r="L8767" t="str">
            <v>Formosa</v>
          </cell>
        </row>
        <row r="8768">
          <cell r="G8768" t="str">
            <v>S 65D</v>
          </cell>
          <cell r="H8768">
            <v>66</v>
          </cell>
          <cell r="I8768" t="str">
            <v>63-68</v>
          </cell>
          <cell r="J8768" t="str">
            <v>High K</v>
          </cell>
          <cell r="K8768" t="str">
            <v>Suspension</v>
          </cell>
          <cell r="L8768" t="str">
            <v>Formosa</v>
          </cell>
        </row>
        <row r="8769">
          <cell r="G8769" t="str">
            <v>S 65</v>
          </cell>
          <cell r="H8769">
            <v>65</v>
          </cell>
          <cell r="I8769" t="str">
            <v>63-68</v>
          </cell>
          <cell r="J8769" t="str">
            <v>High K</v>
          </cell>
          <cell r="K8769" t="str">
            <v>Suspension</v>
          </cell>
          <cell r="L8769" t="str">
            <v>Formosa</v>
          </cell>
        </row>
        <row r="8770">
          <cell r="G8770" t="str">
            <v>S 70</v>
          </cell>
          <cell r="H8770">
            <v>70</v>
          </cell>
          <cell r="I8770" t="str">
            <v>69-72</v>
          </cell>
          <cell r="J8770" t="str">
            <v xml:space="preserve">Very High K </v>
          </cell>
          <cell r="K8770" t="str">
            <v>Suspension</v>
          </cell>
          <cell r="L8770" t="str">
            <v>Formosa</v>
          </cell>
        </row>
        <row r="8771">
          <cell r="G8771" t="str">
            <v>S 107</v>
          </cell>
          <cell r="H8771">
            <v>57</v>
          </cell>
          <cell r="I8771" t="str">
            <v>56-58</v>
          </cell>
          <cell r="J8771" t="str">
            <v xml:space="preserve">Low K </v>
          </cell>
          <cell r="K8771" t="str">
            <v>Suspension</v>
          </cell>
          <cell r="L8771" t="str">
            <v>OCEAN PLASTIC CO. LTD</v>
          </cell>
        </row>
        <row r="8772">
          <cell r="G8772" t="str">
            <v>S 70</v>
          </cell>
          <cell r="H8772">
            <v>70</v>
          </cell>
          <cell r="I8772" t="str">
            <v>69-72</v>
          </cell>
          <cell r="J8772" t="str">
            <v xml:space="preserve">Very High K </v>
          </cell>
          <cell r="K8772" t="str">
            <v>Suspension</v>
          </cell>
          <cell r="L8772" t="str">
            <v>Formosa</v>
          </cell>
        </row>
        <row r="8773">
          <cell r="G8773" t="str">
            <v>S 65</v>
          </cell>
          <cell r="H8773">
            <v>65</v>
          </cell>
          <cell r="I8773" t="str">
            <v>63-68</v>
          </cell>
          <cell r="J8773" t="str">
            <v>High K</v>
          </cell>
          <cell r="K8773" t="str">
            <v>Suspension</v>
          </cell>
          <cell r="L8773" t="str">
            <v>Formosa</v>
          </cell>
        </row>
        <row r="8774">
          <cell r="G8774" t="str">
            <v>S 70</v>
          </cell>
          <cell r="H8774">
            <v>70</v>
          </cell>
          <cell r="I8774" t="str">
            <v>69-72</v>
          </cell>
          <cell r="J8774" t="str">
            <v xml:space="preserve">Very High K </v>
          </cell>
          <cell r="K8774" t="str">
            <v>Suspension</v>
          </cell>
          <cell r="L8774" t="str">
            <v>Formosa</v>
          </cell>
        </row>
        <row r="8775">
          <cell r="G8775" t="str">
            <v>S 107</v>
          </cell>
          <cell r="H8775">
            <v>57</v>
          </cell>
          <cell r="I8775" t="str">
            <v>56-58</v>
          </cell>
          <cell r="J8775" t="str">
            <v xml:space="preserve">Low K </v>
          </cell>
          <cell r="K8775" t="str">
            <v>Suspension</v>
          </cell>
          <cell r="L8775" t="str">
            <v>OCEAN PLASTIC CO. LTD</v>
          </cell>
        </row>
        <row r="8776">
          <cell r="G8776" t="str">
            <v>B 57</v>
          </cell>
          <cell r="H8776">
            <v>57</v>
          </cell>
          <cell r="I8776" t="str">
            <v>56-58</v>
          </cell>
          <cell r="J8776" t="str">
            <v xml:space="preserve">Low K </v>
          </cell>
          <cell r="K8776" t="str">
            <v>Mass</v>
          </cell>
          <cell r="L8776" t="str">
            <v>Formosa</v>
          </cell>
        </row>
        <row r="8777">
          <cell r="G8777" t="str">
            <v>S 65D</v>
          </cell>
          <cell r="H8777">
            <v>66</v>
          </cell>
          <cell r="I8777" t="str">
            <v>63-68</v>
          </cell>
          <cell r="J8777" t="str">
            <v>High K</v>
          </cell>
          <cell r="K8777" t="str">
            <v>Suspension</v>
          </cell>
          <cell r="L8777" t="str">
            <v>Formosa</v>
          </cell>
        </row>
        <row r="8778">
          <cell r="G8778" t="str">
            <v>B 57</v>
          </cell>
          <cell r="H8778">
            <v>57</v>
          </cell>
          <cell r="I8778" t="str">
            <v>56-58</v>
          </cell>
          <cell r="J8778" t="str">
            <v xml:space="preserve">Low K </v>
          </cell>
          <cell r="K8778" t="str">
            <v>Mass</v>
          </cell>
          <cell r="L8778" t="str">
            <v>Formosa</v>
          </cell>
        </row>
        <row r="8779">
          <cell r="G8779" t="str">
            <v>S 65</v>
          </cell>
          <cell r="H8779">
            <v>65</v>
          </cell>
          <cell r="I8779" t="str">
            <v>63-68</v>
          </cell>
          <cell r="J8779" t="str">
            <v>High K</v>
          </cell>
          <cell r="K8779" t="str">
            <v>Suspension</v>
          </cell>
          <cell r="L8779" t="str">
            <v>Formosa</v>
          </cell>
        </row>
        <row r="8780">
          <cell r="G8780" t="str">
            <v>S 65D</v>
          </cell>
          <cell r="H8780">
            <v>66</v>
          </cell>
          <cell r="I8780" t="str">
            <v>63-68</v>
          </cell>
          <cell r="J8780" t="str">
            <v>High K</v>
          </cell>
          <cell r="K8780" t="str">
            <v>Suspension</v>
          </cell>
          <cell r="L8780" t="str">
            <v>Formosa</v>
          </cell>
        </row>
        <row r="8781">
          <cell r="G8781" t="str">
            <v>S 57</v>
          </cell>
          <cell r="H8781">
            <v>57</v>
          </cell>
          <cell r="I8781" t="str">
            <v>56-58</v>
          </cell>
          <cell r="J8781" t="str">
            <v xml:space="preserve">Low K </v>
          </cell>
          <cell r="K8781" t="str">
            <v>Suspension</v>
          </cell>
          <cell r="L8781" t="str">
            <v>Formosa</v>
          </cell>
        </row>
        <row r="8782">
          <cell r="G8782" t="str">
            <v>S 57</v>
          </cell>
          <cell r="H8782">
            <v>57</v>
          </cell>
          <cell r="I8782" t="str">
            <v>56-58</v>
          </cell>
          <cell r="J8782" t="str">
            <v xml:space="preserve">Low K </v>
          </cell>
          <cell r="K8782" t="str">
            <v>Suspension</v>
          </cell>
          <cell r="L8782" t="str">
            <v>Formosa</v>
          </cell>
        </row>
        <row r="8783">
          <cell r="G8783" t="str">
            <v>266RC</v>
          </cell>
          <cell r="H8783">
            <v>66</v>
          </cell>
          <cell r="I8783" t="str">
            <v>63-68</v>
          </cell>
          <cell r="J8783" t="str">
            <v>High K</v>
          </cell>
          <cell r="K8783" t="str">
            <v>Suspension</v>
          </cell>
          <cell r="L8783" t="str">
            <v>Siamvic-Vinythai</v>
          </cell>
        </row>
        <row r="8784">
          <cell r="G8784" t="str">
            <v>266RC</v>
          </cell>
          <cell r="H8784">
            <v>66</v>
          </cell>
          <cell r="I8784" t="str">
            <v>63-68</v>
          </cell>
          <cell r="J8784" t="str">
            <v>High K</v>
          </cell>
          <cell r="K8784" t="str">
            <v>Suspension</v>
          </cell>
          <cell r="L8784" t="str">
            <v>Siamvic-Vinythai</v>
          </cell>
        </row>
        <row r="8785">
          <cell r="G8785" t="str">
            <v>SP 660</v>
          </cell>
          <cell r="H8785">
            <v>66</v>
          </cell>
          <cell r="I8785" t="str">
            <v>63-68</v>
          </cell>
          <cell r="J8785" t="str">
            <v>High K</v>
          </cell>
          <cell r="K8785" t="str">
            <v>Suspension</v>
          </cell>
          <cell r="L8785" t="str">
            <v>TPC VINA PLASTIC AND CHEMICAL CORP</v>
          </cell>
        </row>
        <row r="8786">
          <cell r="G8786" t="str">
            <v>SP 660</v>
          </cell>
          <cell r="H8786">
            <v>66</v>
          </cell>
          <cell r="I8786" t="str">
            <v>63-68</v>
          </cell>
          <cell r="J8786" t="str">
            <v>High K</v>
          </cell>
          <cell r="K8786" t="str">
            <v>Suspension</v>
          </cell>
          <cell r="L8786" t="str">
            <v>TPC VINA PLASTIC AND CHEMICAL CORP</v>
          </cell>
        </row>
        <row r="8787">
          <cell r="G8787" t="str">
            <v>SP 660</v>
          </cell>
          <cell r="H8787">
            <v>66</v>
          </cell>
          <cell r="I8787" t="str">
            <v>63-68</v>
          </cell>
          <cell r="J8787" t="str">
            <v>High K</v>
          </cell>
          <cell r="K8787" t="str">
            <v>Suspension</v>
          </cell>
          <cell r="L8787" t="str">
            <v>TPC VINA PLASTIC AND CHEMICAL CORP</v>
          </cell>
        </row>
        <row r="8788">
          <cell r="G8788" t="str">
            <v>266RC</v>
          </cell>
          <cell r="H8788">
            <v>66</v>
          </cell>
          <cell r="I8788" t="str">
            <v>63-68</v>
          </cell>
          <cell r="J8788" t="str">
            <v>High K</v>
          </cell>
          <cell r="K8788" t="str">
            <v>Suspension</v>
          </cell>
          <cell r="L8788" t="str">
            <v>Siamvic-Vinythai</v>
          </cell>
        </row>
        <row r="8789">
          <cell r="G8789" t="str">
            <v>266RC</v>
          </cell>
          <cell r="H8789">
            <v>66</v>
          </cell>
          <cell r="I8789" t="str">
            <v>63-68</v>
          </cell>
          <cell r="J8789" t="str">
            <v>High K</v>
          </cell>
          <cell r="K8789" t="str">
            <v>Suspension</v>
          </cell>
          <cell r="L8789" t="str">
            <v>Siamvic-Vinythai</v>
          </cell>
        </row>
        <row r="8790">
          <cell r="G8790" t="str">
            <v>266RC</v>
          </cell>
          <cell r="H8790">
            <v>66</v>
          </cell>
          <cell r="I8790" t="str">
            <v>63-68</v>
          </cell>
          <cell r="J8790" t="str">
            <v>High K</v>
          </cell>
          <cell r="K8790" t="str">
            <v>Suspension</v>
          </cell>
          <cell r="L8790" t="str">
            <v>Siamvic-Vinythai</v>
          </cell>
        </row>
        <row r="8791">
          <cell r="G8791" t="str">
            <v>SP 660</v>
          </cell>
          <cell r="H8791">
            <v>66</v>
          </cell>
          <cell r="I8791" t="str">
            <v>63-68</v>
          </cell>
          <cell r="J8791" t="str">
            <v>High K</v>
          </cell>
          <cell r="K8791" t="str">
            <v>Suspension</v>
          </cell>
          <cell r="L8791" t="str">
            <v>TPC VINA PLASTIC AND CHEMICAL CORP</v>
          </cell>
        </row>
        <row r="8792">
          <cell r="G8792" t="str">
            <v>266RC</v>
          </cell>
          <cell r="H8792">
            <v>66</v>
          </cell>
          <cell r="I8792" t="str">
            <v>63-68</v>
          </cell>
          <cell r="J8792" t="str">
            <v>High K</v>
          </cell>
          <cell r="K8792" t="str">
            <v>Suspension</v>
          </cell>
          <cell r="L8792" t="str">
            <v>Siamvic-Vinythai</v>
          </cell>
        </row>
        <row r="8793">
          <cell r="G8793" t="str">
            <v>SG 710</v>
          </cell>
          <cell r="H8793">
            <v>71</v>
          </cell>
          <cell r="I8793" t="str">
            <v>69-72</v>
          </cell>
          <cell r="J8793" t="str">
            <v xml:space="preserve">Very High K </v>
          </cell>
          <cell r="K8793" t="str">
            <v>Suspension</v>
          </cell>
          <cell r="L8793" t="str">
            <v>SCG Chemicals</v>
          </cell>
        </row>
        <row r="8794">
          <cell r="G8794" t="str">
            <v>SP 660</v>
          </cell>
          <cell r="H8794">
            <v>66</v>
          </cell>
          <cell r="I8794" t="str">
            <v>63-68</v>
          </cell>
          <cell r="J8794" t="str">
            <v>High K</v>
          </cell>
          <cell r="K8794" t="str">
            <v>Suspension</v>
          </cell>
          <cell r="L8794" t="str">
            <v>TPC VINA PLASTIC AND CHEMICAL CORP</v>
          </cell>
        </row>
        <row r="8795">
          <cell r="G8795" t="str">
            <v>258RB</v>
          </cell>
          <cell r="H8795">
            <v>67</v>
          </cell>
          <cell r="I8795" t="str">
            <v>63-68</v>
          </cell>
          <cell r="J8795" t="str">
            <v>High K</v>
          </cell>
          <cell r="K8795" t="str">
            <v>Suspension</v>
          </cell>
          <cell r="L8795" t="str">
            <v>Siamvic-Vinythai</v>
          </cell>
        </row>
        <row r="8796">
          <cell r="G8796" t="str">
            <v>SF 58S</v>
          </cell>
          <cell r="H8796">
            <v>58</v>
          </cell>
          <cell r="I8796" t="str">
            <v>56-58</v>
          </cell>
          <cell r="J8796" t="str">
            <v xml:space="preserve">Low K </v>
          </cell>
          <cell r="K8796" t="str">
            <v>Suspension</v>
          </cell>
          <cell r="L8796" t="str">
            <v xml:space="preserve">THAI POLYETHYLENE CO LTD </v>
          </cell>
        </row>
        <row r="8797">
          <cell r="G8797" t="str">
            <v>SF 58S</v>
          </cell>
          <cell r="H8797">
            <v>58</v>
          </cell>
          <cell r="I8797" t="str">
            <v>56-58</v>
          </cell>
          <cell r="J8797" t="str">
            <v xml:space="preserve">Low K </v>
          </cell>
          <cell r="K8797" t="str">
            <v>Suspension</v>
          </cell>
          <cell r="L8797" t="str">
            <v xml:space="preserve">THAI POLYETHYLENE CO LTD </v>
          </cell>
        </row>
        <row r="8798">
          <cell r="G8798" t="str">
            <v>SM 58S</v>
          </cell>
          <cell r="H8798">
            <v>58</v>
          </cell>
          <cell r="I8798" t="str">
            <v>56-58</v>
          </cell>
          <cell r="J8798" t="str">
            <v xml:space="preserve">Low K </v>
          </cell>
          <cell r="K8798" t="str">
            <v>Suspension</v>
          </cell>
          <cell r="L8798" t="str">
            <v xml:space="preserve">SCG CHEMICALS </v>
          </cell>
        </row>
        <row r="8799">
          <cell r="G8799" t="str">
            <v>SM 58S</v>
          </cell>
          <cell r="H8799">
            <v>58</v>
          </cell>
          <cell r="I8799" t="str">
            <v>56-58</v>
          </cell>
          <cell r="J8799" t="str">
            <v xml:space="preserve">Low K </v>
          </cell>
          <cell r="K8799" t="str">
            <v>Suspension</v>
          </cell>
          <cell r="L8799" t="str">
            <v xml:space="preserve">SCG CHEMICALS </v>
          </cell>
        </row>
        <row r="8800">
          <cell r="G8800" t="str">
            <v>SG 66J</v>
          </cell>
          <cell r="H8800">
            <v>67</v>
          </cell>
          <cell r="I8800" t="str">
            <v>63-68</v>
          </cell>
          <cell r="J8800" t="str">
            <v>High K</v>
          </cell>
          <cell r="K8800" t="str">
            <v>Suspension</v>
          </cell>
          <cell r="L8800" t="str">
            <v>TPC VINA PLASTIC AND CHEMICAL CORP</v>
          </cell>
        </row>
        <row r="8801">
          <cell r="G8801" t="str">
            <v>SM 76E</v>
          </cell>
          <cell r="H8801">
            <v>66</v>
          </cell>
          <cell r="I8801" t="str">
            <v>63-68</v>
          </cell>
          <cell r="J8801" t="str">
            <v>High K</v>
          </cell>
          <cell r="K8801" t="str">
            <v>Suspension</v>
          </cell>
          <cell r="L8801" t="str">
            <v>TPC VINA PLASTIC AND CHEMICAL CORP</v>
          </cell>
        </row>
        <row r="8802">
          <cell r="G8802" t="str">
            <v>SG 66J</v>
          </cell>
          <cell r="H8802">
            <v>67</v>
          </cell>
          <cell r="I8802" t="str">
            <v>63-68</v>
          </cell>
          <cell r="J8802" t="str">
            <v>High K</v>
          </cell>
          <cell r="K8802" t="str">
            <v>Suspension</v>
          </cell>
          <cell r="L8802" t="str">
            <v>TPC VINA PLASTIC AND CHEMICAL CORP</v>
          </cell>
        </row>
        <row r="8803">
          <cell r="G8803" t="str">
            <v>SG 66J</v>
          </cell>
          <cell r="H8803">
            <v>67</v>
          </cell>
          <cell r="I8803" t="str">
            <v>63-68</v>
          </cell>
          <cell r="J8803" t="str">
            <v>High K</v>
          </cell>
          <cell r="K8803" t="str">
            <v>Suspension</v>
          </cell>
          <cell r="L8803" t="str">
            <v>TPC VINA PLASTIC AND CHEMICAL CORP</v>
          </cell>
        </row>
        <row r="8804">
          <cell r="G8804" t="str">
            <v>258RB</v>
          </cell>
          <cell r="H8804">
            <v>67</v>
          </cell>
          <cell r="I8804" t="str">
            <v>63-68</v>
          </cell>
          <cell r="J8804" t="str">
            <v>High K</v>
          </cell>
          <cell r="K8804" t="str">
            <v>Suspension</v>
          </cell>
          <cell r="L8804" t="str">
            <v>Siamvic-Vinythai</v>
          </cell>
        </row>
        <row r="8805">
          <cell r="G8805" t="str">
            <v>266RC</v>
          </cell>
          <cell r="H8805">
            <v>66</v>
          </cell>
          <cell r="I8805" t="str">
            <v>63-68</v>
          </cell>
          <cell r="J8805" t="str">
            <v>High K</v>
          </cell>
          <cell r="K8805" t="str">
            <v>Suspension</v>
          </cell>
          <cell r="L8805" t="str">
            <v>Siamvic-Vinythai</v>
          </cell>
        </row>
        <row r="8806">
          <cell r="G8806" t="str">
            <v>266RC</v>
          </cell>
          <cell r="H8806">
            <v>66</v>
          </cell>
          <cell r="I8806" t="str">
            <v>63-68</v>
          </cell>
          <cell r="J8806" t="str">
            <v>High K</v>
          </cell>
          <cell r="K8806" t="str">
            <v>Suspension</v>
          </cell>
          <cell r="L8806" t="str">
            <v>Siamvic-Vinythai</v>
          </cell>
        </row>
        <row r="8807">
          <cell r="G8807" t="str">
            <v>266RC</v>
          </cell>
          <cell r="H8807">
            <v>66</v>
          </cell>
          <cell r="I8807" t="str">
            <v>63-68</v>
          </cell>
          <cell r="J8807" t="str">
            <v>High K</v>
          </cell>
          <cell r="K8807" t="str">
            <v>Suspension</v>
          </cell>
          <cell r="L8807" t="str">
            <v>Siamvic-Vinythai</v>
          </cell>
        </row>
        <row r="8808">
          <cell r="G8808" t="str">
            <v>266RC</v>
          </cell>
          <cell r="H8808">
            <v>66</v>
          </cell>
          <cell r="I8808" t="str">
            <v>63-68</v>
          </cell>
          <cell r="J8808" t="str">
            <v>High K</v>
          </cell>
          <cell r="K8808" t="str">
            <v>Suspension</v>
          </cell>
          <cell r="L8808" t="str">
            <v>Siamvic-Vinythai</v>
          </cell>
        </row>
        <row r="8809">
          <cell r="G8809" t="str">
            <v>SP 660</v>
          </cell>
          <cell r="H8809">
            <v>66</v>
          </cell>
          <cell r="I8809" t="str">
            <v>63-68</v>
          </cell>
          <cell r="J8809" t="str">
            <v>High K</v>
          </cell>
          <cell r="K8809" t="str">
            <v>Suspension</v>
          </cell>
          <cell r="L8809" t="str">
            <v>TPC VINA PLASTIC AND CHEMICAL CORP</v>
          </cell>
        </row>
        <row r="8810">
          <cell r="G8810" t="str">
            <v>SP 660</v>
          </cell>
          <cell r="H8810">
            <v>66</v>
          </cell>
          <cell r="I8810" t="str">
            <v>63-68</v>
          </cell>
          <cell r="J8810" t="str">
            <v>High K</v>
          </cell>
          <cell r="K8810" t="str">
            <v>Suspension</v>
          </cell>
          <cell r="L8810" t="str">
            <v>TPC VINA PLASTIC AND CHEMICAL CORP</v>
          </cell>
        </row>
        <row r="8811">
          <cell r="G8811" t="str">
            <v>266RC</v>
          </cell>
          <cell r="H8811">
            <v>66</v>
          </cell>
          <cell r="I8811" t="str">
            <v>63-68</v>
          </cell>
          <cell r="J8811" t="str">
            <v>High K</v>
          </cell>
          <cell r="K8811" t="str">
            <v>Suspension</v>
          </cell>
          <cell r="L8811" t="str">
            <v>Siamvic-Vinythai</v>
          </cell>
        </row>
        <row r="8812">
          <cell r="G8812" t="str">
            <v>SF 580</v>
          </cell>
          <cell r="H8812">
            <v>67</v>
          </cell>
          <cell r="I8812" t="str">
            <v>63-68</v>
          </cell>
          <cell r="J8812" t="str">
            <v>High K</v>
          </cell>
          <cell r="K8812" t="str">
            <v>Suspension</v>
          </cell>
          <cell r="L8812" t="str">
            <v>SCG Chemicals</v>
          </cell>
        </row>
        <row r="8813">
          <cell r="G8813" t="str">
            <v>SP 660</v>
          </cell>
          <cell r="H8813">
            <v>66</v>
          </cell>
          <cell r="I8813" t="str">
            <v>63-68</v>
          </cell>
          <cell r="J8813" t="str">
            <v>High K</v>
          </cell>
          <cell r="K8813" t="str">
            <v>Suspension</v>
          </cell>
          <cell r="L8813" t="str">
            <v>TPC VINA PLASTIC AND CHEMICAL CORP</v>
          </cell>
        </row>
        <row r="8814">
          <cell r="G8814" t="str">
            <v>266RC</v>
          </cell>
          <cell r="H8814">
            <v>66</v>
          </cell>
          <cell r="I8814" t="str">
            <v>63-68</v>
          </cell>
          <cell r="J8814" t="str">
            <v>High K</v>
          </cell>
          <cell r="K8814" t="str">
            <v>Suspension</v>
          </cell>
          <cell r="L8814" t="str">
            <v>Siamvic-Vinythai</v>
          </cell>
        </row>
        <row r="8815">
          <cell r="G8815" t="str">
            <v>266RC</v>
          </cell>
          <cell r="H8815">
            <v>66</v>
          </cell>
          <cell r="I8815" t="str">
            <v>63-68</v>
          </cell>
          <cell r="J8815" t="str">
            <v>High K</v>
          </cell>
          <cell r="K8815" t="str">
            <v>Suspension</v>
          </cell>
          <cell r="L8815" t="str">
            <v>Siamvic-Vinythai</v>
          </cell>
        </row>
        <row r="8816">
          <cell r="G8816" t="str">
            <v>266RC</v>
          </cell>
          <cell r="H8816">
            <v>66</v>
          </cell>
          <cell r="I8816" t="str">
            <v>63-68</v>
          </cell>
          <cell r="J8816" t="str">
            <v>High K</v>
          </cell>
          <cell r="K8816" t="str">
            <v>Suspension</v>
          </cell>
          <cell r="L8816" t="str">
            <v>Siamvic-Vinythai</v>
          </cell>
        </row>
        <row r="8817">
          <cell r="G8817" t="str">
            <v>266RC</v>
          </cell>
          <cell r="H8817">
            <v>66</v>
          </cell>
          <cell r="I8817" t="str">
            <v>63-68</v>
          </cell>
          <cell r="J8817" t="str">
            <v>High K</v>
          </cell>
          <cell r="K8817" t="str">
            <v>Suspension</v>
          </cell>
          <cell r="L8817" t="str">
            <v>Siamvic-Vinythai</v>
          </cell>
        </row>
        <row r="8818">
          <cell r="G8818" t="str">
            <v>258RB</v>
          </cell>
          <cell r="H8818">
            <v>67</v>
          </cell>
          <cell r="I8818" t="str">
            <v>63-68</v>
          </cell>
          <cell r="J8818" t="str">
            <v>High K</v>
          </cell>
          <cell r="K8818" t="str">
            <v>Suspension</v>
          </cell>
          <cell r="L8818" t="str">
            <v>Siamvic-Vinythai</v>
          </cell>
        </row>
        <row r="8819">
          <cell r="G8819" t="str">
            <v>SG 66J</v>
          </cell>
          <cell r="H8819">
            <v>67</v>
          </cell>
          <cell r="I8819" t="str">
            <v>63-68</v>
          </cell>
          <cell r="J8819" t="str">
            <v>High K</v>
          </cell>
          <cell r="K8819" t="str">
            <v>Suspension</v>
          </cell>
          <cell r="L8819" t="str">
            <v>TPC VINA PLASTIC AND CHEMICAL CORP</v>
          </cell>
        </row>
        <row r="8820">
          <cell r="G8820" t="str">
            <v>SP 660</v>
          </cell>
          <cell r="H8820">
            <v>66</v>
          </cell>
          <cell r="I8820" t="str">
            <v>63-68</v>
          </cell>
          <cell r="J8820" t="str">
            <v>High K</v>
          </cell>
          <cell r="K8820" t="str">
            <v>Suspension</v>
          </cell>
          <cell r="L8820" t="str">
            <v>TPC VINA PLASTIC AND CHEMICAL CORP</v>
          </cell>
        </row>
        <row r="8821">
          <cell r="G8821" t="str">
            <v>SP 660</v>
          </cell>
          <cell r="H8821">
            <v>66</v>
          </cell>
          <cell r="I8821" t="str">
            <v>63-68</v>
          </cell>
          <cell r="J8821" t="str">
            <v>High K</v>
          </cell>
          <cell r="K8821" t="str">
            <v>Suspension</v>
          </cell>
          <cell r="L8821" t="str">
            <v>TPC VINA PLASTIC AND CHEMICAL CORP</v>
          </cell>
        </row>
        <row r="8822">
          <cell r="G8822" t="str">
            <v>SM 760</v>
          </cell>
          <cell r="H8822">
            <v>66</v>
          </cell>
          <cell r="I8822" t="str">
            <v>63-68</v>
          </cell>
          <cell r="J8822" t="str">
            <v>High K</v>
          </cell>
          <cell r="K8822" t="str">
            <v>Suspension</v>
          </cell>
          <cell r="L8822" t="str">
            <v>TPC VINA PLASTIC AND CHEMICAL CORP</v>
          </cell>
        </row>
        <row r="8823">
          <cell r="G8823" t="str">
            <v>SG 710</v>
          </cell>
          <cell r="H8823">
            <v>71</v>
          </cell>
          <cell r="I8823" t="str">
            <v>69-72</v>
          </cell>
          <cell r="J8823" t="str">
            <v xml:space="preserve">Very High K </v>
          </cell>
          <cell r="K8823" t="str">
            <v>Suspension</v>
          </cell>
          <cell r="L8823" t="str">
            <v>SCG Chemicals</v>
          </cell>
        </row>
        <row r="8824">
          <cell r="G8824" t="str">
            <v>SG 710</v>
          </cell>
          <cell r="H8824">
            <v>71</v>
          </cell>
          <cell r="I8824" t="str">
            <v>69-72</v>
          </cell>
          <cell r="J8824" t="str">
            <v xml:space="preserve">Very High K </v>
          </cell>
          <cell r="K8824" t="str">
            <v>Suspension</v>
          </cell>
          <cell r="L8824" t="str">
            <v>SCG Chemicals</v>
          </cell>
        </row>
        <row r="8825">
          <cell r="G8825" t="str">
            <v>SG 660</v>
          </cell>
          <cell r="H8825">
            <v>67</v>
          </cell>
          <cell r="I8825" t="str">
            <v>63-68</v>
          </cell>
          <cell r="J8825" t="str">
            <v>High K</v>
          </cell>
          <cell r="K8825" t="str">
            <v>Suspension</v>
          </cell>
          <cell r="L8825" t="str">
            <v>TPC VINA PLASTIC AND CHEMICAL CORP</v>
          </cell>
        </row>
        <row r="8826">
          <cell r="G8826" t="str">
            <v>SG 660</v>
          </cell>
          <cell r="H8826">
            <v>67</v>
          </cell>
          <cell r="I8826" t="str">
            <v>63-68</v>
          </cell>
          <cell r="J8826" t="str">
            <v>High K</v>
          </cell>
          <cell r="K8826" t="str">
            <v>Suspension</v>
          </cell>
          <cell r="L8826" t="str">
            <v>TPC VINA PLASTIC AND CHEMICAL CORP</v>
          </cell>
        </row>
        <row r="8827">
          <cell r="G8827" t="str">
            <v>SG 660</v>
          </cell>
          <cell r="H8827">
            <v>67</v>
          </cell>
          <cell r="I8827" t="str">
            <v>63-68</v>
          </cell>
          <cell r="J8827" t="str">
            <v>High K</v>
          </cell>
          <cell r="K8827" t="str">
            <v>Suspension</v>
          </cell>
          <cell r="L8827" t="str">
            <v>TPC VINA PLASTIC AND CHEMICAL CORP</v>
          </cell>
        </row>
        <row r="8828">
          <cell r="G8828" t="str">
            <v>SG 660</v>
          </cell>
          <cell r="H8828">
            <v>67</v>
          </cell>
          <cell r="I8828" t="str">
            <v>63-68</v>
          </cell>
          <cell r="J8828" t="str">
            <v>High K</v>
          </cell>
          <cell r="K8828" t="str">
            <v>Suspension</v>
          </cell>
          <cell r="L8828" t="str">
            <v>TPC VINA PLASTIC AND CHEMICAL CORP</v>
          </cell>
        </row>
        <row r="8829">
          <cell r="G8829" t="str">
            <v>SG 660</v>
          </cell>
          <cell r="H8829">
            <v>67</v>
          </cell>
          <cell r="I8829" t="str">
            <v>63-68</v>
          </cell>
          <cell r="J8829" t="str">
            <v>High K</v>
          </cell>
          <cell r="K8829" t="str">
            <v>Suspension</v>
          </cell>
          <cell r="L8829" t="str">
            <v>TPC VINA PLASTIC AND CHEMICAL CORP</v>
          </cell>
        </row>
        <row r="8830">
          <cell r="G8830" t="str">
            <v>SG 660</v>
          </cell>
          <cell r="H8830">
            <v>67</v>
          </cell>
          <cell r="I8830" t="str">
            <v>63-68</v>
          </cell>
          <cell r="J8830" t="str">
            <v>High K</v>
          </cell>
          <cell r="K8830" t="str">
            <v>Suspension</v>
          </cell>
          <cell r="L8830" t="str">
            <v>TPC VINA PLASTIC AND CHEMICAL CORP</v>
          </cell>
        </row>
        <row r="8831">
          <cell r="G8831" t="str">
            <v>266RC</v>
          </cell>
          <cell r="H8831">
            <v>66</v>
          </cell>
          <cell r="I8831" t="str">
            <v>63-68</v>
          </cell>
          <cell r="J8831" t="str">
            <v>High K</v>
          </cell>
          <cell r="K8831" t="str">
            <v>Suspension</v>
          </cell>
          <cell r="L8831" t="str">
            <v>Siamvic-Vinythai</v>
          </cell>
        </row>
        <row r="8832">
          <cell r="G8832" t="str">
            <v>SG 660</v>
          </cell>
          <cell r="H8832">
            <v>67</v>
          </cell>
          <cell r="I8832" t="str">
            <v>63-68</v>
          </cell>
          <cell r="J8832" t="str">
            <v>High K</v>
          </cell>
          <cell r="K8832" t="str">
            <v>Suspension</v>
          </cell>
          <cell r="L8832" t="str">
            <v>TPC VINA PLASTIC AND CHEMICAL CORP</v>
          </cell>
        </row>
        <row r="8833">
          <cell r="G8833" t="str">
            <v>SG 660</v>
          </cell>
          <cell r="H8833">
            <v>67</v>
          </cell>
          <cell r="I8833" t="str">
            <v>63-68</v>
          </cell>
          <cell r="J8833" t="str">
            <v>High K</v>
          </cell>
          <cell r="K8833" t="str">
            <v>Suspension</v>
          </cell>
          <cell r="L8833" t="str">
            <v>TPC VINA PLASTIC AND CHEMICAL CORP</v>
          </cell>
        </row>
        <row r="8834">
          <cell r="G8834" t="str">
            <v>S 65</v>
          </cell>
          <cell r="H8834">
            <v>65</v>
          </cell>
          <cell r="I8834" t="str">
            <v>63-68</v>
          </cell>
          <cell r="J8834" t="str">
            <v>High K</v>
          </cell>
          <cell r="K8834" t="str">
            <v>Suspension</v>
          </cell>
          <cell r="L8834" t="str">
            <v>Formosa</v>
          </cell>
        </row>
        <row r="8835">
          <cell r="G8835" t="str">
            <v>SI 67</v>
          </cell>
          <cell r="H8835">
            <v>67</v>
          </cell>
          <cell r="I8835" t="str">
            <v>63-68</v>
          </cell>
          <cell r="J8835" t="str">
            <v>High K</v>
          </cell>
          <cell r="K8835" t="str">
            <v>Suspension</v>
          </cell>
          <cell r="L8835" t="str">
            <v xml:space="preserve">PACIFIC WATERS DMCC </v>
          </cell>
        </row>
        <row r="8836">
          <cell r="G8836" t="str">
            <v>SI 67</v>
          </cell>
          <cell r="H8836">
            <v>67</v>
          </cell>
          <cell r="I8836" t="str">
            <v>63-68</v>
          </cell>
          <cell r="J8836" t="str">
            <v>High K</v>
          </cell>
          <cell r="K8836" t="str">
            <v>Suspension</v>
          </cell>
          <cell r="L8836" t="str">
            <v xml:space="preserve">PACIFIC WATERS DMCC </v>
          </cell>
        </row>
        <row r="8837">
          <cell r="G8837" t="str">
            <v>SI 67</v>
          </cell>
          <cell r="H8837">
            <v>67</v>
          </cell>
          <cell r="I8837" t="str">
            <v>63-68</v>
          </cell>
          <cell r="J8837" t="str">
            <v>High K</v>
          </cell>
          <cell r="K8837" t="str">
            <v>Suspension</v>
          </cell>
          <cell r="L8837" t="str">
            <v xml:space="preserve">PACIFIC WATERS DMCC </v>
          </cell>
        </row>
        <row r="8838">
          <cell r="G8838" t="str">
            <v>S 65</v>
          </cell>
          <cell r="H8838">
            <v>65</v>
          </cell>
          <cell r="I8838" t="str">
            <v>63-68</v>
          </cell>
          <cell r="J8838" t="str">
            <v>High K</v>
          </cell>
          <cell r="K8838" t="str">
            <v>Suspension</v>
          </cell>
          <cell r="L8838" t="str">
            <v>Formosa</v>
          </cell>
        </row>
        <row r="8839">
          <cell r="G8839" t="str">
            <v>S 65</v>
          </cell>
          <cell r="H8839">
            <v>65</v>
          </cell>
          <cell r="I8839" t="str">
            <v>63-68</v>
          </cell>
          <cell r="J8839" t="str">
            <v>High K</v>
          </cell>
          <cell r="K8839" t="str">
            <v>Suspension</v>
          </cell>
          <cell r="L8839" t="str">
            <v>Formosa</v>
          </cell>
        </row>
        <row r="8840">
          <cell r="G8840" t="str">
            <v>S 65</v>
          </cell>
          <cell r="H8840">
            <v>65</v>
          </cell>
          <cell r="I8840" t="str">
            <v>63-68</v>
          </cell>
          <cell r="J8840" t="str">
            <v>High K</v>
          </cell>
          <cell r="K8840" t="str">
            <v>Suspension</v>
          </cell>
          <cell r="L8840" t="str">
            <v>Formosa</v>
          </cell>
        </row>
        <row r="8841">
          <cell r="G8841" t="str">
            <v>S 65</v>
          </cell>
          <cell r="H8841">
            <v>65</v>
          </cell>
          <cell r="I8841" t="str">
            <v>63-68</v>
          </cell>
          <cell r="J8841" t="str">
            <v>High K</v>
          </cell>
          <cell r="K8841" t="str">
            <v>Suspension</v>
          </cell>
          <cell r="L8841" t="str">
            <v>Formosa</v>
          </cell>
        </row>
        <row r="8842">
          <cell r="G8842" t="str">
            <v>225P</v>
          </cell>
          <cell r="H8842">
            <v>63</v>
          </cell>
          <cell r="I8842" t="str">
            <v>63-68</v>
          </cell>
          <cell r="J8842" t="str">
            <v>High K</v>
          </cell>
          <cell r="K8842" t="str">
            <v>Suspension</v>
          </cell>
          <cell r="L8842" t="str">
            <v>CONTINENTAL INDUSTRIES GROUP, INC.</v>
          </cell>
        </row>
        <row r="8843">
          <cell r="G8843" t="str">
            <v>225P</v>
          </cell>
          <cell r="H8843">
            <v>63</v>
          </cell>
          <cell r="I8843" t="str">
            <v>63-68</v>
          </cell>
          <cell r="J8843" t="str">
            <v>High K</v>
          </cell>
          <cell r="K8843" t="str">
            <v>Suspension</v>
          </cell>
          <cell r="L8843" t="str">
            <v>CONTINENTAL INDUSTRIES GROUP, INC.</v>
          </cell>
        </row>
        <row r="8844">
          <cell r="G8844">
            <v>2095</v>
          </cell>
          <cell r="H8844">
            <v>68</v>
          </cell>
          <cell r="I8844" t="str">
            <v>63-68</v>
          </cell>
          <cell r="J8844" t="str">
            <v>High K</v>
          </cell>
          <cell r="K8844" t="str">
            <v>Suspension</v>
          </cell>
          <cell r="L8844" t="str">
            <v xml:space="preserve">WPO POLYMERS </v>
          </cell>
        </row>
        <row r="8845">
          <cell r="G8845" t="str">
            <v>225P</v>
          </cell>
          <cell r="H8845">
            <v>63</v>
          </cell>
          <cell r="I8845" t="str">
            <v>63-68</v>
          </cell>
          <cell r="J8845" t="str">
            <v>High K</v>
          </cell>
          <cell r="K8845" t="str">
            <v>Suspension</v>
          </cell>
          <cell r="L8845" t="str">
            <v>CONTINENTAL INDUSTRIES GROUP, INC.</v>
          </cell>
        </row>
        <row r="8846">
          <cell r="G8846" t="str">
            <v>225P</v>
          </cell>
          <cell r="H8846">
            <v>63</v>
          </cell>
          <cell r="I8846" t="str">
            <v>63-68</v>
          </cell>
          <cell r="J8846" t="str">
            <v>High K</v>
          </cell>
          <cell r="K8846" t="str">
            <v>Suspension</v>
          </cell>
          <cell r="L8846" t="str">
            <v>CONTINENTAL INDUSTRIES GROUP, INC.</v>
          </cell>
        </row>
        <row r="8847">
          <cell r="G8847">
            <v>1091</v>
          </cell>
          <cell r="H8847">
            <v>65</v>
          </cell>
          <cell r="I8847" t="str">
            <v>63-68</v>
          </cell>
          <cell r="J8847" t="str">
            <v>High K</v>
          </cell>
          <cell r="K8847" t="str">
            <v>Suspension</v>
          </cell>
          <cell r="L8847" t="str">
            <v xml:space="preserve">TRICON DRY CHEMICALS LLC </v>
          </cell>
        </row>
        <row r="8848">
          <cell r="G8848" t="str">
            <v>225P</v>
          </cell>
          <cell r="H8848">
            <v>63</v>
          </cell>
          <cell r="I8848" t="str">
            <v>63-68</v>
          </cell>
          <cell r="J8848" t="str">
            <v>High K</v>
          </cell>
          <cell r="K8848" t="str">
            <v>Suspension</v>
          </cell>
          <cell r="L8848" t="str">
            <v>CONTINENTAL INDUSTRIES GROUP, INC.</v>
          </cell>
        </row>
        <row r="8849">
          <cell r="G8849" t="str">
            <v>1230P</v>
          </cell>
          <cell r="H8849">
            <v>65</v>
          </cell>
          <cell r="I8849" t="str">
            <v>63-68</v>
          </cell>
          <cell r="J8849" t="str">
            <v>High K</v>
          </cell>
          <cell r="K8849" t="str">
            <v>Suspension</v>
          </cell>
          <cell r="L8849" t="str">
            <v>WESTLAKE</v>
          </cell>
        </row>
        <row r="8850">
          <cell r="G8850" t="str">
            <v>1230P</v>
          </cell>
          <cell r="H8850">
            <v>65</v>
          </cell>
          <cell r="I8850" t="str">
            <v>63-68</v>
          </cell>
          <cell r="J8850" t="str">
            <v>High K</v>
          </cell>
          <cell r="K8850" t="str">
            <v>Suspension</v>
          </cell>
          <cell r="L8850" t="str">
            <v>WESTLAKE</v>
          </cell>
        </row>
        <row r="8851">
          <cell r="G8851" t="str">
            <v>1230P</v>
          </cell>
          <cell r="H8851">
            <v>65</v>
          </cell>
          <cell r="I8851" t="str">
            <v>63-68</v>
          </cell>
          <cell r="J8851" t="str">
            <v>High K</v>
          </cell>
          <cell r="K8851" t="str">
            <v>Suspension</v>
          </cell>
          <cell r="L8851" t="str">
            <v>WESTLAKE</v>
          </cell>
        </row>
        <row r="8852">
          <cell r="G8852" t="str">
            <v>1230P</v>
          </cell>
          <cell r="H8852">
            <v>65</v>
          </cell>
          <cell r="I8852" t="str">
            <v>63-68</v>
          </cell>
          <cell r="J8852" t="str">
            <v>High K</v>
          </cell>
          <cell r="K8852" t="str">
            <v>Suspension</v>
          </cell>
          <cell r="L8852" t="str">
            <v>WESTLAKE</v>
          </cell>
        </row>
        <row r="8853">
          <cell r="G8853" t="str">
            <v>1230P</v>
          </cell>
          <cell r="H8853">
            <v>65</v>
          </cell>
          <cell r="I8853" t="str">
            <v>63-68</v>
          </cell>
          <cell r="J8853" t="str">
            <v>High K</v>
          </cell>
          <cell r="K8853" t="str">
            <v>Suspension</v>
          </cell>
          <cell r="L8853" t="str">
            <v>WESTLAKE</v>
          </cell>
        </row>
        <row r="8854">
          <cell r="G8854" t="str">
            <v>225P</v>
          </cell>
          <cell r="H8854">
            <v>63</v>
          </cell>
          <cell r="I8854" t="str">
            <v>63-68</v>
          </cell>
          <cell r="J8854" t="str">
            <v>High K</v>
          </cell>
          <cell r="K8854" t="str">
            <v>Suspension</v>
          </cell>
          <cell r="L8854" t="str">
            <v>CONTINENTAL INDUSTRIES GROUP, INC.</v>
          </cell>
        </row>
        <row r="8855">
          <cell r="G8855">
            <v>1091</v>
          </cell>
          <cell r="H8855">
            <v>65</v>
          </cell>
          <cell r="I8855" t="str">
            <v>63-68</v>
          </cell>
          <cell r="J8855" t="str">
            <v>High K</v>
          </cell>
          <cell r="K8855" t="str">
            <v>Suspension</v>
          </cell>
          <cell r="L8855" t="str">
            <v xml:space="preserve">TRICON DRY CHEMICALS LLC </v>
          </cell>
        </row>
        <row r="8856">
          <cell r="G8856">
            <v>1091</v>
          </cell>
          <cell r="H8856">
            <v>65</v>
          </cell>
          <cell r="I8856" t="str">
            <v>63-68</v>
          </cell>
          <cell r="J8856" t="str">
            <v>High K</v>
          </cell>
          <cell r="K8856" t="str">
            <v>Suspension</v>
          </cell>
          <cell r="L8856" t="str">
            <v xml:space="preserve">TRICON DRY CHEMICALS LLC </v>
          </cell>
        </row>
        <row r="8857">
          <cell r="G8857" t="str">
            <v>225P</v>
          </cell>
          <cell r="H8857">
            <v>63</v>
          </cell>
          <cell r="I8857" t="str">
            <v>63-68</v>
          </cell>
          <cell r="J8857" t="str">
            <v>High K</v>
          </cell>
          <cell r="K8857" t="str">
            <v>Suspension</v>
          </cell>
          <cell r="L8857" t="str">
            <v>CONTINENTAL INDUSTRIES GROUP, INC.</v>
          </cell>
        </row>
        <row r="8858">
          <cell r="G8858" t="str">
            <v>225P</v>
          </cell>
          <cell r="H8858">
            <v>63</v>
          </cell>
          <cell r="I8858" t="str">
            <v>63-68</v>
          </cell>
          <cell r="J8858" t="str">
            <v>High K</v>
          </cell>
          <cell r="K8858" t="str">
            <v>Suspension</v>
          </cell>
          <cell r="L8858" t="str">
            <v>CONTINENTAL INDUSTRIES GROUP, INC.</v>
          </cell>
        </row>
        <row r="8859">
          <cell r="G8859" t="str">
            <v>225P</v>
          </cell>
          <cell r="H8859">
            <v>63</v>
          </cell>
          <cell r="I8859" t="str">
            <v>63-68</v>
          </cell>
          <cell r="J8859" t="str">
            <v>High K</v>
          </cell>
          <cell r="K8859" t="str">
            <v>Suspension</v>
          </cell>
          <cell r="L8859" t="str">
            <v>CONTINENTAL INDUSTRIES GROUP, INC.</v>
          </cell>
        </row>
        <row r="8860">
          <cell r="G8860" t="str">
            <v>225P</v>
          </cell>
          <cell r="H8860">
            <v>63</v>
          </cell>
          <cell r="I8860" t="str">
            <v>63-68</v>
          </cell>
          <cell r="J8860" t="str">
            <v>High K</v>
          </cell>
          <cell r="K8860" t="str">
            <v>Suspension</v>
          </cell>
          <cell r="L8860" t="str">
            <v>CONTINENTAL INDUSTRIES GROUP, INC.</v>
          </cell>
        </row>
        <row r="8861">
          <cell r="G8861" t="str">
            <v>225P</v>
          </cell>
          <cell r="H8861">
            <v>63</v>
          </cell>
          <cell r="I8861" t="str">
            <v>63-68</v>
          </cell>
          <cell r="J8861" t="str">
            <v>High K</v>
          </cell>
          <cell r="K8861" t="str">
            <v>Suspension</v>
          </cell>
          <cell r="L8861" t="str">
            <v>CONTINENTAL INDUSTRIES GROUP, INC.</v>
          </cell>
        </row>
        <row r="8862">
          <cell r="G8862" t="str">
            <v>225P</v>
          </cell>
          <cell r="H8862">
            <v>63</v>
          </cell>
          <cell r="I8862" t="str">
            <v>63-68</v>
          </cell>
          <cell r="J8862" t="str">
            <v>High K</v>
          </cell>
          <cell r="K8862" t="str">
            <v>Suspension</v>
          </cell>
          <cell r="L8862" t="str">
            <v>CONTINENTAL INDUSTRIES GROUP, INC.</v>
          </cell>
        </row>
        <row r="8863">
          <cell r="G8863" t="str">
            <v>225P</v>
          </cell>
          <cell r="H8863">
            <v>63</v>
          </cell>
          <cell r="I8863" t="str">
            <v>63-68</v>
          </cell>
          <cell r="J8863" t="str">
            <v>High K</v>
          </cell>
          <cell r="K8863" t="str">
            <v>Suspension</v>
          </cell>
          <cell r="L8863" t="str">
            <v>CONTINENTAL INDUSTRIES GROUP, INC.</v>
          </cell>
        </row>
        <row r="8864">
          <cell r="G8864" t="str">
            <v>225P</v>
          </cell>
          <cell r="H8864">
            <v>63</v>
          </cell>
          <cell r="I8864" t="str">
            <v>63-68</v>
          </cell>
          <cell r="J8864" t="str">
            <v>High K</v>
          </cell>
          <cell r="K8864" t="str">
            <v>Suspension</v>
          </cell>
          <cell r="L8864" t="str">
            <v>CONTINENTAL INDUSTRIES GROUP, INC.</v>
          </cell>
        </row>
        <row r="8865">
          <cell r="G8865" t="str">
            <v>225P</v>
          </cell>
          <cell r="H8865">
            <v>63</v>
          </cell>
          <cell r="I8865" t="str">
            <v>63-68</v>
          </cell>
          <cell r="J8865" t="str">
            <v>High K</v>
          </cell>
          <cell r="K8865" t="str">
            <v>Suspension</v>
          </cell>
          <cell r="L8865" t="str">
            <v>CONTINENTAL INDUSTRIES GROUP, INC.</v>
          </cell>
        </row>
        <row r="8866">
          <cell r="G8866" t="str">
            <v>225P</v>
          </cell>
          <cell r="H8866">
            <v>63</v>
          </cell>
          <cell r="I8866" t="str">
            <v>63-68</v>
          </cell>
          <cell r="J8866" t="str">
            <v>High K</v>
          </cell>
          <cell r="K8866" t="str">
            <v>Suspension</v>
          </cell>
          <cell r="L8866" t="str">
            <v>CONTINENTAL INDUSTRIES GROUP, INC.</v>
          </cell>
        </row>
        <row r="8867">
          <cell r="G8867" t="str">
            <v>225P</v>
          </cell>
          <cell r="H8867">
            <v>63</v>
          </cell>
          <cell r="I8867" t="str">
            <v>63-68</v>
          </cell>
          <cell r="J8867" t="str">
            <v>High K</v>
          </cell>
          <cell r="K8867" t="str">
            <v>Suspension</v>
          </cell>
          <cell r="L8867" t="str">
            <v>CONTINENTAL INDUSTRIES GROUP, INC.</v>
          </cell>
        </row>
        <row r="8868">
          <cell r="G8868" t="str">
            <v>225P</v>
          </cell>
          <cell r="H8868">
            <v>63</v>
          </cell>
          <cell r="I8868" t="str">
            <v>63-68</v>
          </cell>
          <cell r="J8868" t="str">
            <v>High K</v>
          </cell>
          <cell r="K8868" t="str">
            <v>Suspension</v>
          </cell>
          <cell r="L8868" t="str">
            <v>CONTINENTAL INDUSTRIES GROUP, INC.</v>
          </cell>
        </row>
        <row r="8869">
          <cell r="G8869" t="str">
            <v>1230P</v>
          </cell>
          <cell r="H8869">
            <v>65</v>
          </cell>
          <cell r="I8869" t="str">
            <v>63-68</v>
          </cell>
          <cell r="J8869" t="str">
            <v>High K</v>
          </cell>
          <cell r="K8869" t="str">
            <v>Suspension</v>
          </cell>
          <cell r="L8869" t="str">
            <v>WESTLAKE</v>
          </cell>
        </row>
        <row r="8870">
          <cell r="G8870">
            <v>1091</v>
          </cell>
          <cell r="H8870">
            <v>65</v>
          </cell>
          <cell r="I8870" t="str">
            <v>63-68</v>
          </cell>
          <cell r="J8870" t="str">
            <v>High K</v>
          </cell>
          <cell r="K8870" t="str">
            <v>Suspension</v>
          </cell>
          <cell r="L8870" t="str">
            <v xml:space="preserve">TRICON DRY CHEMICALS LLC </v>
          </cell>
        </row>
        <row r="8871">
          <cell r="G8871">
            <v>1091</v>
          </cell>
          <cell r="H8871">
            <v>65</v>
          </cell>
          <cell r="I8871" t="str">
            <v>63-68</v>
          </cell>
          <cell r="J8871" t="str">
            <v>High K</v>
          </cell>
          <cell r="K8871" t="str">
            <v>Suspension</v>
          </cell>
          <cell r="L8871" t="str">
            <v xml:space="preserve">TRICON DRY CHEMICALS LLC </v>
          </cell>
        </row>
        <row r="8872">
          <cell r="G8872" t="str">
            <v>225P</v>
          </cell>
          <cell r="H8872">
            <v>63</v>
          </cell>
          <cell r="I8872" t="str">
            <v>63-68</v>
          </cell>
          <cell r="J8872" t="str">
            <v>High K</v>
          </cell>
          <cell r="K8872" t="str">
            <v>Suspension</v>
          </cell>
          <cell r="L8872" t="str">
            <v>CONTINENTAL INDUSTRIES GROUP, INC.</v>
          </cell>
        </row>
        <row r="8873">
          <cell r="G8873" t="str">
            <v>225P</v>
          </cell>
          <cell r="H8873">
            <v>63</v>
          </cell>
          <cell r="I8873" t="str">
            <v>63-68</v>
          </cell>
          <cell r="J8873" t="str">
            <v>High K</v>
          </cell>
          <cell r="K8873" t="str">
            <v>Suspension</v>
          </cell>
          <cell r="L8873" t="str">
            <v>CONTINENTAL INDUSTRIES GROUP, INC.</v>
          </cell>
        </row>
        <row r="8874">
          <cell r="G8874" t="str">
            <v>225P</v>
          </cell>
          <cell r="H8874">
            <v>63</v>
          </cell>
          <cell r="I8874" t="str">
            <v>63-68</v>
          </cell>
          <cell r="J8874" t="str">
            <v>High K</v>
          </cell>
          <cell r="K8874" t="str">
            <v>Suspension</v>
          </cell>
          <cell r="L8874" t="str">
            <v>CONTINENTAL INDUSTRIES GROUP, INC.</v>
          </cell>
        </row>
        <row r="8875">
          <cell r="G8875" t="str">
            <v>225P</v>
          </cell>
          <cell r="H8875">
            <v>63</v>
          </cell>
          <cell r="I8875" t="str">
            <v>63-68</v>
          </cell>
          <cell r="J8875" t="str">
            <v>High K</v>
          </cell>
          <cell r="K8875" t="str">
            <v>Suspension</v>
          </cell>
          <cell r="L8875" t="str">
            <v>CONTINENTAL INDUSTRIES GROUP, INC.</v>
          </cell>
        </row>
        <row r="8876">
          <cell r="G8876" t="str">
            <v>225P</v>
          </cell>
          <cell r="H8876">
            <v>63</v>
          </cell>
          <cell r="I8876" t="str">
            <v>63-68</v>
          </cell>
          <cell r="J8876" t="str">
            <v>High K</v>
          </cell>
          <cell r="K8876" t="str">
            <v>Suspension</v>
          </cell>
          <cell r="L8876" t="str">
            <v>CONTINENTAL INDUSTRIES GROUP, INC.</v>
          </cell>
        </row>
        <row r="8877">
          <cell r="G8877" t="str">
            <v>225P</v>
          </cell>
          <cell r="H8877">
            <v>63</v>
          </cell>
          <cell r="I8877" t="str">
            <v>63-68</v>
          </cell>
          <cell r="J8877" t="str">
            <v>High K</v>
          </cell>
          <cell r="K8877" t="str">
            <v>Suspension</v>
          </cell>
          <cell r="L8877" t="str">
            <v>CONTINENTAL INDUSTRIES GROUP, INC.</v>
          </cell>
        </row>
        <row r="8878">
          <cell r="G8878" t="str">
            <v>225P</v>
          </cell>
          <cell r="H8878">
            <v>63</v>
          </cell>
          <cell r="I8878" t="str">
            <v>63-68</v>
          </cell>
          <cell r="J8878" t="str">
            <v>High K</v>
          </cell>
          <cell r="K8878" t="str">
            <v>Suspension</v>
          </cell>
          <cell r="L8878" t="str">
            <v>CONTINENTAL INDUSTRIES GROUP, INC.</v>
          </cell>
        </row>
        <row r="8879">
          <cell r="G8879" t="str">
            <v>1230P</v>
          </cell>
          <cell r="H8879">
            <v>65</v>
          </cell>
          <cell r="I8879" t="str">
            <v>63-68</v>
          </cell>
          <cell r="J8879" t="str">
            <v>High K</v>
          </cell>
          <cell r="K8879" t="str">
            <v>Suspension</v>
          </cell>
          <cell r="L8879" t="str">
            <v>WESTLAKE</v>
          </cell>
        </row>
        <row r="8880">
          <cell r="G8880" t="str">
            <v>SG 840</v>
          </cell>
          <cell r="H8880">
            <v>85</v>
          </cell>
          <cell r="I8880" t="str">
            <v>&gt;72</v>
          </cell>
          <cell r="J8880" t="str">
            <v xml:space="preserve">Very High K </v>
          </cell>
          <cell r="K8880" t="str">
            <v>Suspension</v>
          </cell>
          <cell r="L8880" t="str">
            <v>SCG Chemicals</v>
          </cell>
        </row>
        <row r="8881">
          <cell r="G8881" t="str">
            <v>SG 840</v>
          </cell>
          <cell r="H8881">
            <v>85</v>
          </cell>
          <cell r="I8881" t="str">
            <v>&gt;72</v>
          </cell>
          <cell r="J8881" t="str">
            <v xml:space="preserve">Very High K </v>
          </cell>
          <cell r="K8881" t="str">
            <v>Suspension</v>
          </cell>
          <cell r="L8881" t="str">
            <v>SCG Chemicals</v>
          </cell>
        </row>
        <row r="8882">
          <cell r="G8882" t="str">
            <v>225P</v>
          </cell>
          <cell r="H8882">
            <v>63</v>
          </cell>
          <cell r="I8882" t="str">
            <v>63-68</v>
          </cell>
          <cell r="J8882" t="str">
            <v>High K</v>
          </cell>
          <cell r="K8882" t="str">
            <v>Suspension</v>
          </cell>
          <cell r="L8882" t="str">
            <v>CONTINENTAL INDUSTRIES GROUP, INC.</v>
          </cell>
        </row>
        <row r="8883">
          <cell r="G8883" t="str">
            <v>SG 840</v>
          </cell>
          <cell r="H8883">
            <v>85</v>
          </cell>
          <cell r="I8883" t="str">
            <v>&gt;72</v>
          </cell>
          <cell r="J8883" t="str">
            <v xml:space="preserve">Very High K </v>
          </cell>
          <cell r="K8883" t="str">
            <v>Suspension</v>
          </cell>
          <cell r="L8883" t="str">
            <v>SCG Chemicals</v>
          </cell>
        </row>
        <row r="8884">
          <cell r="G8884" t="str">
            <v>1230P</v>
          </cell>
          <cell r="H8884">
            <v>65</v>
          </cell>
          <cell r="I8884" t="str">
            <v>63-68</v>
          </cell>
          <cell r="J8884" t="str">
            <v>High K</v>
          </cell>
          <cell r="K8884" t="str">
            <v>Suspension</v>
          </cell>
          <cell r="L8884" t="str">
            <v>WESTLAKE</v>
          </cell>
        </row>
        <row r="8885">
          <cell r="G8885" t="str">
            <v>1230P</v>
          </cell>
          <cell r="H8885">
            <v>65</v>
          </cell>
          <cell r="I8885" t="str">
            <v>63-68</v>
          </cell>
          <cell r="J8885" t="str">
            <v>High K</v>
          </cell>
          <cell r="K8885" t="str">
            <v>Suspension</v>
          </cell>
          <cell r="L8885" t="str">
            <v>WESTLAKE</v>
          </cell>
        </row>
        <row r="8886">
          <cell r="G8886" t="str">
            <v>1230P</v>
          </cell>
          <cell r="H8886">
            <v>65</v>
          </cell>
          <cell r="I8886" t="str">
            <v>63-68</v>
          </cell>
          <cell r="J8886" t="str">
            <v>High K</v>
          </cell>
          <cell r="K8886" t="str">
            <v>Suspension</v>
          </cell>
          <cell r="L8886" t="str">
            <v>WESTLAKE</v>
          </cell>
        </row>
        <row r="8887">
          <cell r="G8887" t="str">
            <v>225P</v>
          </cell>
          <cell r="H8887">
            <v>63</v>
          </cell>
          <cell r="I8887" t="str">
            <v>63-68</v>
          </cell>
          <cell r="J8887" t="str">
            <v>High K</v>
          </cell>
          <cell r="K8887" t="str">
            <v>Suspension</v>
          </cell>
          <cell r="L8887" t="str">
            <v>CONTINENTAL INDUSTRIES GROUP, INC.</v>
          </cell>
        </row>
        <row r="8888">
          <cell r="G8888" t="str">
            <v>1230P</v>
          </cell>
          <cell r="H8888">
            <v>65</v>
          </cell>
          <cell r="I8888" t="str">
            <v>63-68</v>
          </cell>
          <cell r="J8888" t="str">
            <v>High K</v>
          </cell>
          <cell r="K8888" t="str">
            <v>Suspension</v>
          </cell>
          <cell r="L8888" t="str">
            <v>WESTLAKE</v>
          </cell>
        </row>
        <row r="8889">
          <cell r="G8889" t="str">
            <v>1230P</v>
          </cell>
          <cell r="H8889">
            <v>65</v>
          </cell>
          <cell r="I8889" t="str">
            <v>63-68</v>
          </cell>
          <cell r="J8889" t="str">
            <v>High K</v>
          </cell>
          <cell r="K8889" t="str">
            <v>Suspension</v>
          </cell>
          <cell r="L8889" t="str">
            <v>WESTLAKE</v>
          </cell>
        </row>
        <row r="8890">
          <cell r="G8890" t="str">
            <v>225P</v>
          </cell>
          <cell r="H8890">
            <v>63</v>
          </cell>
          <cell r="I8890" t="str">
            <v>63-68</v>
          </cell>
          <cell r="J8890" t="str">
            <v>High K</v>
          </cell>
          <cell r="K8890" t="str">
            <v>Suspension</v>
          </cell>
          <cell r="L8890" t="str">
            <v>CONTINENTAL INDUSTRIES GROUP, INC.</v>
          </cell>
        </row>
        <row r="8891">
          <cell r="G8891" t="str">
            <v>225P</v>
          </cell>
          <cell r="H8891">
            <v>63</v>
          </cell>
          <cell r="I8891" t="str">
            <v>63-68</v>
          </cell>
          <cell r="J8891" t="str">
            <v>High K</v>
          </cell>
          <cell r="K8891" t="str">
            <v>Suspension</v>
          </cell>
          <cell r="L8891" t="str">
            <v>CONTINENTAL INDUSTRIES GROUP, INC.</v>
          </cell>
        </row>
        <row r="8892">
          <cell r="G8892" t="str">
            <v>1230P</v>
          </cell>
          <cell r="H8892">
            <v>65</v>
          </cell>
          <cell r="I8892" t="str">
            <v>63-68</v>
          </cell>
          <cell r="J8892" t="str">
            <v>High K</v>
          </cell>
          <cell r="K8892" t="str">
            <v>Suspension</v>
          </cell>
          <cell r="L8892" t="str">
            <v>WESTLAKE</v>
          </cell>
        </row>
        <row r="8893">
          <cell r="G8893" t="str">
            <v>225P</v>
          </cell>
          <cell r="H8893">
            <v>63</v>
          </cell>
          <cell r="I8893" t="str">
            <v>63-68</v>
          </cell>
          <cell r="J8893" t="str">
            <v>High K</v>
          </cell>
          <cell r="K8893" t="str">
            <v>Suspension</v>
          </cell>
          <cell r="L8893" t="str">
            <v>CONTINENTAL INDUSTRIES GROUP, INC.</v>
          </cell>
        </row>
        <row r="8894">
          <cell r="G8894" t="str">
            <v>1230P</v>
          </cell>
          <cell r="H8894">
            <v>65</v>
          </cell>
          <cell r="I8894" t="str">
            <v>63-68</v>
          </cell>
          <cell r="J8894" t="str">
            <v>High K</v>
          </cell>
          <cell r="K8894" t="str">
            <v>Suspension</v>
          </cell>
          <cell r="L8894" t="str">
            <v>WESTLAKE</v>
          </cell>
        </row>
        <row r="8895">
          <cell r="G8895" t="str">
            <v>SG 840</v>
          </cell>
          <cell r="H8895">
            <v>85</v>
          </cell>
          <cell r="I8895" t="str">
            <v>&gt;72</v>
          </cell>
          <cell r="J8895" t="str">
            <v xml:space="preserve">Very High K </v>
          </cell>
          <cell r="K8895" t="str">
            <v>Suspension</v>
          </cell>
          <cell r="L8895" t="str">
            <v>SCG Chemicals</v>
          </cell>
        </row>
        <row r="8896">
          <cell r="G8896" t="str">
            <v>225P</v>
          </cell>
          <cell r="H8896">
            <v>63</v>
          </cell>
          <cell r="I8896" t="str">
            <v>63-68</v>
          </cell>
          <cell r="J8896" t="str">
            <v>High K</v>
          </cell>
          <cell r="K8896" t="str">
            <v>Suspension</v>
          </cell>
          <cell r="L8896" t="str">
            <v>CONTINENTAL INDUSTRIES GROUP, INC.</v>
          </cell>
        </row>
        <row r="8897">
          <cell r="G8897" t="str">
            <v>225P</v>
          </cell>
          <cell r="H8897">
            <v>63</v>
          </cell>
          <cell r="I8897" t="str">
            <v>63-68</v>
          </cell>
          <cell r="J8897" t="str">
            <v>High K</v>
          </cell>
          <cell r="K8897" t="str">
            <v>Suspension</v>
          </cell>
          <cell r="L8897" t="str">
            <v>CONTINENTAL INDUSTRIES GROUP, INC.</v>
          </cell>
        </row>
        <row r="8898">
          <cell r="G8898" t="str">
            <v>SG 840</v>
          </cell>
          <cell r="H8898">
            <v>85</v>
          </cell>
          <cell r="I8898" t="str">
            <v>&gt;72</v>
          </cell>
          <cell r="J8898" t="str">
            <v xml:space="preserve">Very High K </v>
          </cell>
          <cell r="K8898" t="str">
            <v>Suspension</v>
          </cell>
          <cell r="L8898" t="str">
            <v>SCG Chemicals</v>
          </cell>
        </row>
        <row r="8899">
          <cell r="G8899" t="str">
            <v>1230P</v>
          </cell>
          <cell r="H8899">
            <v>65</v>
          </cell>
          <cell r="I8899" t="str">
            <v>63-68</v>
          </cell>
          <cell r="J8899" t="str">
            <v>High K</v>
          </cell>
          <cell r="K8899" t="str">
            <v>Suspension</v>
          </cell>
          <cell r="L8899" t="str">
            <v>WESTLAKE</v>
          </cell>
        </row>
        <row r="8900">
          <cell r="G8900" t="str">
            <v>1230P</v>
          </cell>
          <cell r="H8900">
            <v>65</v>
          </cell>
          <cell r="I8900" t="str">
            <v>63-68</v>
          </cell>
          <cell r="J8900" t="str">
            <v>High K</v>
          </cell>
          <cell r="K8900" t="str">
            <v>Suspension</v>
          </cell>
          <cell r="L8900" t="str">
            <v>WESTLAKE</v>
          </cell>
        </row>
        <row r="8901">
          <cell r="G8901" t="str">
            <v>225P</v>
          </cell>
          <cell r="H8901">
            <v>63</v>
          </cell>
          <cell r="I8901" t="str">
            <v>63-68</v>
          </cell>
          <cell r="J8901" t="str">
            <v>High K</v>
          </cell>
          <cell r="K8901" t="str">
            <v>Suspension</v>
          </cell>
          <cell r="L8901" t="str">
            <v>CONTINENTAL INDUSTRIES GROUP, INC.</v>
          </cell>
        </row>
        <row r="8902">
          <cell r="G8902" t="str">
            <v>1230P</v>
          </cell>
          <cell r="H8902">
            <v>65</v>
          </cell>
          <cell r="I8902" t="str">
            <v>63-68</v>
          </cell>
          <cell r="J8902" t="str">
            <v>High K</v>
          </cell>
          <cell r="K8902" t="str">
            <v>Suspension</v>
          </cell>
          <cell r="L8902" t="str">
            <v>WESTLAKE</v>
          </cell>
        </row>
        <row r="8903">
          <cell r="G8903" t="str">
            <v>225P</v>
          </cell>
          <cell r="H8903">
            <v>63</v>
          </cell>
          <cell r="I8903" t="str">
            <v>63-68</v>
          </cell>
          <cell r="J8903" t="str">
            <v>High K</v>
          </cell>
          <cell r="K8903" t="str">
            <v>Suspension</v>
          </cell>
          <cell r="L8903" t="str">
            <v>CONTINENTAL INDUSTRIES GROUP, INC.</v>
          </cell>
        </row>
        <row r="8904">
          <cell r="G8904" t="str">
            <v>1230P</v>
          </cell>
          <cell r="H8904">
            <v>65</v>
          </cell>
          <cell r="I8904" t="str">
            <v>63-68</v>
          </cell>
          <cell r="J8904" t="str">
            <v>High K</v>
          </cell>
          <cell r="K8904" t="str">
            <v>Suspension</v>
          </cell>
          <cell r="L8904" t="str">
            <v>WESTLAKE</v>
          </cell>
        </row>
        <row r="8905">
          <cell r="G8905" t="str">
            <v>1230P</v>
          </cell>
          <cell r="H8905">
            <v>65</v>
          </cell>
          <cell r="I8905" t="str">
            <v>63-68</v>
          </cell>
          <cell r="J8905" t="str">
            <v>High K</v>
          </cell>
          <cell r="K8905" t="str">
            <v>Suspension</v>
          </cell>
          <cell r="L8905" t="str">
            <v>WESTLAKE</v>
          </cell>
        </row>
        <row r="8906">
          <cell r="G8906" t="str">
            <v>SE 950</v>
          </cell>
          <cell r="H8906">
            <v>64</v>
          </cell>
          <cell r="I8906" t="str">
            <v>63-68</v>
          </cell>
          <cell r="J8906" t="str">
            <v>High K</v>
          </cell>
          <cell r="K8906" t="str">
            <v>Suspension</v>
          </cell>
          <cell r="L8906" t="str">
            <v>WESTLAKE</v>
          </cell>
        </row>
        <row r="8907">
          <cell r="G8907" t="str">
            <v>SE 950</v>
          </cell>
          <cell r="H8907">
            <v>64</v>
          </cell>
          <cell r="I8907" t="str">
            <v>63-68</v>
          </cell>
          <cell r="J8907" t="str">
            <v>High K</v>
          </cell>
          <cell r="K8907" t="str">
            <v>Suspension</v>
          </cell>
          <cell r="L8907" t="str">
            <v>WESTLAKE</v>
          </cell>
        </row>
        <row r="8908">
          <cell r="G8908">
            <v>1091</v>
          </cell>
          <cell r="H8908">
            <v>65</v>
          </cell>
          <cell r="I8908" t="str">
            <v>63-68</v>
          </cell>
          <cell r="J8908" t="str">
            <v>High K</v>
          </cell>
          <cell r="K8908" t="str">
            <v>Suspension</v>
          </cell>
          <cell r="L8908" t="str">
            <v xml:space="preserve">TRICON DRY CHEMICALS LLC </v>
          </cell>
        </row>
        <row r="8909">
          <cell r="G8909" t="str">
            <v>1230P</v>
          </cell>
          <cell r="H8909">
            <v>65</v>
          </cell>
          <cell r="I8909" t="str">
            <v>63-68</v>
          </cell>
          <cell r="J8909" t="str">
            <v>High K</v>
          </cell>
          <cell r="K8909" t="str">
            <v>Suspension</v>
          </cell>
          <cell r="L8909" t="str">
            <v>WESTLAKE</v>
          </cell>
        </row>
        <row r="8910">
          <cell r="G8910" t="str">
            <v>1230P</v>
          </cell>
          <cell r="H8910">
            <v>65</v>
          </cell>
          <cell r="I8910" t="str">
            <v>63-68</v>
          </cell>
          <cell r="J8910" t="str">
            <v>High K</v>
          </cell>
          <cell r="K8910" t="str">
            <v>Suspension</v>
          </cell>
          <cell r="L8910" t="str">
            <v>WESTLAKE</v>
          </cell>
        </row>
        <row r="8911">
          <cell r="G8911" t="str">
            <v>225P</v>
          </cell>
          <cell r="H8911">
            <v>63</v>
          </cell>
          <cell r="I8911" t="str">
            <v>63-68</v>
          </cell>
          <cell r="J8911" t="str">
            <v>High K</v>
          </cell>
          <cell r="K8911" t="str">
            <v>Suspension</v>
          </cell>
          <cell r="L8911" t="str">
            <v>CONTINENTAL INDUSTRIES GROUP, INC.</v>
          </cell>
        </row>
        <row r="8912">
          <cell r="G8912" t="str">
            <v>225P</v>
          </cell>
          <cell r="H8912">
            <v>63</v>
          </cell>
          <cell r="I8912" t="str">
            <v>63-68</v>
          </cell>
          <cell r="J8912" t="str">
            <v>High K</v>
          </cell>
          <cell r="K8912" t="str">
            <v>Suspension</v>
          </cell>
          <cell r="L8912" t="str">
            <v>CONTINENTAL INDUSTRIES GROUP, INC.</v>
          </cell>
        </row>
        <row r="8913">
          <cell r="G8913" t="str">
            <v>225P</v>
          </cell>
          <cell r="H8913">
            <v>63</v>
          </cell>
          <cell r="I8913" t="str">
            <v>63-68</v>
          </cell>
          <cell r="J8913" t="str">
            <v>High K</v>
          </cell>
          <cell r="K8913" t="str">
            <v>Suspension</v>
          </cell>
          <cell r="L8913" t="str">
            <v>CONTINENTAL INDUSTRIES GROUP, INC.</v>
          </cell>
        </row>
        <row r="8914">
          <cell r="G8914" t="str">
            <v>SE 1000</v>
          </cell>
          <cell r="H8914">
            <v>65</v>
          </cell>
          <cell r="I8914" t="str">
            <v>63-68</v>
          </cell>
          <cell r="J8914" t="str">
            <v>High K</v>
          </cell>
          <cell r="K8914" t="str">
            <v>Suspension</v>
          </cell>
          <cell r="L8914" t="str">
            <v>SHINTECH</v>
          </cell>
        </row>
        <row r="8915">
          <cell r="G8915" t="str">
            <v>225P</v>
          </cell>
          <cell r="H8915">
            <v>63</v>
          </cell>
          <cell r="I8915" t="str">
            <v>63-68</v>
          </cell>
          <cell r="J8915" t="str">
            <v>High K</v>
          </cell>
          <cell r="K8915" t="str">
            <v>Suspension</v>
          </cell>
          <cell r="L8915" t="str">
            <v>CONTINENTAL INDUSTRIES GROUP, INC.</v>
          </cell>
        </row>
        <row r="8916">
          <cell r="G8916" t="str">
            <v>225P</v>
          </cell>
          <cell r="H8916">
            <v>63</v>
          </cell>
          <cell r="I8916" t="str">
            <v>63-68</v>
          </cell>
          <cell r="J8916" t="str">
            <v>High K</v>
          </cell>
          <cell r="K8916" t="str">
            <v>Suspension</v>
          </cell>
          <cell r="L8916" t="str">
            <v>CONTINENTAL INDUSTRIES GROUP, INC.</v>
          </cell>
        </row>
        <row r="8917">
          <cell r="G8917" t="str">
            <v>SE 1000</v>
          </cell>
          <cell r="H8917">
            <v>65</v>
          </cell>
          <cell r="I8917" t="str">
            <v>63-68</v>
          </cell>
          <cell r="J8917" t="str">
            <v>High K</v>
          </cell>
          <cell r="K8917" t="str">
            <v>Suspension</v>
          </cell>
          <cell r="L8917" t="str">
            <v>SHINTECH</v>
          </cell>
        </row>
        <row r="8918">
          <cell r="G8918" t="str">
            <v>SE 1000</v>
          </cell>
          <cell r="H8918">
            <v>65</v>
          </cell>
          <cell r="I8918" t="str">
            <v>63-68</v>
          </cell>
          <cell r="J8918" t="str">
            <v>High K</v>
          </cell>
          <cell r="K8918" t="str">
            <v>Suspension</v>
          </cell>
          <cell r="L8918" t="str">
            <v>SHINTECH</v>
          </cell>
        </row>
        <row r="8919">
          <cell r="G8919" t="str">
            <v>SE 1000</v>
          </cell>
          <cell r="H8919">
            <v>65</v>
          </cell>
          <cell r="I8919" t="str">
            <v>63-68</v>
          </cell>
          <cell r="J8919" t="str">
            <v>High K</v>
          </cell>
          <cell r="K8919" t="str">
            <v>Suspension</v>
          </cell>
          <cell r="L8919" t="str">
            <v>SHINTECH</v>
          </cell>
        </row>
        <row r="8920">
          <cell r="G8920" t="str">
            <v>SE 1000</v>
          </cell>
          <cell r="H8920">
            <v>65</v>
          </cell>
          <cell r="I8920" t="str">
            <v>63-68</v>
          </cell>
          <cell r="J8920" t="str">
            <v>High K</v>
          </cell>
          <cell r="K8920" t="str">
            <v>Suspension</v>
          </cell>
          <cell r="L8920" t="str">
            <v>SHINTECH</v>
          </cell>
        </row>
        <row r="8921">
          <cell r="G8921" t="str">
            <v>225P</v>
          </cell>
          <cell r="H8921">
            <v>63</v>
          </cell>
          <cell r="I8921" t="str">
            <v>63-68</v>
          </cell>
          <cell r="J8921" t="str">
            <v>High K</v>
          </cell>
          <cell r="K8921" t="str">
            <v>Suspension</v>
          </cell>
          <cell r="L8921" t="str">
            <v>CONTINENTAL INDUSTRIES GROUP, INC.</v>
          </cell>
        </row>
        <row r="8922">
          <cell r="G8922" t="str">
            <v>1230P</v>
          </cell>
          <cell r="H8922">
            <v>65</v>
          </cell>
          <cell r="I8922" t="str">
            <v>63-68</v>
          </cell>
          <cell r="J8922" t="str">
            <v>High K</v>
          </cell>
          <cell r="K8922" t="str">
            <v>Suspension</v>
          </cell>
          <cell r="L8922" t="str">
            <v>WESTLAKE</v>
          </cell>
        </row>
        <row r="8923">
          <cell r="G8923" t="str">
            <v>225P</v>
          </cell>
          <cell r="H8923">
            <v>63</v>
          </cell>
          <cell r="I8923" t="str">
            <v>63-68</v>
          </cell>
          <cell r="J8923" t="str">
            <v>High K</v>
          </cell>
          <cell r="K8923" t="str">
            <v>Suspension</v>
          </cell>
          <cell r="L8923" t="str">
            <v>CONTINENTAL INDUSTRIES GROUP, INC.</v>
          </cell>
        </row>
        <row r="8924">
          <cell r="G8924" t="str">
            <v>225P</v>
          </cell>
          <cell r="H8924">
            <v>63</v>
          </cell>
          <cell r="I8924" t="str">
            <v>63-68</v>
          </cell>
          <cell r="J8924" t="str">
            <v>High K</v>
          </cell>
          <cell r="K8924" t="str">
            <v>Suspension</v>
          </cell>
          <cell r="L8924" t="str">
            <v>CONTINENTAL INDUSTRIES GROUP, INC.</v>
          </cell>
        </row>
        <row r="8925">
          <cell r="G8925" t="str">
            <v>1230P</v>
          </cell>
          <cell r="H8925">
            <v>65</v>
          </cell>
          <cell r="I8925" t="str">
            <v>63-68</v>
          </cell>
          <cell r="J8925" t="str">
            <v>High K</v>
          </cell>
          <cell r="K8925" t="str">
            <v>Suspension</v>
          </cell>
          <cell r="L8925" t="str">
            <v>WESTLAKE</v>
          </cell>
        </row>
        <row r="8926">
          <cell r="G8926" t="str">
            <v>1230P</v>
          </cell>
          <cell r="H8926">
            <v>65</v>
          </cell>
          <cell r="I8926" t="str">
            <v>63-68</v>
          </cell>
          <cell r="J8926" t="str">
            <v>High K</v>
          </cell>
          <cell r="K8926" t="str">
            <v>Suspension</v>
          </cell>
          <cell r="L8926" t="str">
            <v>WESTLAKE</v>
          </cell>
        </row>
        <row r="8927">
          <cell r="G8927" t="str">
            <v>225P</v>
          </cell>
          <cell r="H8927">
            <v>63</v>
          </cell>
          <cell r="I8927" t="str">
            <v>63-68</v>
          </cell>
          <cell r="J8927" t="str">
            <v>High K</v>
          </cell>
          <cell r="K8927" t="str">
            <v>Suspension</v>
          </cell>
          <cell r="L8927" t="str">
            <v>CONTINENTAL INDUSTRIES GROUP, INC.</v>
          </cell>
        </row>
        <row r="8928">
          <cell r="G8928" t="str">
            <v>225P</v>
          </cell>
          <cell r="H8928">
            <v>63</v>
          </cell>
          <cell r="I8928" t="str">
            <v>63-68</v>
          </cell>
          <cell r="J8928" t="str">
            <v>High K</v>
          </cell>
          <cell r="K8928" t="str">
            <v>Suspension</v>
          </cell>
          <cell r="L8928" t="str">
            <v>CONTINENTAL INDUSTRIES GROUP, INC.</v>
          </cell>
        </row>
        <row r="8929">
          <cell r="G8929" t="str">
            <v>1230P</v>
          </cell>
          <cell r="H8929">
            <v>65</v>
          </cell>
          <cell r="I8929" t="str">
            <v>63-68</v>
          </cell>
          <cell r="J8929" t="str">
            <v>High K</v>
          </cell>
          <cell r="K8929" t="str">
            <v>Suspension</v>
          </cell>
          <cell r="L8929" t="str">
            <v>WESTLAKE</v>
          </cell>
        </row>
        <row r="8930">
          <cell r="G8930" t="str">
            <v>1230P</v>
          </cell>
          <cell r="H8930">
            <v>65</v>
          </cell>
          <cell r="I8930" t="str">
            <v>63-68</v>
          </cell>
          <cell r="J8930" t="str">
            <v>High K</v>
          </cell>
          <cell r="K8930" t="str">
            <v>Suspension</v>
          </cell>
          <cell r="L8930" t="str">
            <v>WESTLAKE</v>
          </cell>
        </row>
        <row r="8931">
          <cell r="G8931" t="str">
            <v>1230P</v>
          </cell>
          <cell r="H8931">
            <v>65</v>
          </cell>
          <cell r="I8931" t="str">
            <v>63-68</v>
          </cell>
          <cell r="J8931" t="str">
            <v>High K</v>
          </cell>
          <cell r="K8931" t="str">
            <v>Suspension</v>
          </cell>
          <cell r="L8931" t="str">
            <v>WESTLAKE</v>
          </cell>
        </row>
        <row r="8932">
          <cell r="G8932" t="str">
            <v>1230P</v>
          </cell>
          <cell r="H8932">
            <v>65</v>
          </cell>
          <cell r="I8932" t="str">
            <v>63-68</v>
          </cell>
          <cell r="J8932" t="str">
            <v>High K</v>
          </cell>
          <cell r="K8932" t="str">
            <v>Suspension</v>
          </cell>
          <cell r="L8932" t="str">
            <v>WESTLAKE</v>
          </cell>
        </row>
        <row r="8933">
          <cell r="G8933" t="str">
            <v>1230P</v>
          </cell>
          <cell r="H8933">
            <v>65</v>
          </cell>
          <cell r="I8933" t="str">
            <v>63-68</v>
          </cell>
          <cell r="J8933" t="str">
            <v>High K</v>
          </cell>
          <cell r="K8933" t="str">
            <v>Suspension</v>
          </cell>
          <cell r="L8933" t="str">
            <v>WESTLAKE</v>
          </cell>
        </row>
        <row r="8934">
          <cell r="G8934" t="str">
            <v>1230P</v>
          </cell>
          <cell r="H8934">
            <v>65</v>
          </cell>
          <cell r="I8934" t="str">
            <v>63-68</v>
          </cell>
          <cell r="J8934" t="str">
            <v>High K</v>
          </cell>
          <cell r="K8934" t="str">
            <v>Suspension</v>
          </cell>
          <cell r="L8934" t="str">
            <v>WESTLAKE</v>
          </cell>
        </row>
        <row r="8935">
          <cell r="G8935" t="str">
            <v>1230P</v>
          </cell>
          <cell r="H8935">
            <v>65</v>
          </cell>
          <cell r="I8935" t="str">
            <v>63-68</v>
          </cell>
          <cell r="J8935" t="str">
            <v>High K</v>
          </cell>
          <cell r="K8935" t="str">
            <v>Suspension</v>
          </cell>
          <cell r="L8935" t="str">
            <v>WESTLAKE</v>
          </cell>
        </row>
        <row r="8936">
          <cell r="G8936" t="str">
            <v>225P</v>
          </cell>
          <cell r="H8936">
            <v>63</v>
          </cell>
          <cell r="I8936" t="str">
            <v>63-68</v>
          </cell>
          <cell r="J8936" t="str">
            <v>High K</v>
          </cell>
          <cell r="K8936" t="str">
            <v>Suspension</v>
          </cell>
          <cell r="L8936" t="str">
            <v>CONTINENTAL INDUSTRIES GROUP, INC.</v>
          </cell>
        </row>
        <row r="8937">
          <cell r="G8937" t="str">
            <v>225P</v>
          </cell>
          <cell r="H8937">
            <v>63</v>
          </cell>
          <cell r="I8937" t="str">
            <v>63-68</v>
          </cell>
          <cell r="J8937" t="str">
            <v>High K</v>
          </cell>
          <cell r="K8937" t="str">
            <v>Suspension</v>
          </cell>
          <cell r="L8937" t="str">
            <v>CONTINENTAL INDUSTRIES GROUP, INC.</v>
          </cell>
        </row>
        <row r="8938">
          <cell r="G8938" t="str">
            <v>225P</v>
          </cell>
          <cell r="H8938">
            <v>63</v>
          </cell>
          <cell r="I8938" t="str">
            <v>63-68</v>
          </cell>
          <cell r="J8938" t="str">
            <v>High K</v>
          </cell>
          <cell r="K8938" t="str">
            <v>Suspension</v>
          </cell>
          <cell r="L8938" t="str">
            <v>CONTINENTAL INDUSTRIES GROUP, INC.</v>
          </cell>
        </row>
        <row r="8939">
          <cell r="G8939" t="str">
            <v>225P</v>
          </cell>
          <cell r="H8939">
            <v>63</v>
          </cell>
          <cell r="I8939" t="str">
            <v>63-68</v>
          </cell>
          <cell r="J8939" t="str">
            <v>High K</v>
          </cell>
          <cell r="K8939" t="str">
            <v>Suspension</v>
          </cell>
          <cell r="L8939" t="str">
            <v>CONTINENTAL INDUSTRIES GROUP, INC.</v>
          </cell>
        </row>
        <row r="8940">
          <cell r="G8940" t="str">
            <v>1230P</v>
          </cell>
          <cell r="H8940">
            <v>65</v>
          </cell>
          <cell r="I8940" t="str">
            <v>63-68</v>
          </cell>
          <cell r="J8940" t="str">
            <v>High K</v>
          </cell>
          <cell r="K8940" t="str">
            <v>Suspension</v>
          </cell>
          <cell r="L8940" t="str">
            <v>WESTLAKE</v>
          </cell>
        </row>
        <row r="8941">
          <cell r="G8941" t="str">
            <v>1230P</v>
          </cell>
          <cell r="H8941">
            <v>65</v>
          </cell>
          <cell r="I8941" t="str">
            <v>63-68</v>
          </cell>
          <cell r="J8941" t="str">
            <v>High K</v>
          </cell>
          <cell r="K8941" t="str">
            <v>Suspension</v>
          </cell>
          <cell r="L8941" t="str">
            <v>WESTLAKE</v>
          </cell>
        </row>
        <row r="8942">
          <cell r="G8942" t="str">
            <v>1230P</v>
          </cell>
          <cell r="H8942">
            <v>65</v>
          </cell>
          <cell r="I8942" t="str">
            <v>63-68</v>
          </cell>
          <cell r="J8942" t="str">
            <v>High K</v>
          </cell>
          <cell r="K8942" t="str">
            <v>Suspension</v>
          </cell>
          <cell r="L8942" t="str">
            <v>WESTLAKE</v>
          </cell>
        </row>
        <row r="8943">
          <cell r="G8943" t="str">
            <v>1230P</v>
          </cell>
          <cell r="H8943">
            <v>65</v>
          </cell>
          <cell r="I8943" t="str">
            <v>63-68</v>
          </cell>
          <cell r="J8943" t="str">
            <v>High K</v>
          </cell>
          <cell r="K8943" t="str">
            <v>Suspension</v>
          </cell>
          <cell r="L8943" t="str">
            <v>WESTLAKE</v>
          </cell>
        </row>
        <row r="8944">
          <cell r="G8944" t="str">
            <v>225P</v>
          </cell>
          <cell r="H8944">
            <v>63</v>
          </cell>
          <cell r="I8944" t="str">
            <v>63-68</v>
          </cell>
          <cell r="J8944" t="str">
            <v>High K</v>
          </cell>
          <cell r="K8944" t="str">
            <v>Suspension</v>
          </cell>
          <cell r="L8944" t="str">
            <v>CONTINENTAL INDUSTRIES GROUP, INC.</v>
          </cell>
        </row>
        <row r="8945">
          <cell r="G8945" t="str">
            <v>SE 1000</v>
          </cell>
          <cell r="H8945">
            <v>65</v>
          </cell>
          <cell r="I8945" t="str">
            <v>63-68</v>
          </cell>
          <cell r="J8945" t="str">
            <v>High K</v>
          </cell>
          <cell r="K8945" t="str">
            <v>Suspension</v>
          </cell>
          <cell r="L8945" t="str">
            <v>SHINTECH</v>
          </cell>
        </row>
        <row r="8946">
          <cell r="G8946" t="str">
            <v>1230P</v>
          </cell>
          <cell r="H8946">
            <v>65</v>
          </cell>
          <cell r="I8946" t="str">
            <v>63-68</v>
          </cell>
          <cell r="J8946" t="str">
            <v>High K</v>
          </cell>
          <cell r="K8946" t="str">
            <v>Suspension</v>
          </cell>
          <cell r="L8946" t="str">
            <v>WESTLAKE</v>
          </cell>
        </row>
        <row r="8947">
          <cell r="G8947" t="str">
            <v>1230P</v>
          </cell>
          <cell r="H8947">
            <v>65</v>
          </cell>
          <cell r="I8947" t="str">
            <v>63-68</v>
          </cell>
          <cell r="J8947" t="str">
            <v>High K</v>
          </cell>
          <cell r="K8947" t="str">
            <v>Suspension</v>
          </cell>
          <cell r="L8947" t="str">
            <v>WESTLAKE</v>
          </cell>
        </row>
        <row r="8948">
          <cell r="G8948" t="str">
            <v>SE 750A</v>
          </cell>
          <cell r="H8948">
            <v>58</v>
          </cell>
          <cell r="I8948" t="str">
            <v>56-58</v>
          </cell>
          <cell r="J8948" t="str">
            <v xml:space="preserve">Low K </v>
          </cell>
          <cell r="K8948" t="str">
            <v>Suspension</v>
          </cell>
          <cell r="L8948" t="str">
            <v xml:space="preserve">ITOCHU CORPORATION </v>
          </cell>
        </row>
        <row r="8949">
          <cell r="G8949" t="str">
            <v>SE 750A</v>
          </cell>
          <cell r="H8949">
            <v>58</v>
          </cell>
          <cell r="I8949" t="str">
            <v>56-58</v>
          </cell>
          <cell r="J8949" t="str">
            <v xml:space="preserve">Low K </v>
          </cell>
          <cell r="K8949" t="str">
            <v>Suspension</v>
          </cell>
          <cell r="L8949" t="str">
            <v xml:space="preserve">ITOCHU CORPORATION </v>
          </cell>
        </row>
        <row r="8950">
          <cell r="G8950" t="str">
            <v>SE 750A</v>
          </cell>
          <cell r="H8950">
            <v>58</v>
          </cell>
          <cell r="I8950" t="str">
            <v>56-58</v>
          </cell>
          <cell r="J8950" t="str">
            <v xml:space="preserve">Low K </v>
          </cell>
          <cell r="K8950" t="str">
            <v>Suspension</v>
          </cell>
          <cell r="L8950" t="str">
            <v xml:space="preserve">ITOCHU CORPORATION </v>
          </cell>
        </row>
        <row r="8951">
          <cell r="G8951" t="str">
            <v>1230P</v>
          </cell>
          <cell r="H8951">
            <v>65</v>
          </cell>
          <cell r="I8951" t="str">
            <v>63-68</v>
          </cell>
          <cell r="J8951" t="str">
            <v>High K</v>
          </cell>
          <cell r="K8951" t="str">
            <v>Suspension</v>
          </cell>
          <cell r="L8951" t="str">
            <v>WESTLAKE</v>
          </cell>
        </row>
        <row r="8952">
          <cell r="G8952" t="str">
            <v>225P</v>
          </cell>
          <cell r="H8952">
            <v>63</v>
          </cell>
          <cell r="I8952" t="str">
            <v>63-68</v>
          </cell>
          <cell r="J8952" t="str">
            <v>High K</v>
          </cell>
          <cell r="K8952" t="str">
            <v>Suspension</v>
          </cell>
          <cell r="L8952" t="str">
            <v>CONTINENTAL INDUSTRIES GROUP, INC.</v>
          </cell>
        </row>
        <row r="8953">
          <cell r="G8953" t="str">
            <v>225P</v>
          </cell>
          <cell r="H8953">
            <v>63</v>
          </cell>
          <cell r="I8953" t="str">
            <v>63-68</v>
          </cell>
          <cell r="J8953" t="str">
            <v>High K</v>
          </cell>
          <cell r="K8953" t="str">
            <v>Suspension</v>
          </cell>
          <cell r="L8953" t="str">
            <v>CONTINENTAL INDUSTRIES GROUP, INC.</v>
          </cell>
        </row>
        <row r="8954">
          <cell r="G8954">
            <v>2070</v>
          </cell>
          <cell r="H8954">
            <v>57</v>
          </cell>
          <cell r="I8954" t="str">
            <v>56-58</v>
          </cell>
          <cell r="J8954" t="str">
            <v xml:space="preserve">Low K </v>
          </cell>
          <cell r="K8954" t="str">
            <v>Suspension</v>
          </cell>
          <cell r="L8954" t="str">
            <v>WESTLAKE</v>
          </cell>
        </row>
        <row r="8955">
          <cell r="G8955" t="str">
            <v>225P</v>
          </cell>
          <cell r="H8955">
            <v>63</v>
          </cell>
          <cell r="I8955" t="str">
            <v>63-68</v>
          </cell>
          <cell r="J8955" t="str">
            <v>High K</v>
          </cell>
          <cell r="K8955" t="str">
            <v>Suspension</v>
          </cell>
          <cell r="L8955" t="str">
            <v>CONTINENTAL INDUSTRIES GROUP, INC.</v>
          </cell>
        </row>
        <row r="8956">
          <cell r="G8956" t="str">
            <v>225P</v>
          </cell>
          <cell r="H8956">
            <v>63</v>
          </cell>
          <cell r="I8956" t="str">
            <v>63-68</v>
          </cell>
          <cell r="J8956" t="str">
            <v>High K</v>
          </cell>
          <cell r="K8956" t="str">
            <v>Suspension</v>
          </cell>
          <cell r="L8956" t="str">
            <v>CONTINENTAL INDUSTRIES GROUP, INC.</v>
          </cell>
        </row>
        <row r="8957">
          <cell r="G8957">
            <v>2095</v>
          </cell>
          <cell r="H8957">
            <v>68</v>
          </cell>
          <cell r="I8957" t="str">
            <v>63-68</v>
          </cell>
          <cell r="J8957" t="str">
            <v>High K</v>
          </cell>
          <cell r="K8957" t="str">
            <v>Suspension</v>
          </cell>
          <cell r="L8957" t="str">
            <v xml:space="preserve">TRICON DRY CHEMICALS LLC </v>
          </cell>
        </row>
        <row r="8958">
          <cell r="G8958" t="str">
            <v>1230P</v>
          </cell>
          <cell r="H8958">
            <v>65</v>
          </cell>
          <cell r="I8958" t="str">
            <v>63-68</v>
          </cell>
          <cell r="J8958" t="str">
            <v>High K</v>
          </cell>
          <cell r="K8958" t="str">
            <v>Suspension</v>
          </cell>
          <cell r="L8958" t="str">
            <v>WESTLAKE</v>
          </cell>
        </row>
        <row r="8959">
          <cell r="G8959" t="str">
            <v>SE 950</v>
          </cell>
          <cell r="H8959">
            <v>64</v>
          </cell>
          <cell r="I8959" t="str">
            <v>63-68</v>
          </cell>
          <cell r="J8959" t="str">
            <v>High K</v>
          </cell>
          <cell r="K8959" t="str">
            <v>Suspension</v>
          </cell>
          <cell r="L8959" t="str">
            <v>WESTLAKE</v>
          </cell>
        </row>
        <row r="8960">
          <cell r="G8960" t="str">
            <v>1230P</v>
          </cell>
          <cell r="H8960">
            <v>65</v>
          </cell>
          <cell r="I8960" t="str">
            <v>63-68</v>
          </cell>
          <cell r="J8960" t="str">
            <v>High K</v>
          </cell>
          <cell r="K8960" t="str">
            <v>Suspension</v>
          </cell>
          <cell r="L8960" t="str">
            <v>WESTLAKE</v>
          </cell>
        </row>
        <row r="8961">
          <cell r="G8961" t="str">
            <v>1230P</v>
          </cell>
          <cell r="H8961">
            <v>65</v>
          </cell>
          <cell r="I8961" t="str">
            <v>63-68</v>
          </cell>
          <cell r="J8961" t="str">
            <v>High K</v>
          </cell>
          <cell r="K8961" t="str">
            <v>Suspension</v>
          </cell>
          <cell r="L8961" t="str">
            <v>WESTLAKE</v>
          </cell>
        </row>
        <row r="8962">
          <cell r="G8962">
            <v>2095</v>
          </cell>
          <cell r="H8962">
            <v>68</v>
          </cell>
          <cell r="I8962" t="str">
            <v>63-68</v>
          </cell>
          <cell r="J8962" t="str">
            <v>High K</v>
          </cell>
          <cell r="K8962" t="str">
            <v>Suspension</v>
          </cell>
          <cell r="L8962" t="str">
            <v xml:space="preserve">TRICON DRY CHEMICALS LLC </v>
          </cell>
        </row>
        <row r="8963">
          <cell r="G8963" t="str">
            <v>SE 650A</v>
          </cell>
          <cell r="H8963">
            <v>57</v>
          </cell>
          <cell r="I8963" t="str">
            <v>56-58</v>
          </cell>
          <cell r="J8963" t="str">
            <v xml:space="preserve">Low K </v>
          </cell>
          <cell r="K8963" t="str">
            <v>Suspension</v>
          </cell>
          <cell r="L8963" t="str">
            <v>SHINTECH</v>
          </cell>
        </row>
        <row r="8964">
          <cell r="G8964" t="str">
            <v>225P</v>
          </cell>
          <cell r="H8964">
            <v>63</v>
          </cell>
          <cell r="I8964" t="str">
            <v>63-68</v>
          </cell>
          <cell r="J8964" t="str">
            <v>High K</v>
          </cell>
          <cell r="K8964" t="str">
            <v>Suspension</v>
          </cell>
          <cell r="L8964" t="str">
            <v>CONTINENTAL INDUSTRIES GROUP, INC.</v>
          </cell>
        </row>
        <row r="8965">
          <cell r="G8965" t="str">
            <v>1230P</v>
          </cell>
          <cell r="H8965">
            <v>65</v>
          </cell>
          <cell r="I8965" t="str">
            <v>63-68</v>
          </cell>
          <cell r="J8965" t="str">
            <v>High K</v>
          </cell>
          <cell r="K8965" t="str">
            <v>Suspension</v>
          </cell>
          <cell r="L8965" t="str">
            <v>WESTLAKE</v>
          </cell>
        </row>
        <row r="8966">
          <cell r="G8966" t="str">
            <v>1230P</v>
          </cell>
          <cell r="H8966">
            <v>65</v>
          </cell>
          <cell r="I8966" t="str">
            <v>63-68</v>
          </cell>
          <cell r="J8966" t="str">
            <v>High K</v>
          </cell>
          <cell r="K8966" t="str">
            <v>Suspension</v>
          </cell>
          <cell r="L8966" t="str">
            <v>WESTLAKE</v>
          </cell>
        </row>
        <row r="8967">
          <cell r="G8967" t="str">
            <v>1230P</v>
          </cell>
          <cell r="H8967">
            <v>65</v>
          </cell>
          <cell r="I8967" t="str">
            <v>63-68</v>
          </cell>
          <cell r="J8967" t="str">
            <v>High K</v>
          </cell>
          <cell r="K8967" t="str">
            <v>Suspension</v>
          </cell>
          <cell r="L8967" t="str">
            <v>WESTLAKE</v>
          </cell>
        </row>
        <row r="8968">
          <cell r="G8968" t="str">
            <v>SE 750A</v>
          </cell>
          <cell r="H8968">
            <v>58</v>
          </cell>
          <cell r="I8968" t="str">
            <v>56-58</v>
          </cell>
          <cell r="J8968" t="str">
            <v xml:space="preserve">Low K </v>
          </cell>
          <cell r="K8968" t="str">
            <v>Suspension</v>
          </cell>
          <cell r="L8968" t="str">
            <v xml:space="preserve">ITOCHU CORPORATION </v>
          </cell>
        </row>
        <row r="8969">
          <cell r="G8969" t="str">
            <v>225P</v>
          </cell>
          <cell r="H8969">
            <v>63</v>
          </cell>
          <cell r="I8969" t="str">
            <v>63-68</v>
          </cell>
          <cell r="J8969" t="str">
            <v>High K</v>
          </cell>
          <cell r="K8969" t="str">
            <v>Suspension</v>
          </cell>
          <cell r="L8969" t="str">
            <v>CONTINENTAL INDUSTRIES GROUP, INC.</v>
          </cell>
        </row>
        <row r="8970">
          <cell r="G8970" t="str">
            <v>225P</v>
          </cell>
          <cell r="H8970">
            <v>63</v>
          </cell>
          <cell r="I8970" t="str">
            <v>63-68</v>
          </cell>
          <cell r="J8970" t="str">
            <v>High K</v>
          </cell>
          <cell r="K8970" t="str">
            <v>Suspension</v>
          </cell>
          <cell r="L8970" t="str">
            <v>CONTINENTAL INDUSTRIES GROUP, INC.</v>
          </cell>
        </row>
        <row r="8971">
          <cell r="G8971" t="str">
            <v>SE 750A</v>
          </cell>
          <cell r="H8971">
            <v>58</v>
          </cell>
          <cell r="I8971" t="str">
            <v>56-58</v>
          </cell>
          <cell r="J8971" t="str">
            <v xml:space="preserve">Low K </v>
          </cell>
          <cell r="K8971" t="str">
            <v>Suspension</v>
          </cell>
          <cell r="L8971" t="str">
            <v xml:space="preserve">ITOCHU CORPORATION </v>
          </cell>
        </row>
        <row r="8972">
          <cell r="G8972" t="str">
            <v>225P</v>
          </cell>
          <cell r="H8972">
            <v>63</v>
          </cell>
          <cell r="I8972" t="str">
            <v>63-68</v>
          </cell>
          <cell r="J8972" t="str">
            <v>High K</v>
          </cell>
          <cell r="K8972" t="str">
            <v>Suspension</v>
          </cell>
          <cell r="L8972" t="str">
            <v>CONTINENTAL INDUSTRIES GROUP, INC.</v>
          </cell>
        </row>
        <row r="8973">
          <cell r="G8973" t="str">
            <v>225P</v>
          </cell>
          <cell r="H8973">
            <v>63</v>
          </cell>
          <cell r="I8973" t="str">
            <v>63-68</v>
          </cell>
          <cell r="J8973" t="str">
            <v>High K</v>
          </cell>
          <cell r="K8973" t="str">
            <v>Suspension</v>
          </cell>
          <cell r="L8973" t="str">
            <v>CONTINENTAL INDUSTRIES GROUP, INC.</v>
          </cell>
        </row>
        <row r="8974">
          <cell r="G8974" t="str">
            <v>1230P</v>
          </cell>
          <cell r="H8974">
            <v>65</v>
          </cell>
          <cell r="I8974" t="str">
            <v>63-68</v>
          </cell>
          <cell r="J8974" t="str">
            <v>High K</v>
          </cell>
          <cell r="K8974" t="str">
            <v>Suspension</v>
          </cell>
          <cell r="L8974" t="str">
            <v>WESTLAKE</v>
          </cell>
        </row>
        <row r="8975">
          <cell r="G8975" t="str">
            <v>225P</v>
          </cell>
          <cell r="H8975">
            <v>63</v>
          </cell>
          <cell r="I8975" t="str">
            <v>63-68</v>
          </cell>
          <cell r="J8975" t="str">
            <v>High K</v>
          </cell>
          <cell r="K8975" t="str">
            <v>Suspension</v>
          </cell>
          <cell r="L8975" t="str">
            <v>CONTINENTAL INDUSTRIES GROUP, INC.</v>
          </cell>
        </row>
        <row r="8976">
          <cell r="G8976" t="str">
            <v>1230P</v>
          </cell>
          <cell r="H8976">
            <v>65</v>
          </cell>
          <cell r="I8976" t="str">
            <v>63-68</v>
          </cell>
          <cell r="J8976" t="str">
            <v>High K</v>
          </cell>
          <cell r="K8976" t="str">
            <v>Suspension</v>
          </cell>
          <cell r="L8976" t="str">
            <v>WESTLAKE</v>
          </cell>
        </row>
        <row r="8977">
          <cell r="G8977" t="str">
            <v>1230P</v>
          </cell>
          <cell r="H8977">
            <v>65</v>
          </cell>
          <cell r="I8977" t="str">
            <v>63-68</v>
          </cell>
          <cell r="J8977" t="str">
            <v>High K</v>
          </cell>
          <cell r="K8977" t="str">
            <v>Suspension</v>
          </cell>
          <cell r="L8977" t="str">
            <v>WESTLAKE</v>
          </cell>
        </row>
        <row r="8978">
          <cell r="G8978" t="str">
            <v>SE 950</v>
          </cell>
          <cell r="H8978">
            <v>64</v>
          </cell>
          <cell r="I8978" t="str">
            <v>63-68</v>
          </cell>
          <cell r="J8978" t="str">
            <v>High K</v>
          </cell>
          <cell r="K8978" t="str">
            <v>Suspension</v>
          </cell>
          <cell r="L8978" t="str">
            <v>WESTLAKE</v>
          </cell>
        </row>
        <row r="8979">
          <cell r="G8979" t="str">
            <v>SE 950</v>
          </cell>
          <cell r="H8979">
            <v>64</v>
          </cell>
          <cell r="I8979" t="str">
            <v>63-68</v>
          </cell>
          <cell r="J8979" t="str">
            <v>High K</v>
          </cell>
          <cell r="K8979" t="str">
            <v>Suspension</v>
          </cell>
          <cell r="L8979" t="str">
            <v>WESTLAKE</v>
          </cell>
        </row>
        <row r="8980">
          <cell r="G8980" t="str">
            <v>SE 950</v>
          </cell>
          <cell r="H8980">
            <v>64</v>
          </cell>
          <cell r="I8980" t="str">
            <v>63-68</v>
          </cell>
          <cell r="J8980" t="str">
            <v>High K</v>
          </cell>
          <cell r="K8980" t="str">
            <v>Suspension</v>
          </cell>
          <cell r="L8980" t="str">
            <v>WESTLAKE</v>
          </cell>
        </row>
        <row r="8981">
          <cell r="G8981" t="str">
            <v>SE 950</v>
          </cell>
          <cell r="H8981">
            <v>64</v>
          </cell>
          <cell r="I8981" t="str">
            <v>63-68</v>
          </cell>
          <cell r="J8981" t="str">
            <v>High K</v>
          </cell>
          <cell r="K8981" t="str">
            <v>Suspension</v>
          </cell>
          <cell r="L8981" t="str">
            <v>WESTLAKE</v>
          </cell>
        </row>
        <row r="8982">
          <cell r="G8982" t="str">
            <v>SE 950</v>
          </cell>
          <cell r="H8982">
            <v>64</v>
          </cell>
          <cell r="I8982" t="str">
            <v>63-68</v>
          </cell>
          <cell r="J8982" t="str">
            <v>High K</v>
          </cell>
          <cell r="K8982" t="str">
            <v>Suspension</v>
          </cell>
          <cell r="L8982" t="str">
            <v>WESTLAKE</v>
          </cell>
        </row>
        <row r="8983">
          <cell r="G8983" t="str">
            <v>SE 950</v>
          </cell>
          <cell r="H8983">
            <v>64</v>
          </cell>
          <cell r="I8983" t="str">
            <v>63-68</v>
          </cell>
          <cell r="J8983" t="str">
            <v>High K</v>
          </cell>
          <cell r="K8983" t="str">
            <v>Suspension</v>
          </cell>
          <cell r="L8983" t="str">
            <v>WESTLAKE</v>
          </cell>
        </row>
        <row r="8984">
          <cell r="G8984" t="str">
            <v>SE 950</v>
          </cell>
          <cell r="H8984">
            <v>64</v>
          </cell>
          <cell r="I8984" t="str">
            <v>63-68</v>
          </cell>
          <cell r="J8984" t="str">
            <v>High K</v>
          </cell>
          <cell r="K8984" t="str">
            <v>Suspension</v>
          </cell>
          <cell r="L8984" t="str">
            <v>WESTLAKE</v>
          </cell>
        </row>
        <row r="8985">
          <cell r="G8985" t="str">
            <v>SE 950</v>
          </cell>
          <cell r="H8985">
            <v>64</v>
          </cell>
          <cell r="I8985" t="str">
            <v>63-68</v>
          </cell>
          <cell r="J8985" t="str">
            <v>High K</v>
          </cell>
          <cell r="K8985" t="str">
            <v>Suspension</v>
          </cell>
          <cell r="L8985" t="str">
            <v>WESTLAKE</v>
          </cell>
        </row>
        <row r="8986">
          <cell r="G8986" t="str">
            <v>SE 950</v>
          </cell>
          <cell r="H8986">
            <v>64</v>
          </cell>
          <cell r="I8986" t="str">
            <v>63-68</v>
          </cell>
          <cell r="J8986" t="str">
            <v>High K</v>
          </cell>
          <cell r="K8986" t="str">
            <v>Suspension</v>
          </cell>
          <cell r="L8986" t="str">
            <v>WESTLAKE</v>
          </cell>
        </row>
        <row r="8987">
          <cell r="G8987" t="str">
            <v>SE 950</v>
          </cell>
          <cell r="H8987">
            <v>64</v>
          </cell>
          <cell r="I8987" t="str">
            <v>63-68</v>
          </cell>
          <cell r="J8987" t="str">
            <v>High K</v>
          </cell>
          <cell r="K8987" t="str">
            <v>Suspension</v>
          </cell>
          <cell r="L8987" t="str">
            <v>WESTLAKE</v>
          </cell>
        </row>
        <row r="8988">
          <cell r="G8988" t="str">
            <v>SE 650A</v>
          </cell>
          <cell r="H8988">
            <v>57</v>
          </cell>
          <cell r="I8988" t="str">
            <v>56-58</v>
          </cell>
          <cell r="J8988" t="str">
            <v xml:space="preserve">Low K </v>
          </cell>
          <cell r="K8988" t="str">
            <v>Suspension</v>
          </cell>
          <cell r="L8988" t="str">
            <v>SHINTECH</v>
          </cell>
        </row>
        <row r="8989">
          <cell r="G8989" t="str">
            <v>SE 650A</v>
          </cell>
          <cell r="H8989">
            <v>57</v>
          </cell>
          <cell r="I8989" t="str">
            <v>56-58</v>
          </cell>
          <cell r="J8989" t="str">
            <v xml:space="preserve">Low K </v>
          </cell>
          <cell r="K8989" t="str">
            <v>Suspension</v>
          </cell>
          <cell r="L8989" t="str">
            <v>SHINTECH</v>
          </cell>
        </row>
        <row r="8990">
          <cell r="G8990" t="str">
            <v>SE 950</v>
          </cell>
          <cell r="H8990">
            <v>64</v>
          </cell>
          <cell r="I8990" t="str">
            <v>63-68</v>
          </cell>
          <cell r="J8990" t="str">
            <v>High K</v>
          </cell>
          <cell r="K8990" t="str">
            <v>Suspension</v>
          </cell>
          <cell r="L8990" t="str">
            <v>WESTLAKE</v>
          </cell>
        </row>
        <row r="8991">
          <cell r="G8991" t="str">
            <v>SE 950</v>
          </cell>
          <cell r="H8991">
            <v>64</v>
          </cell>
          <cell r="I8991" t="str">
            <v>63-68</v>
          </cell>
          <cell r="J8991" t="str">
            <v>High K</v>
          </cell>
          <cell r="K8991" t="str">
            <v>Suspension</v>
          </cell>
          <cell r="L8991" t="str">
            <v>WESTLAKE</v>
          </cell>
        </row>
        <row r="8992">
          <cell r="G8992" t="str">
            <v>SE 950</v>
          </cell>
          <cell r="H8992">
            <v>64</v>
          </cell>
          <cell r="I8992" t="str">
            <v>63-68</v>
          </cell>
          <cell r="J8992" t="str">
            <v>High K</v>
          </cell>
          <cell r="K8992" t="str">
            <v>Suspension</v>
          </cell>
          <cell r="L8992" t="str">
            <v>WESTLAKE</v>
          </cell>
        </row>
        <row r="8993">
          <cell r="G8993" t="str">
            <v>225P</v>
          </cell>
          <cell r="H8993">
            <v>63</v>
          </cell>
          <cell r="I8993" t="str">
            <v>63-68</v>
          </cell>
          <cell r="J8993" t="str">
            <v>High K</v>
          </cell>
          <cell r="K8993" t="str">
            <v>Suspension</v>
          </cell>
          <cell r="L8993" t="str">
            <v>CONTINENTAL INDUSTRIES GROUP, INC.</v>
          </cell>
        </row>
        <row r="8994">
          <cell r="G8994" t="str">
            <v>1230P</v>
          </cell>
          <cell r="H8994">
            <v>65</v>
          </cell>
          <cell r="I8994" t="str">
            <v>63-68</v>
          </cell>
          <cell r="J8994" t="str">
            <v>High K</v>
          </cell>
          <cell r="K8994" t="str">
            <v>Suspension</v>
          </cell>
          <cell r="L8994" t="str">
            <v>WESTLAKE</v>
          </cell>
        </row>
        <row r="8995">
          <cell r="G8995" t="str">
            <v>225P</v>
          </cell>
          <cell r="H8995">
            <v>63</v>
          </cell>
          <cell r="I8995" t="str">
            <v>63-68</v>
          </cell>
          <cell r="J8995" t="str">
            <v>High K</v>
          </cell>
          <cell r="K8995" t="str">
            <v>Suspension</v>
          </cell>
          <cell r="L8995" t="str">
            <v>CONTINENTAL INDUSTRIES GROUP, INC.</v>
          </cell>
        </row>
        <row r="8996">
          <cell r="G8996" t="str">
            <v>1230P</v>
          </cell>
          <cell r="H8996">
            <v>65</v>
          </cell>
          <cell r="I8996" t="str">
            <v>63-68</v>
          </cell>
          <cell r="J8996" t="str">
            <v>High K</v>
          </cell>
          <cell r="K8996" t="str">
            <v>Suspension</v>
          </cell>
          <cell r="L8996" t="str">
            <v>WESTLAKE</v>
          </cell>
        </row>
        <row r="8997">
          <cell r="G8997" t="str">
            <v>225P</v>
          </cell>
          <cell r="H8997">
            <v>63</v>
          </cell>
          <cell r="I8997" t="str">
            <v>63-68</v>
          </cell>
          <cell r="J8997" t="str">
            <v>High K</v>
          </cell>
          <cell r="K8997" t="str">
            <v>Suspension</v>
          </cell>
          <cell r="L8997" t="str">
            <v>CONTINENTAL INDUSTRIES GROUP, INC.</v>
          </cell>
        </row>
        <row r="8998">
          <cell r="G8998" t="str">
            <v>1230P</v>
          </cell>
          <cell r="H8998">
            <v>65</v>
          </cell>
          <cell r="I8998" t="str">
            <v>63-68</v>
          </cell>
          <cell r="J8998" t="str">
            <v>High K</v>
          </cell>
          <cell r="K8998" t="str">
            <v>Suspension</v>
          </cell>
          <cell r="L8998" t="str">
            <v>WESTLAKE</v>
          </cell>
        </row>
        <row r="8999">
          <cell r="G8999" t="str">
            <v>1230P</v>
          </cell>
          <cell r="H8999">
            <v>65</v>
          </cell>
          <cell r="I8999" t="str">
            <v>63-68</v>
          </cell>
          <cell r="J8999" t="str">
            <v>High K</v>
          </cell>
          <cell r="K8999" t="str">
            <v>Suspension</v>
          </cell>
          <cell r="L8999" t="str">
            <v>WESTLAKE</v>
          </cell>
        </row>
        <row r="9000">
          <cell r="G9000" t="str">
            <v>SE 650A</v>
          </cell>
          <cell r="H9000">
            <v>57</v>
          </cell>
          <cell r="I9000" t="str">
            <v>56-58</v>
          </cell>
          <cell r="J9000" t="str">
            <v xml:space="preserve">Low K </v>
          </cell>
          <cell r="K9000" t="str">
            <v>Suspension</v>
          </cell>
          <cell r="L9000" t="str">
            <v>SHINTECH</v>
          </cell>
        </row>
        <row r="9001">
          <cell r="G9001" t="str">
            <v>SE 650A</v>
          </cell>
          <cell r="H9001">
            <v>57</v>
          </cell>
          <cell r="I9001" t="str">
            <v>56-58</v>
          </cell>
          <cell r="J9001" t="str">
            <v xml:space="preserve">Low K </v>
          </cell>
          <cell r="K9001" t="str">
            <v>Suspension</v>
          </cell>
          <cell r="L9001" t="str">
            <v>SHINTECH</v>
          </cell>
        </row>
        <row r="9002">
          <cell r="G9002" t="str">
            <v>225P</v>
          </cell>
          <cell r="H9002">
            <v>63</v>
          </cell>
          <cell r="I9002" t="str">
            <v>63-68</v>
          </cell>
          <cell r="J9002" t="str">
            <v>High K</v>
          </cell>
          <cell r="K9002" t="str">
            <v>Suspension</v>
          </cell>
          <cell r="L9002" t="str">
            <v>CONTINENTAL INDUSTRIES GROUP, INC.</v>
          </cell>
        </row>
        <row r="9003">
          <cell r="G9003" t="str">
            <v>225P</v>
          </cell>
          <cell r="H9003">
            <v>63</v>
          </cell>
          <cell r="I9003" t="str">
            <v>63-68</v>
          </cell>
          <cell r="J9003" t="str">
            <v>High K</v>
          </cell>
          <cell r="K9003" t="str">
            <v>Suspension</v>
          </cell>
          <cell r="L9003" t="str">
            <v>CONTINENTAL INDUSTRIES GROUP, INC.</v>
          </cell>
        </row>
        <row r="9004">
          <cell r="G9004" t="str">
            <v>225P</v>
          </cell>
          <cell r="H9004">
            <v>63</v>
          </cell>
          <cell r="I9004" t="str">
            <v>63-68</v>
          </cell>
          <cell r="J9004" t="str">
            <v>High K</v>
          </cell>
          <cell r="K9004" t="str">
            <v>Suspension</v>
          </cell>
          <cell r="L9004" t="str">
            <v>CONTINENTAL INDUSTRIES GROUP, INC.</v>
          </cell>
        </row>
        <row r="9005">
          <cell r="G9005" t="str">
            <v>225P</v>
          </cell>
          <cell r="H9005">
            <v>63</v>
          </cell>
          <cell r="I9005" t="str">
            <v>63-68</v>
          </cell>
          <cell r="J9005" t="str">
            <v>High K</v>
          </cell>
          <cell r="K9005" t="str">
            <v>Suspension</v>
          </cell>
          <cell r="L9005" t="str">
            <v>CONTINENTAL INDUSTRIES GROUP, INC.</v>
          </cell>
        </row>
        <row r="9006">
          <cell r="G9006" t="str">
            <v>225P</v>
          </cell>
          <cell r="H9006">
            <v>63</v>
          </cell>
          <cell r="I9006" t="str">
            <v>63-68</v>
          </cell>
          <cell r="J9006" t="str">
            <v>High K</v>
          </cell>
          <cell r="K9006" t="str">
            <v>Suspension</v>
          </cell>
          <cell r="L9006" t="str">
            <v>CONTINENTAL INDUSTRIES GROUP, INC.</v>
          </cell>
        </row>
        <row r="9007">
          <cell r="G9007" t="str">
            <v>225P</v>
          </cell>
          <cell r="H9007">
            <v>63</v>
          </cell>
          <cell r="I9007" t="str">
            <v>63-68</v>
          </cell>
          <cell r="J9007" t="str">
            <v>High K</v>
          </cell>
          <cell r="K9007" t="str">
            <v>Suspension</v>
          </cell>
          <cell r="L9007" t="str">
            <v>CONTINENTAL INDUSTRIES GROUP, INC.</v>
          </cell>
        </row>
        <row r="9008">
          <cell r="G9008" t="str">
            <v>1230P</v>
          </cell>
          <cell r="H9008">
            <v>65</v>
          </cell>
          <cell r="I9008" t="str">
            <v>63-68</v>
          </cell>
          <cell r="J9008" t="str">
            <v>High K</v>
          </cell>
          <cell r="K9008" t="str">
            <v>Suspension</v>
          </cell>
          <cell r="L9008" t="str">
            <v>WESTLAKE</v>
          </cell>
        </row>
        <row r="9009">
          <cell r="G9009" t="str">
            <v>1230P</v>
          </cell>
          <cell r="H9009">
            <v>65</v>
          </cell>
          <cell r="I9009" t="str">
            <v>63-68</v>
          </cell>
          <cell r="J9009" t="str">
            <v>High K</v>
          </cell>
          <cell r="K9009" t="str">
            <v>Suspension</v>
          </cell>
          <cell r="L9009" t="str">
            <v>WESTLAKE</v>
          </cell>
        </row>
        <row r="9010">
          <cell r="G9010" t="str">
            <v>1230P</v>
          </cell>
          <cell r="H9010">
            <v>65</v>
          </cell>
          <cell r="I9010" t="str">
            <v>63-68</v>
          </cell>
          <cell r="J9010" t="str">
            <v>High K</v>
          </cell>
          <cell r="K9010" t="str">
            <v>Suspension</v>
          </cell>
          <cell r="L9010" t="str">
            <v>WESTLAKE</v>
          </cell>
        </row>
        <row r="9011">
          <cell r="G9011" t="str">
            <v>SE 950</v>
          </cell>
          <cell r="H9011">
            <v>64</v>
          </cell>
          <cell r="I9011" t="str">
            <v>63-68</v>
          </cell>
          <cell r="J9011" t="str">
            <v>High K</v>
          </cell>
          <cell r="K9011" t="str">
            <v>Suspension</v>
          </cell>
          <cell r="L9011" t="str">
            <v>WESTLAKE</v>
          </cell>
        </row>
        <row r="9012">
          <cell r="G9012" t="str">
            <v>1230P</v>
          </cell>
          <cell r="H9012">
            <v>65</v>
          </cell>
          <cell r="I9012" t="str">
            <v>63-68</v>
          </cell>
          <cell r="J9012" t="str">
            <v>High K</v>
          </cell>
          <cell r="K9012" t="str">
            <v>Suspension</v>
          </cell>
          <cell r="L9012" t="str">
            <v>WESTLAKE</v>
          </cell>
        </row>
        <row r="9013">
          <cell r="G9013" t="str">
            <v>SE 950</v>
          </cell>
          <cell r="H9013">
            <v>64</v>
          </cell>
          <cell r="I9013" t="str">
            <v>63-68</v>
          </cell>
          <cell r="J9013" t="str">
            <v>High K</v>
          </cell>
          <cell r="K9013" t="str">
            <v>Suspension</v>
          </cell>
          <cell r="L9013" t="str">
            <v>WESTLAKE</v>
          </cell>
        </row>
        <row r="9014">
          <cell r="G9014" t="str">
            <v>SE 950</v>
          </cell>
          <cell r="H9014">
            <v>64</v>
          </cell>
          <cell r="I9014" t="str">
            <v>63-68</v>
          </cell>
          <cell r="J9014" t="str">
            <v>High K</v>
          </cell>
          <cell r="K9014" t="str">
            <v>Suspension</v>
          </cell>
          <cell r="L9014" t="str">
            <v>WESTLAKE</v>
          </cell>
        </row>
        <row r="9015">
          <cell r="G9015" t="str">
            <v>SE 950</v>
          </cell>
          <cell r="H9015">
            <v>64</v>
          </cell>
          <cell r="I9015" t="str">
            <v>63-68</v>
          </cell>
          <cell r="J9015" t="str">
            <v>High K</v>
          </cell>
          <cell r="K9015" t="str">
            <v>Suspension</v>
          </cell>
          <cell r="L9015" t="str">
            <v>WESTLAKE</v>
          </cell>
        </row>
        <row r="9016">
          <cell r="G9016" t="str">
            <v>225P</v>
          </cell>
          <cell r="H9016">
            <v>63</v>
          </cell>
          <cell r="I9016" t="str">
            <v>63-68</v>
          </cell>
          <cell r="J9016" t="str">
            <v>High K</v>
          </cell>
          <cell r="K9016" t="str">
            <v>Suspension</v>
          </cell>
          <cell r="L9016" t="str">
            <v>CONTINENTAL INDUSTRIES GROUP, INC.</v>
          </cell>
        </row>
        <row r="9017">
          <cell r="G9017" t="str">
            <v>225P</v>
          </cell>
          <cell r="H9017">
            <v>63</v>
          </cell>
          <cell r="I9017" t="str">
            <v>63-68</v>
          </cell>
          <cell r="J9017" t="str">
            <v>High K</v>
          </cell>
          <cell r="K9017" t="str">
            <v>Suspension</v>
          </cell>
          <cell r="L9017" t="str">
            <v>CONTINENTAL INDUSTRIES GROUP, INC.</v>
          </cell>
        </row>
        <row r="9018">
          <cell r="G9018" t="str">
            <v>225P</v>
          </cell>
          <cell r="H9018">
            <v>63</v>
          </cell>
          <cell r="I9018" t="str">
            <v>63-68</v>
          </cell>
          <cell r="J9018" t="str">
            <v>High K</v>
          </cell>
          <cell r="K9018" t="str">
            <v>Suspension</v>
          </cell>
          <cell r="L9018" t="str">
            <v>CONTINENTAL INDUSTRIES GROUP, INC.</v>
          </cell>
        </row>
        <row r="9019">
          <cell r="G9019" t="str">
            <v>1230P</v>
          </cell>
          <cell r="H9019">
            <v>65</v>
          </cell>
          <cell r="I9019" t="str">
            <v>63-68</v>
          </cell>
          <cell r="J9019" t="str">
            <v>High K</v>
          </cell>
          <cell r="K9019" t="str">
            <v>Suspension</v>
          </cell>
          <cell r="L9019" t="str">
            <v>WESTLAKE</v>
          </cell>
        </row>
        <row r="9020">
          <cell r="G9020" t="str">
            <v>SE 950</v>
          </cell>
          <cell r="H9020">
            <v>64</v>
          </cell>
          <cell r="I9020" t="str">
            <v>63-68</v>
          </cell>
          <cell r="J9020" t="str">
            <v>High K</v>
          </cell>
          <cell r="K9020" t="str">
            <v>Suspension</v>
          </cell>
          <cell r="L9020" t="str">
            <v>WESTLAKE</v>
          </cell>
        </row>
        <row r="9021">
          <cell r="G9021" t="str">
            <v>SE 950</v>
          </cell>
          <cell r="H9021">
            <v>64</v>
          </cell>
          <cell r="I9021" t="str">
            <v>63-68</v>
          </cell>
          <cell r="J9021" t="str">
            <v>High K</v>
          </cell>
          <cell r="K9021" t="str">
            <v>Suspension</v>
          </cell>
          <cell r="L9021" t="str">
            <v>WESTLAKE</v>
          </cell>
        </row>
        <row r="9022">
          <cell r="G9022" t="str">
            <v>S 1007</v>
          </cell>
          <cell r="H9022">
            <v>58</v>
          </cell>
          <cell r="I9022" t="str">
            <v>56-58</v>
          </cell>
          <cell r="J9022" t="str">
            <v xml:space="preserve">Low K </v>
          </cell>
          <cell r="K9022" t="str">
            <v>Suspension</v>
          </cell>
          <cell r="L9022" t="str">
            <v>KANEKA CORPORATION</v>
          </cell>
        </row>
        <row r="9023">
          <cell r="G9023" t="str">
            <v>TK 700</v>
          </cell>
          <cell r="H9023">
            <v>58</v>
          </cell>
          <cell r="I9023" t="str">
            <v>56-58</v>
          </cell>
          <cell r="J9023" t="str">
            <v xml:space="preserve">Low K </v>
          </cell>
          <cell r="K9023" t="str">
            <v>Suspension</v>
          </cell>
          <cell r="L9023" t="str">
            <v>SHIN-ETSU</v>
          </cell>
        </row>
        <row r="9024">
          <cell r="G9024">
            <v>1091</v>
          </cell>
          <cell r="H9024">
            <v>65</v>
          </cell>
          <cell r="I9024" t="str">
            <v>63-68</v>
          </cell>
          <cell r="J9024" t="str">
            <v>High K</v>
          </cell>
          <cell r="K9024" t="str">
            <v>Suspension</v>
          </cell>
          <cell r="L9024" t="str">
            <v xml:space="preserve">TRICON DRY CHEMICALS LLC </v>
          </cell>
        </row>
        <row r="9025">
          <cell r="G9025" t="str">
            <v>G 30</v>
          </cell>
          <cell r="H9025">
            <v>70</v>
          </cell>
          <cell r="I9025" t="str">
            <v>69-72</v>
          </cell>
          <cell r="J9025" t="str">
            <v xml:space="preserve">Very High K </v>
          </cell>
          <cell r="K9025" t="str">
            <v>Suspension</v>
          </cell>
          <cell r="L9025" t="str">
            <v xml:space="preserve">MEXICHEM RESINAS </v>
          </cell>
        </row>
        <row r="9026">
          <cell r="G9026" t="str">
            <v>S 57</v>
          </cell>
          <cell r="H9026">
            <v>57</v>
          </cell>
          <cell r="I9026" t="str">
            <v>56-58</v>
          </cell>
          <cell r="J9026" t="str">
            <v xml:space="preserve">Low K </v>
          </cell>
          <cell r="K9026" t="str">
            <v>Suspension</v>
          </cell>
          <cell r="L9026" t="str">
            <v>Formosa</v>
          </cell>
        </row>
        <row r="9027">
          <cell r="G9027" t="str">
            <v>SG-5</v>
          </cell>
          <cell r="H9027">
            <v>67</v>
          </cell>
          <cell r="I9027" t="str">
            <v>63-68</v>
          </cell>
          <cell r="J9027" t="str">
            <v>High K</v>
          </cell>
          <cell r="K9027" t="str">
            <v>Suspension</v>
          </cell>
          <cell r="L9027" t="str">
            <v xml:space="preserve">CHIPING XINFA POLYVINYL CHLORIDE CO.,LTD </v>
          </cell>
        </row>
        <row r="9028">
          <cell r="G9028" t="str">
            <v>SG5</v>
          </cell>
          <cell r="H9028">
            <v>67</v>
          </cell>
          <cell r="I9028" t="str">
            <v>63-68</v>
          </cell>
          <cell r="J9028" t="str">
            <v>High K</v>
          </cell>
          <cell r="K9028" t="str">
            <v>Suspension</v>
          </cell>
          <cell r="L9028" t="str">
            <v>XINJIANG ZHONGTAI CHEMICAL CO.,LTD</v>
          </cell>
        </row>
        <row r="9029">
          <cell r="G9029" t="str">
            <v>1230P</v>
          </cell>
          <cell r="H9029">
            <v>65</v>
          </cell>
          <cell r="I9029" t="str">
            <v>63-68</v>
          </cell>
          <cell r="J9029" t="str">
            <v>High K</v>
          </cell>
          <cell r="K9029" t="str">
            <v>Suspension</v>
          </cell>
          <cell r="L9029" t="str">
            <v>WESTLAKE</v>
          </cell>
        </row>
        <row r="9030">
          <cell r="G9030" t="str">
            <v>TK 1000</v>
          </cell>
          <cell r="H9030">
            <v>67</v>
          </cell>
          <cell r="I9030" t="str">
            <v>63-68</v>
          </cell>
          <cell r="J9030" t="str">
            <v>High K</v>
          </cell>
          <cell r="K9030" t="str">
            <v>Suspension</v>
          </cell>
          <cell r="L9030" t="str">
            <v>SHIN-ETSU</v>
          </cell>
        </row>
        <row r="9031">
          <cell r="G9031" t="str">
            <v>G 30</v>
          </cell>
          <cell r="H9031">
            <v>70</v>
          </cell>
          <cell r="I9031" t="str">
            <v>69-72</v>
          </cell>
          <cell r="J9031" t="str">
            <v xml:space="preserve">Very High K </v>
          </cell>
          <cell r="K9031" t="str">
            <v>Suspension</v>
          </cell>
          <cell r="L9031" t="str">
            <v xml:space="preserve">MEXICHEM RESINAS </v>
          </cell>
        </row>
        <row r="9032">
          <cell r="G9032" t="str">
            <v>S 57</v>
          </cell>
          <cell r="H9032">
            <v>57</v>
          </cell>
          <cell r="I9032" t="str">
            <v>56-58</v>
          </cell>
          <cell r="J9032" t="str">
            <v xml:space="preserve">Low K </v>
          </cell>
          <cell r="K9032" t="str">
            <v>Suspension</v>
          </cell>
          <cell r="L9032" t="str">
            <v>Formosa</v>
          </cell>
        </row>
        <row r="9033">
          <cell r="G9033" t="str">
            <v>SE 950</v>
          </cell>
          <cell r="H9033">
            <v>64</v>
          </cell>
          <cell r="I9033" t="str">
            <v>63-68</v>
          </cell>
          <cell r="J9033" t="str">
            <v>High K</v>
          </cell>
          <cell r="K9033" t="str">
            <v>Suspension</v>
          </cell>
          <cell r="L9033" t="str">
            <v>WESTLAKE</v>
          </cell>
        </row>
        <row r="9034">
          <cell r="G9034" t="str">
            <v>P 180</v>
          </cell>
          <cell r="H9034">
            <v>66</v>
          </cell>
          <cell r="I9034" t="str">
            <v>63-68</v>
          </cell>
          <cell r="J9034" t="str">
            <v>High K</v>
          </cell>
          <cell r="K9034" t="str">
            <v>Suspension</v>
          </cell>
          <cell r="L9034" t="str">
            <v xml:space="preserve">MEXICHEM RESINAS </v>
          </cell>
        </row>
        <row r="9035">
          <cell r="G9035" t="str">
            <v>S 65</v>
          </cell>
          <cell r="H9035">
            <v>65</v>
          </cell>
          <cell r="I9035" t="str">
            <v>63-68</v>
          </cell>
          <cell r="J9035" t="str">
            <v>High K</v>
          </cell>
          <cell r="K9035" t="str">
            <v>Suspension</v>
          </cell>
          <cell r="L9035" t="str">
            <v>Formosa</v>
          </cell>
        </row>
        <row r="9036">
          <cell r="G9036" t="str">
            <v>FJ 65R</v>
          </cell>
          <cell r="H9036">
            <v>65</v>
          </cell>
          <cell r="I9036" t="str">
            <v>63-68</v>
          </cell>
          <cell r="J9036" t="str">
            <v>High K</v>
          </cell>
          <cell r="K9036" t="str">
            <v>Suspension</v>
          </cell>
          <cell r="L9036" t="str">
            <v>PT Asahimas</v>
          </cell>
        </row>
        <row r="9037">
          <cell r="G9037" t="str">
            <v>1230P</v>
          </cell>
          <cell r="H9037">
            <v>65</v>
          </cell>
          <cell r="I9037" t="str">
            <v>63-68</v>
          </cell>
          <cell r="J9037" t="str">
            <v>High K</v>
          </cell>
          <cell r="K9037" t="str">
            <v>Suspension</v>
          </cell>
          <cell r="L9037" t="str">
            <v>WESTLAKE</v>
          </cell>
        </row>
        <row r="9038">
          <cell r="G9038" t="str">
            <v>B 57</v>
          </cell>
          <cell r="H9038">
            <v>57</v>
          </cell>
          <cell r="I9038" t="str">
            <v>56-58</v>
          </cell>
          <cell r="J9038" t="str">
            <v xml:space="preserve">Low K </v>
          </cell>
          <cell r="K9038" t="str">
            <v>Mass</v>
          </cell>
          <cell r="L9038" t="str">
            <v>Formosa</v>
          </cell>
        </row>
        <row r="9039">
          <cell r="G9039" t="str">
            <v>S 80</v>
          </cell>
          <cell r="H9039">
            <v>80</v>
          </cell>
          <cell r="I9039" t="str">
            <v>&gt;72</v>
          </cell>
          <cell r="J9039" t="str">
            <v xml:space="preserve">Very High K </v>
          </cell>
          <cell r="K9039" t="str">
            <v>Suspension</v>
          </cell>
          <cell r="L9039" t="str">
            <v>Formosa</v>
          </cell>
        </row>
        <row r="9040">
          <cell r="G9040" t="str">
            <v>S 70</v>
          </cell>
          <cell r="H9040">
            <v>70</v>
          </cell>
          <cell r="I9040" t="str">
            <v>69-72</v>
          </cell>
          <cell r="J9040" t="str">
            <v xml:space="preserve">Very High K </v>
          </cell>
          <cell r="K9040" t="str">
            <v>Suspension</v>
          </cell>
          <cell r="L9040" t="str">
            <v>Formosa</v>
          </cell>
        </row>
        <row r="9041">
          <cell r="G9041" t="str">
            <v>S 107</v>
          </cell>
          <cell r="H9041">
            <v>57</v>
          </cell>
          <cell r="I9041" t="str">
            <v>56-58</v>
          </cell>
          <cell r="J9041" t="str">
            <v xml:space="preserve">Low K </v>
          </cell>
          <cell r="K9041" t="str">
            <v>Suspension</v>
          </cell>
          <cell r="L9041" t="str">
            <v>OCEAN PLASTIC CO. LTD</v>
          </cell>
        </row>
        <row r="9042">
          <cell r="G9042" t="str">
            <v>1230P</v>
          </cell>
          <cell r="H9042">
            <v>65</v>
          </cell>
          <cell r="I9042" t="str">
            <v>63-68</v>
          </cell>
          <cell r="J9042" t="str">
            <v>High K</v>
          </cell>
          <cell r="K9042" t="str">
            <v>Suspension</v>
          </cell>
          <cell r="L9042" t="str">
            <v>WESTLAKE</v>
          </cell>
        </row>
        <row r="9043">
          <cell r="G9043" t="str">
            <v>TH 700</v>
          </cell>
          <cell r="H9043">
            <v>58</v>
          </cell>
          <cell r="I9043" t="str">
            <v>56-58</v>
          </cell>
          <cell r="J9043" t="str">
            <v xml:space="preserve">Low K </v>
          </cell>
          <cell r="K9043" t="str">
            <v>Suspension</v>
          </cell>
          <cell r="L9043" t="str">
            <v>TAIYO</v>
          </cell>
        </row>
        <row r="9044">
          <cell r="G9044" t="str">
            <v>S 60</v>
          </cell>
          <cell r="H9044">
            <v>60</v>
          </cell>
          <cell r="I9044" t="str">
            <v>59-62</v>
          </cell>
          <cell r="J9044" t="str">
            <v>Medium K</v>
          </cell>
          <cell r="K9044" t="str">
            <v>Suspension</v>
          </cell>
          <cell r="L9044" t="str">
            <v>Formosa</v>
          </cell>
        </row>
        <row r="9045">
          <cell r="G9045" t="str">
            <v>FJ 57</v>
          </cell>
          <cell r="H9045">
            <v>57</v>
          </cell>
          <cell r="I9045" t="str">
            <v>56-58</v>
          </cell>
          <cell r="J9045" t="str">
            <v xml:space="preserve">Low K </v>
          </cell>
          <cell r="K9045" t="str">
            <v>Suspension</v>
          </cell>
          <cell r="L9045" t="str">
            <v>PT Asahimas</v>
          </cell>
        </row>
        <row r="9046">
          <cell r="G9046" t="str">
            <v>225P</v>
          </cell>
          <cell r="H9046">
            <v>63</v>
          </cell>
          <cell r="I9046" t="str">
            <v>63-68</v>
          </cell>
          <cell r="J9046" t="str">
            <v>High K</v>
          </cell>
          <cell r="K9046" t="str">
            <v>Suspension</v>
          </cell>
          <cell r="L9046" t="str">
            <v>CONTINENTAL INDUSTRIES GROUP, INC.</v>
          </cell>
        </row>
        <row r="9047">
          <cell r="G9047" t="str">
            <v>S 57</v>
          </cell>
          <cell r="H9047">
            <v>57</v>
          </cell>
          <cell r="I9047" t="str">
            <v>56-58</v>
          </cell>
          <cell r="J9047" t="str">
            <v xml:space="preserve">Low K </v>
          </cell>
          <cell r="K9047" t="str">
            <v>Suspension</v>
          </cell>
          <cell r="L9047" t="str">
            <v>Formosa</v>
          </cell>
        </row>
        <row r="9048">
          <cell r="G9048" t="str">
            <v>S 107</v>
          </cell>
          <cell r="H9048">
            <v>57</v>
          </cell>
          <cell r="I9048" t="str">
            <v>56-58</v>
          </cell>
          <cell r="J9048" t="str">
            <v xml:space="preserve">Low K </v>
          </cell>
          <cell r="K9048" t="str">
            <v>Suspension</v>
          </cell>
          <cell r="L9048" t="str">
            <v>OCEAN PLASTIC CO. LTD</v>
          </cell>
        </row>
        <row r="9049">
          <cell r="G9049" t="str">
            <v>SG-5</v>
          </cell>
          <cell r="H9049">
            <v>67</v>
          </cell>
          <cell r="I9049" t="str">
            <v>63-68</v>
          </cell>
          <cell r="J9049" t="str">
            <v>High K</v>
          </cell>
          <cell r="K9049" t="str">
            <v>Suspension</v>
          </cell>
          <cell r="L9049" t="str">
            <v xml:space="preserve">CHIPING XINFA POLYVINYL CHLORIDE CO.,LTD </v>
          </cell>
        </row>
        <row r="9050">
          <cell r="G9050" t="str">
            <v>P 700</v>
          </cell>
          <cell r="H9050">
            <v>58</v>
          </cell>
          <cell r="I9050" t="str">
            <v>56-58</v>
          </cell>
          <cell r="J9050" t="str">
            <v xml:space="preserve">Low K </v>
          </cell>
          <cell r="K9050" t="str">
            <v>Suspension</v>
          </cell>
          <cell r="L9050" t="str">
            <v>HANWHA CORPORATION</v>
          </cell>
        </row>
        <row r="9051">
          <cell r="G9051" t="str">
            <v>S 5745</v>
          </cell>
          <cell r="H9051">
            <v>57</v>
          </cell>
          <cell r="I9051" t="str">
            <v>56-58</v>
          </cell>
          <cell r="J9051" t="str">
            <v xml:space="preserve">Low K </v>
          </cell>
          <cell r="K9051" t="str">
            <v>Suspension</v>
          </cell>
          <cell r="L9051" t="str">
            <v>INOVYN</v>
          </cell>
        </row>
        <row r="9052">
          <cell r="G9052" t="str">
            <v>S 1007</v>
          </cell>
          <cell r="H9052">
            <v>58</v>
          </cell>
          <cell r="I9052" t="str">
            <v>56-58</v>
          </cell>
          <cell r="J9052" t="str">
            <v xml:space="preserve">Low K </v>
          </cell>
          <cell r="K9052" t="str">
            <v>Suspension</v>
          </cell>
          <cell r="L9052" t="str">
            <v>KANEKA CORPORATION</v>
          </cell>
        </row>
        <row r="9053">
          <cell r="G9053" t="str">
            <v>SE 950</v>
          </cell>
          <cell r="H9053">
            <v>64</v>
          </cell>
          <cell r="I9053" t="str">
            <v>63-68</v>
          </cell>
          <cell r="J9053" t="str">
            <v>High K</v>
          </cell>
          <cell r="K9053" t="str">
            <v>Suspension</v>
          </cell>
          <cell r="L9053" t="str">
            <v>WESTLAKE</v>
          </cell>
        </row>
        <row r="9054">
          <cell r="G9054" t="str">
            <v>TK 1300</v>
          </cell>
          <cell r="H9054">
            <v>72</v>
          </cell>
          <cell r="I9054" t="str">
            <v>&gt;72</v>
          </cell>
          <cell r="J9054" t="str">
            <v xml:space="preserve">Very High K </v>
          </cell>
          <cell r="K9054" t="str">
            <v>Suspension</v>
          </cell>
          <cell r="L9054" t="str">
            <v xml:space="preserve">MITSUBISHI CORPORATION </v>
          </cell>
        </row>
        <row r="9055">
          <cell r="G9055" t="str">
            <v>1230P</v>
          </cell>
          <cell r="H9055">
            <v>65</v>
          </cell>
          <cell r="I9055" t="str">
            <v>63-68</v>
          </cell>
          <cell r="J9055" t="str">
            <v>High K</v>
          </cell>
          <cell r="K9055" t="str">
            <v>Suspension</v>
          </cell>
          <cell r="L9055" t="str">
            <v>WESTLAKE</v>
          </cell>
        </row>
        <row r="9056">
          <cell r="G9056" t="str">
            <v>LS 100H</v>
          </cell>
          <cell r="H9056">
            <v>67</v>
          </cell>
          <cell r="I9056" t="str">
            <v>63-68</v>
          </cell>
          <cell r="J9056" t="str">
            <v>High K</v>
          </cell>
          <cell r="K9056" t="str">
            <v>Suspension</v>
          </cell>
          <cell r="L9056" t="str">
            <v>LG Chem</v>
          </cell>
        </row>
        <row r="9057">
          <cell r="G9057" t="str">
            <v>TH 700</v>
          </cell>
          <cell r="H9057">
            <v>58</v>
          </cell>
          <cell r="I9057" t="str">
            <v>56-58</v>
          </cell>
          <cell r="J9057" t="str">
            <v xml:space="preserve">Low K </v>
          </cell>
          <cell r="K9057" t="str">
            <v>Suspension</v>
          </cell>
          <cell r="L9057" t="str">
            <v>TAIYO</v>
          </cell>
        </row>
        <row r="9058">
          <cell r="G9058" t="str">
            <v>1230P</v>
          </cell>
          <cell r="H9058">
            <v>65</v>
          </cell>
          <cell r="I9058" t="str">
            <v>63-68</v>
          </cell>
          <cell r="J9058" t="str">
            <v>High K</v>
          </cell>
          <cell r="K9058" t="str">
            <v>Suspension</v>
          </cell>
          <cell r="L9058" t="str">
            <v>WESTLAKE</v>
          </cell>
        </row>
        <row r="9059">
          <cell r="G9059" t="str">
            <v>P 180</v>
          </cell>
          <cell r="H9059">
            <v>66</v>
          </cell>
          <cell r="I9059" t="str">
            <v>63-68</v>
          </cell>
          <cell r="J9059" t="str">
            <v>High K</v>
          </cell>
          <cell r="K9059" t="str">
            <v>Suspension</v>
          </cell>
          <cell r="L9059" t="str">
            <v xml:space="preserve">MEXICHEM RESINAS </v>
          </cell>
        </row>
        <row r="9060">
          <cell r="G9060" t="str">
            <v>S 65D</v>
          </cell>
          <cell r="H9060">
            <v>66</v>
          </cell>
          <cell r="I9060" t="str">
            <v>63-68</v>
          </cell>
          <cell r="J9060" t="str">
            <v>High K</v>
          </cell>
          <cell r="K9060" t="str">
            <v>Suspension</v>
          </cell>
          <cell r="L9060" t="str">
            <v>Formosa</v>
          </cell>
        </row>
        <row r="9061">
          <cell r="G9061" t="str">
            <v>SG-5</v>
          </cell>
          <cell r="H9061">
            <v>67</v>
          </cell>
          <cell r="I9061" t="str">
            <v>63-68</v>
          </cell>
          <cell r="J9061" t="str">
            <v>High K</v>
          </cell>
          <cell r="K9061" t="str">
            <v>Suspension</v>
          </cell>
          <cell r="L9061" t="str">
            <v xml:space="preserve">CHIPING XINFA POLYVINYL CHLORIDE CO.,LTD </v>
          </cell>
        </row>
        <row r="9062">
          <cell r="G9062">
            <v>1091</v>
          </cell>
          <cell r="H9062">
            <v>65</v>
          </cell>
          <cell r="I9062" t="str">
            <v>63-68</v>
          </cell>
          <cell r="J9062" t="str">
            <v>High K</v>
          </cell>
          <cell r="K9062" t="str">
            <v>Suspension</v>
          </cell>
          <cell r="L9062" t="str">
            <v xml:space="preserve">TRICON DRY CHEMICALS LLC </v>
          </cell>
        </row>
        <row r="9063">
          <cell r="G9063" t="str">
            <v>LS 100H</v>
          </cell>
          <cell r="H9063">
            <v>67</v>
          </cell>
          <cell r="I9063" t="str">
            <v>63-68</v>
          </cell>
          <cell r="J9063" t="str">
            <v>High K</v>
          </cell>
          <cell r="K9063" t="str">
            <v>Suspension</v>
          </cell>
          <cell r="L9063" t="str">
            <v>LG Chem</v>
          </cell>
        </row>
        <row r="9064">
          <cell r="G9064" t="str">
            <v>P 1000</v>
          </cell>
          <cell r="H9064">
            <v>66</v>
          </cell>
          <cell r="I9064" t="str">
            <v>63-68</v>
          </cell>
          <cell r="J9064" t="str">
            <v>High K</v>
          </cell>
          <cell r="K9064" t="str">
            <v>Suspension</v>
          </cell>
          <cell r="L9064" t="str">
            <v>HANWHA CORPORATION</v>
          </cell>
        </row>
        <row r="9065">
          <cell r="G9065" t="str">
            <v>S 107</v>
          </cell>
          <cell r="H9065">
            <v>57</v>
          </cell>
          <cell r="I9065" t="str">
            <v>56-58</v>
          </cell>
          <cell r="J9065" t="str">
            <v xml:space="preserve">Low K </v>
          </cell>
          <cell r="K9065" t="str">
            <v>Suspension</v>
          </cell>
          <cell r="L9065" t="str">
            <v>OCEAN PLASTIC CO. LTD</v>
          </cell>
        </row>
        <row r="9066">
          <cell r="G9066" t="str">
            <v>LS 100H</v>
          </cell>
          <cell r="H9066">
            <v>67</v>
          </cell>
          <cell r="I9066" t="str">
            <v>63-68</v>
          </cell>
          <cell r="J9066" t="str">
            <v>High K</v>
          </cell>
          <cell r="K9066" t="str">
            <v>Suspension</v>
          </cell>
          <cell r="L9066" t="str">
            <v>LG Chem</v>
          </cell>
        </row>
        <row r="9067">
          <cell r="G9067" t="str">
            <v>K 10M</v>
          </cell>
          <cell r="H9067">
            <v>68</v>
          </cell>
          <cell r="I9067" t="str">
            <v>63-68</v>
          </cell>
          <cell r="J9067" t="str">
            <v>High K</v>
          </cell>
          <cell r="K9067" t="str">
            <v>Suspension</v>
          </cell>
          <cell r="L9067" t="str">
            <v xml:space="preserve">KANEKA CORPORATION </v>
          </cell>
        </row>
        <row r="9068">
          <cell r="G9068" t="str">
            <v>P 700</v>
          </cell>
          <cell r="H9068">
            <v>58</v>
          </cell>
          <cell r="I9068" t="str">
            <v>56-58</v>
          </cell>
          <cell r="J9068" t="str">
            <v xml:space="preserve">Low K </v>
          </cell>
          <cell r="K9068" t="str">
            <v>Suspension</v>
          </cell>
          <cell r="L9068" t="str">
            <v>HANWHA CORPORATION</v>
          </cell>
        </row>
        <row r="9069">
          <cell r="G9069" t="str">
            <v>225P</v>
          </cell>
          <cell r="H9069">
            <v>63</v>
          </cell>
          <cell r="I9069" t="str">
            <v>63-68</v>
          </cell>
          <cell r="J9069" t="str">
            <v>High K</v>
          </cell>
          <cell r="K9069" t="str">
            <v>Suspension</v>
          </cell>
          <cell r="L9069" t="str">
            <v>CONTINENTAL INDUSTRIES GROUP, INC.</v>
          </cell>
        </row>
        <row r="9070">
          <cell r="G9070" t="str">
            <v>1230P</v>
          </cell>
          <cell r="H9070">
            <v>65</v>
          </cell>
          <cell r="I9070" t="str">
            <v>63-68</v>
          </cell>
          <cell r="J9070" t="str">
            <v>High K</v>
          </cell>
          <cell r="K9070" t="str">
            <v>Suspension</v>
          </cell>
          <cell r="L9070" t="str">
            <v>WESTLAKE</v>
          </cell>
        </row>
        <row r="9071">
          <cell r="G9071" t="str">
            <v>S 107</v>
          </cell>
          <cell r="H9071">
            <v>57</v>
          </cell>
          <cell r="I9071" t="str">
            <v>56-58</v>
          </cell>
          <cell r="J9071" t="str">
            <v xml:space="preserve">Low K </v>
          </cell>
          <cell r="K9071" t="str">
            <v>Suspension</v>
          </cell>
          <cell r="L9071" t="str">
            <v>OCEAN PLASTIC CO. LTD</v>
          </cell>
        </row>
        <row r="9072">
          <cell r="G9072" t="str">
            <v>TK 700</v>
          </cell>
          <cell r="H9072">
            <v>58</v>
          </cell>
          <cell r="I9072" t="str">
            <v>56-58</v>
          </cell>
          <cell r="J9072" t="str">
            <v xml:space="preserve">Low K </v>
          </cell>
          <cell r="K9072" t="str">
            <v>Suspension</v>
          </cell>
          <cell r="L9072" t="str">
            <v>SHIN-ETSU</v>
          </cell>
        </row>
        <row r="9073">
          <cell r="G9073" t="str">
            <v>TK 1000</v>
          </cell>
          <cell r="H9073">
            <v>67</v>
          </cell>
          <cell r="I9073" t="str">
            <v>63-68</v>
          </cell>
          <cell r="J9073" t="str">
            <v>High K</v>
          </cell>
          <cell r="K9073" t="str">
            <v>Suspension</v>
          </cell>
          <cell r="L9073" t="str">
            <v>SHIN-ETSU</v>
          </cell>
        </row>
        <row r="9074">
          <cell r="G9074" t="str">
            <v>1230P</v>
          </cell>
          <cell r="H9074">
            <v>65</v>
          </cell>
          <cell r="I9074" t="str">
            <v>63-68</v>
          </cell>
          <cell r="J9074" t="str">
            <v>High K</v>
          </cell>
          <cell r="K9074" t="str">
            <v>Suspension</v>
          </cell>
          <cell r="L9074" t="str">
            <v>WESTLAKE</v>
          </cell>
        </row>
        <row r="9075">
          <cell r="G9075" t="str">
            <v>S 80</v>
          </cell>
          <cell r="H9075">
            <v>80</v>
          </cell>
          <cell r="I9075" t="str">
            <v>&gt;72</v>
          </cell>
          <cell r="J9075" t="str">
            <v xml:space="preserve">Very High K </v>
          </cell>
          <cell r="K9075" t="str">
            <v>Suspension</v>
          </cell>
          <cell r="L9075" t="str">
            <v>Formosa</v>
          </cell>
        </row>
        <row r="9076">
          <cell r="G9076" t="str">
            <v>B 57</v>
          </cell>
          <cell r="H9076">
            <v>57</v>
          </cell>
          <cell r="I9076" t="str">
            <v>56-58</v>
          </cell>
          <cell r="J9076" t="str">
            <v xml:space="preserve">Low K </v>
          </cell>
          <cell r="K9076" t="str">
            <v>Mass</v>
          </cell>
          <cell r="L9076" t="str">
            <v>Formosa</v>
          </cell>
        </row>
        <row r="9077">
          <cell r="G9077" t="str">
            <v>SE 650A</v>
          </cell>
          <cell r="H9077">
            <v>57</v>
          </cell>
          <cell r="I9077" t="str">
            <v>56-58</v>
          </cell>
          <cell r="J9077" t="str">
            <v xml:space="preserve">Low K </v>
          </cell>
          <cell r="K9077" t="str">
            <v>Suspension</v>
          </cell>
          <cell r="L9077" t="str">
            <v>SHINTECH</v>
          </cell>
        </row>
        <row r="9078">
          <cell r="G9078" t="str">
            <v>TK 700</v>
          </cell>
          <cell r="H9078">
            <v>58</v>
          </cell>
          <cell r="I9078" t="str">
            <v>56-58</v>
          </cell>
          <cell r="J9078" t="str">
            <v xml:space="preserve">Low K </v>
          </cell>
          <cell r="K9078" t="str">
            <v>Suspension</v>
          </cell>
          <cell r="L9078" t="str">
            <v>SHIN-ETSU</v>
          </cell>
        </row>
        <row r="9079">
          <cell r="G9079" t="str">
            <v>TK 1000</v>
          </cell>
          <cell r="H9079">
            <v>67</v>
          </cell>
          <cell r="I9079" t="str">
            <v>63-68</v>
          </cell>
          <cell r="J9079" t="str">
            <v>High K</v>
          </cell>
          <cell r="K9079" t="str">
            <v>Suspension</v>
          </cell>
          <cell r="L9079" t="str">
            <v>SHIN-ETSU</v>
          </cell>
        </row>
        <row r="9080">
          <cell r="G9080" t="str">
            <v>TK 1000</v>
          </cell>
          <cell r="H9080">
            <v>67</v>
          </cell>
          <cell r="I9080" t="str">
            <v>63-68</v>
          </cell>
          <cell r="J9080" t="str">
            <v>High K</v>
          </cell>
          <cell r="K9080" t="str">
            <v>Suspension</v>
          </cell>
          <cell r="L9080" t="str">
            <v>SHIN-ETSU</v>
          </cell>
        </row>
        <row r="9081">
          <cell r="G9081" t="str">
            <v>FJ 65R</v>
          </cell>
          <cell r="H9081">
            <v>65</v>
          </cell>
          <cell r="I9081" t="str">
            <v>63-68</v>
          </cell>
          <cell r="J9081" t="str">
            <v>High K</v>
          </cell>
          <cell r="K9081" t="str">
            <v>Suspension</v>
          </cell>
          <cell r="L9081" t="str">
            <v>PT Asahimas</v>
          </cell>
        </row>
        <row r="9082">
          <cell r="G9082" t="str">
            <v>225P</v>
          </cell>
          <cell r="H9082">
            <v>63</v>
          </cell>
          <cell r="I9082" t="str">
            <v>63-68</v>
          </cell>
          <cell r="J9082" t="str">
            <v>High K</v>
          </cell>
          <cell r="K9082" t="str">
            <v>Suspension</v>
          </cell>
          <cell r="L9082" t="str">
            <v>CONTINENTAL INDUSTRIES GROUP, INC.</v>
          </cell>
        </row>
        <row r="9083">
          <cell r="G9083">
            <v>1091</v>
          </cell>
          <cell r="H9083">
            <v>65</v>
          </cell>
          <cell r="I9083" t="str">
            <v>63-68</v>
          </cell>
          <cell r="J9083" t="str">
            <v>High K</v>
          </cell>
          <cell r="K9083" t="str">
            <v>Suspension</v>
          </cell>
          <cell r="L9083" t="str">
            <v xml:space="preserve">TRICON DRY CHEMICALS LLC </v>
          </cell>
        </row>
        <row r="9084">
          <cell r="G9084" t="str">
            <v>LS 100H</v>
          </cell>
          <cell r="H9084">
            <v>67</v>
          </cell>
          <cell r="I9084" t="str">
            <v>63-68</v>
          </cell>
          <cell r="J9084" t="str">
            <v>High K</v>
          </cell>
          <cell r="K9084" t="str">
            <v>Suspension</v>
          </cell>
          <cell r="L9084" t="str">
            <v>LG Chem</v>
          </cell>
        </row>
        <row r="9085">
          <cell r="G9085" t="str">
            <v>TK 1000</v>
          </cell>
          <cell r="H9085">
            <v>67</v>
          </cell>
          <cell r="I9085" t="str">
            <v>63-68</v>
          </cell>
          <cell r="J9085" t="str">
            <v>High K</v>
          </cell>
          <cell r="K9085" t="str">
            <v>Suspension</v>
          </cell>
          <cell r="L9085" t="str">
            <v>SHIN-ETSU</v>
          </cell>
        </row>
        <row r="9086">
          <cell r="G9086" t="str">
            <v>TH 700</v>
          </cell>
          <cell r="H9086">
            <v>58</v>
          </cell>
          <cell r="I9086" t="str">
            <v>56-58</v>
          </cell>
          <cell r="J9086" t="str">
            <v xml:space="preserve">Low K </v>
          </cell>
          <cell r="K9086" t="str">
            <v>Suspension</v>
          </cell>
          <cell r="L9086" t="str">
            <v>TAIYO</v>
          </cell>
        </row>
        <row r="9087">
          <cell r="G9087" t="str">
            <v>TK 1300</v>
          </cell>
          <cell r="H9087">
            <v>72</v>
          </cell>
          <cell r="I9087" t="str">
            <v>&gt;72</v>
          </cell>
          <cell r="J9087" t="str">
            <v xml:space="preserve">Very High K </v>
          </cell>
          <cell r="K9087" t="str">
            <v>Suspension</v>
          </cell>
          <cell r="L9087" t="str">
            <v xml:space="preserve">MITSUBISHI CORPORATION </v>
          </cell>
        </row>
        <row r="9088">
          <cell r="G9088" t="str">
            <v>S 107</v>
          </cell>
          <cell r="H9088">
            <v>57</v>
          </cell>
          <cell r="I9088" t="str">
            <v>56-58</v>
          </cell>
          <cell r="J9088" t="str">
            <v xml:space="preserve">Low K </v>
          </cell>
          <cell r="K9088" t="str">
            <v>Suspension</v>
          </cell>
          <cell r="L9088" t="str">
            <v>OCEAN PLASTIC CO. LTD</v>
          </cell>
        </row>
        <row r="9089">
          <cell r="G9089" t="str">
            <v>S 1007</v>
          </cell>
          <cell r="H9089">
            <v>58</v>
          </cell>
          <cell r="I9089" t="str">
            <v>56-58</v>
          </cell>
          <cell r="J9089" t="str">
            <v xml:space="preserve">Low K </v>
          </cell>
          <cell r="K9089" t="str">
            <v>Suspension</v>
          </cell>
          <cell r="L9089" t="str">
            <v>KANEKA CORPORATION</v>
          </cell>
        </row>
        <row r="9090">
          <cell r="G9090" t="str">
            <v>S 57</v>
          </cell>
          <cell r="H9090">
            <v>57</v>
          </cell>
          <cell r="I9090" t="str">
            <v>56-58</v>
          </cell>
          <cell r="J9090" t="str">
            <v xml:space="preserve">Low K </v>
          </cell>
          <cell r="K9090" t="str">
            <v>Suspension</v>
          </cell>
          <cell r="L9090" t="str">
            <v>Formosa</v>
          </cell>
        </row>
        <row r="9091">
          <cell r="G9091" t="str">
            <v>LS 100H</v>
          </cell>
          <cell r="H9091">
            <v>67</v>
          </cell>
          <cell r="I9091" t="str">
            <v>63-68</v>
          </cell>
          <cell r="J9091" t="str">
            <v>High K</v>
          </cell>
          <cell r="K9091" t="str">
            <v>Suspension</v>
          </cell>
          <cell r="L9091" t="str">
            <v>LG Chem</v>
          </cell>
        </row>
        <row r="9092">
          <cell r="G9092" t="str">
            <v>TK 1000</v>
          </cell>
          <cell r="H9092">
            <v>67</v>
          </cell>
          <cell r="I9092" t="str">
            <v>63-68</v>
          </cell>
          <cell r="J9092" t="str">
            <v>High K</v>
          </cell>
          <cell r="K9092" t="str">
            <v>Suspension</v>
          </cell>
          <cell r="L9092" t="str">
            <v>SHIN-ETSU</v>
          </cell>
        </row>
        <row r="9093">
          <cell r="G9093" t="str">
            <v>FJ 57</v>
          </cell>
          <cell r="H9093">
            <v>57</v>
          </cell>
          <cell r="I9093" t="str">
            <v>56-58</v>
          </cell>
          <cell r="J9093" t="str">
            <v xml:space="preserve">Low K </v>
          </cell>
          <cell r="K9093" t="str">
            <v>Suspension</v>
          </cell>
          <cell r="L9093" t="str">
            <v>PT Asahimas</v>
          </cell>
        </row>
        <row r="9094">
          <cell r="G9094" t="str">
            <v>LS 100H</v>
          </cell>
          <cell r="H9094">
            <v>67</v>
          </cell>
          <cell r="I9094" t="str">
            <v>63-68</v>
          </cell>
          <cell r="J9094" t="str">
            <v>High K</v>
          </cell>
          <cell r="K9094" t="str">
            <v>Suspension</v>
          </cell>
          <cell r="L9094" t="str">
            <v>LG Chem</v>
          </cell>
        </row>
        <row r="9095">
          <cell r="G9095" t="str">
            <v>S 65D</v>
          </cell>
          <cell r="H9095">
            <v>66</v>
          </cell>
          <cell r="I9095" t="str">
            <v>63-68</v>
          </cell>
          <cell r="J9095" t="str">
            <v>High K</v>
          </cell>
          <cell r="K9095" t="str">
            <v>Suspension</v>
          </cell>
          <cell r="L9095" t="str">
            <v>Formosa</v>
          </cell>
        </row>
        <row r="9096">
          <cell r="G9096" t="str">
            <v>TH 700</v>
          </cell>
          <cell r="H9096">
            <v>58</v>
          </cell>
          <cell r="I9096" t="str">
            <v>56-58</v>
          </cell>
          <cell r="J9096" t="str">
            <v xml:space="preserve">Low K </v>
          </cell>
          <cell r="K9096" t="str">
            <v>Suspension</v>
          </cell>
          <cell r="L9096" t="str">
            <v>TAIYO</v>
          </cell>
        </row>
        <row r="9097">
          <cell r="G9097" t="str">
            <v>TK 700</v>
          </cell>
          <cell r="H9097">
            <v>58</v>
          </cell>
          <cell r="I9097" t="str">
            <v>56-58</v>
          </cell>
          <cell r="J9097" t="str">
            <v xml:space="preserve">Low K </v>
          </cell>
          <cell r="K9097" t="str">
            <v>Suspension</v>
          </cell>
          <cell r="L9097" t="str">
            <v>SHIN-ETSU</v>
          </cell>
        </row>
        <row r="9098">
          <cell r="G9098" t="str">
            <v>TK 700</v>
          </cell>
          <cell r="H9098">
            <v>58</v>
          </cell>
          <cell r="I9098" t="str">
            <v>56-58</v>
          </cell>
          <cell r="J9098" t="str">
            <v xml:space="preserve">Low K </v>
          </cell>
          <cell r="K9098" t="str">
            <v>Suspension</v>
          </cell>
          <cell r="L9098" t="str">
            <v>SHIN-ETSU</v>
          </cell>
        </row>
        <row r="9099">
          <cell r="G9099" t="str">
            <v>S 1008</v>
          </cell>
          <cell r="H9099">
            <v>61</v>
          </cell>
          <cell r="I9099" t="str">
            <v>59-62</v>
          </cell>
          <cell r="J9099" t="str">
            <v>Medium K</v>
          </cell>
          <cell r="K9099" t="str">
            <v>Suspension</v>
          </cell>
          <cell r="L9099" t="str">
            <v>KANEKA CORPORATION</v>
          </cell>
        </row>
        <row r="9100">
          <cell r="G9100" t="str">
            <v>S 1001T</v>
          </cell>
          <cell r="H9100">
            <v>67</v>
          </cell>
          <cell r="I9100" t="str">
            <v>63-68</v>
          </cell>
          <cell r="J9100" t="str">
            <v>High K</v>
          </cell>
          <cell r="K9100" t="str">
            <v>Suspension</v>
          </cell>
          <cell r="L9100" t="str">
            <v>KANEKA CORPORATION</v>
          </cell>
        </row>
        <row r="9101">
          <cell r="G9101" t="str">
            <v>SG5</v>
          </cell>
          <cell r="H9101">
            <v>67</v>
          </cell>
          <cell r="I9101" t="str">
            <v>63-68</v>
          </cell>
          <cell r="J9101" t="str">
            <v>High K</v>
          </cell>
          <cell r="K9101" t="str">
            <v>Suspension</v>
          </cell>
          <cell r="L9101" t="str">
            <v>XINJIANG ZHONGTAI CHEMICAL CO.,LTD</v>
          </cell>
        </row>
        <row r="9102">
          <cell r="G9102" t="str">
            <v>SE 950</v>
          </cell>
          <cell r="H9102">
            <v>64</v>
          </cell>
          <cell r="I9102" t="str">
            <v>63-68</v>
          </cell>
          <cell r="J9102" t="str">
            <v>High K</v>
          </cell>
          <cell r="K9102" t="str">
            <v>Suspension</v>
          </cell>
          <cell r="L9102" t="str">
            <v>WESTLAKE</v>
          </cell>
        </row>
        <row r="9103">
          <cell r="G9103" t="str">
            <v>TK 700</v>
          </cell>
          <cell r="H9103">
            <v>58</v>
          </cell>
          <cell r="I9103" t="str">
            <v>56-58</v>
          </cell>
          <cell r="J9103" t="str">
            <v xml:space="preserve">Low K </v>
          </cell>
          <cell r="K9103" t="str">
            <v>Suspension</v>
          </cell>
          <cell r="L9103" t="str">
            <v>SHIN-ETSU</v>
          </cell>
        </row>
        <row r="9104">
          <cell r="G9104" t="str">
            <v>P 700</v>
          </cell>
          <cell r="H9104">
            <v>58</v>
          </cell>
          <cell r="I9104" t="str">
            <v>56-58</v>
          </cell>
          <cell r="J9104" t="str">
            <v xml:space="preserve">Low K </v>
          </cell>
          <cell r="K9104" t="str">
            <v>Suspension</v>
          </cell>
          <cell r="L9104" t="str">
            <v>HANWHA CORPORATION</v>
          </cell>
        </row>
        <row r="9105">
          <cell r="G9105" t="str">
            <v>HS 1000R</v>
          </cell>
          <cell r="H9105">
            <v>65</v>
          </cell>
          <cell r="I9105" t="str">
            <v>63-68</v>
          </cell>
          <cell r="J9105" t="str">
            <v>High K</v>
          </cell>
          <cell r="K9105" t="str">
            <v>Suspension</v>
          </cell>
          <cell r="L9105" t="str">
            <v xml:space="preserve">QINGDAO HAIWAN CHEMICAL CO.,LTD </v>
          </cell>
        </row>
        <row r="9106">
          <cell r="G9106" t="str">
            <v>SE 950</v>
          </cell>
          <cell r="H9106">
            <v>64</v>
          </cell>
          <cell r="I9106" t="str">
            <v>63-68</v>
          </cell>
          <cell r="J9106" t="str">
            <v>High K</v>
          </cell>
          <cell r="K9106" t="str">
            <v>Suspension</v>
          </cell>
          <cell r="L9106" t="str">
            <v>WESTLAKE</v>
          </cell>
        </row>
        <row r="9107">
          <cell r="G9107" t="str">
            <v>225P</v>
          </cell>
          <cell r="H9107">
            <v>63</v>
          </cell>
          <cell r="I9107" t="str">
            <v>63-68</v>
          </cell>
          <cell r="J9107" t="str">
            <v>High K</v>
          </cell>
          <cell r="K9107" t="str">
            <v>Suspension</v>
          </cell>
          <cell r="L9107" t="str">
            <v>CONTINENTAL INDUSTRIES GROUP, INC.</v>
          </cell>
        </row>
        <row r="9108">
          <cell r="G9108" t="str">
            <v>TK 1300</v>
          </cell>
          <cell r="H9108">
            <v>72</v>
          </cell>
          <cell r="I9108" t="str">
            <v>&gt;72</v>
          </cell>
          <cell r="J9108" t="str">
            <v xml:space="preserve">Very High K </v>
          </cell>
          <cell r="K9108" t="str">
            <v>Suspension</v>
          </cell>
          <cell r="L9108" t="str">
            <v xml:space="preserve">MITSUBISHI CORPORATION </v>
          </cell>
        </row>
        <row r="9109">
          <cell r="G9109" t="str">
            <v>S 70</v>
          </cell>
          <cell r="H9109">
            <v>70</v>
          </cell>
          <cell r="I9109" t="str">
            <v>69-72</v>
          </cell>
          <cell r="J9109" t="str">
            <v xml:space="preserve">Very High K </v>
          </cell>
          <cell r="K9109" t="str">
            <v>Suspension</v>
          </cell>
          <cell r="L9109" t="str">
            <v>Formosa</v>
          </cell>
        </row>
        <row r="9110">
          <cell r="G9110" t="str">
            <v>225P</v>
          </cell>
          <cell r="H9110">
            <v>63</v>
          </cell>
          <cell r="I9110" t="str">
            <v>63-68</v>
          </cell>
          <cell r="J9110" t="str">
            <v>High K</v>
          </cell>
          <cell r="K9110" t="str">
            <v>Suspension</v>
          </cell>
          <cell r="L9110" t="str">
            <v>CONTINENTAL INDUSTRIES GROUP, INC.</v>
          </cell>
        </row>
        <row r="9111">
          <cell r="G9111" t="str">
            <v>S 65</v>
          </cell>
          <cell r="H9111">
            <v>65</v>
          </cell>
          <cell r="I9111" t="str">
            <v>63-68</v>
          </cell>
          <cell r="J9111" t="str">
            <v>High K</v>
          </cell>
          <cell r="K9111" t="str">
            <v>Suspension</v>
          </cell>
          <cell r="L9111" t="str">
            <v>Formosa</v>
          </cell>
        </row>
        <row r="9112">
          <cell r="G9112" t="str">
            <v>S 60</v>
          </cell>
          <cell r="H9112">
            <v>60</v>
          </cell>
          <cell r="I9112" t="str">
            <v>59-62</v>
          </cell>
          <cell r="J9112" t="str">
            <v>Medium K</v>
          </cell>
          <cell r="K9112" t="str">
            <v>Suspension</v>
          </cell>
          <cell r="L9112" t="str">
            <v>Formosa</v>
          </cell>
        </row>
        <row r="9113">
          <cell r="G9113" t="str">
            <v>S 57</v>
          </cell>
          <cell r="H9113">
            <v>57</v>
          </cell>
          <cell r="I9113" t="str">
            <v>56-58</v>
          </cell>
          <cell r="J9113" t="str">
            <v xml:space="preserve">Low K </v>
          </cell>
          <cell r="K9113" t="str">
            <v>Suspension</v>
          </cell>
          <cell r="L9113" t="str">
            <v>Formosa</v>
          </cell>
        </row>
        <row r="9114">
          <cell r="G9114" t="str">
            <v>S 1000S</v>
          </cell>
          <cell r="H9114">
            <v>67</v>
          </cell>
          <cell r="I9114" t="str">
            <v>63-68</v>
          </cell>
          <cell r="J9114" t="str">
            <v>High K</v>
          </cell>
          <cell r="K9114" t="str">
            <v>Suspension</v>
          </cell>
          <cell r="L9114" t="str">
            <v>IVICT (SINGAPORE) PTE LTD</v>
          </cell>
        </row>
        <row r="9115">
          <cell r="G9115" t="str">
            <v>SE 950</v>
          </cell>
          <cell r="H9115">
            <v>64</v>
          </cell>
          <cell r="I9115" t="str">
            <v>63-68</v>
          </cell>
          <cell r="J9115" t="str">
            <v>High K</v>
          </cell>
          <cell r="K9115" t="str">
            <v>Suspension</v>
          </cell>
          <cell r="L9115" t="str">
            <v>WESTLAKE</v>
          </cell>
        </row>
        <row r="9116">
          <cell r="G9116" t="str">
            <v>S 70</v>
          </cell>
          <cell r="H9116">
            <v>70</v>
          </cell>
          <cell r="I9116" t="str">
            <v>69-72</v>
          </cell>
          <cell r="J9116" t="str">
            <v xml:space="preserve">Very High K </v>
          </cell>
          <cell r="K9116" t="str">
            <v>Suspension</v>
          </cell>
          <cell r="L9116" t="str">
            <v>Formosa</v>
          </cell>
        </row>
        <row r="9117">
          <cell r="G9117" t="str">
            <v>TH 700</v>
          </cell>
          <cell r="H9117">
            <v>58</v>
          </cell>
          <cell r="I9117" t="str">
            <v>56-58</v>
          </cell>
          <cell r="J9117" t="str">
            <v xml:space="preserve">Low K </v>
          </cell>
          <cell r="K9117" t="str">
            <v>Suspension</v>
          </cell>
          <cell r="L9117" t="str">
            <v>TAIYO</v>
          </cell>
        </row>
        <row r="9118">
          <cell r="G9118" t="str">
            <v>225P</v>
          </cell>
          <cell r="H9118">
            <v>63</v>
          </cell>
          <cell r="I9118" t="str">
            <v>63-68</v>
          </cell>
          <cell r="J9118" t="str">
            <v>High K</v>
          </cell>
          <cell r="K9118" t="str">
            <v>Suspension</v>
          </cell>
          <cell r="L9118" t="str">
            <v>CONTINENTAL INDUSTRIES GROUP, INC.</v>
          </cell>
        </row>
        <row r="9119">
          <cell r="G9119" t="str">
            <v>S 107</v>
          </cell>
          <cell r="H9119">
            <v>57</v>
          </cell>
          <cell r="I9119" t="str">
            <v>56-58</v>
          </cell>
          <cell r="J9119" t="str">
            <v xml:space="preserve">Low K </v>
          </cell>
          <cell r="K9119" t="str">
            <v>Suspension</v>
          </cell>
          <cell r="L9119" t="str">
            <v>OCEAN PLASTIC CO. LTD</v>
          </cell>
        </row>
        <row r="9120">
          <cell r="G9120" t="str">
            <v>HS 1000R</v>
          </cell>
          <cell r="H9120">
            <v>65</v>
          </cell>
          <cell r="I9120" t="str">
            <v>63-68</v>
          </cell>
          <cell r="J9120" t="str">
            <v>High K</v>
          </cell>
          <cell r="K9120" t="str">
            <v>Suspension</v>
          </cell>
          <cell r="L9120" t="str">
            <v xml:space="preserve">QINGDAO HAIWAN CHEMICAL CO.,LTD </v>
          </cell>
        </row>
        <row r="9121">
          <cell r="G9121" t="str">
            <v>S 60</v>
          </cell>
          <cell r="H9121">
            <v>60</v>
          </cell>
          <cell r="I9121" t="str">
            <v>59-62</v>
          </cell>
          <cell r="J9121" t="str">
            <v>Medium K</v>
          </cell>
          <cell r="K9121" t="str">
            <v>Suspension</v>
          </cell>
          <cell r="L9121" t="str">
            <v>Formosa</v>
          </cell>
        </row>
        <row r="9122">
          <cell r="G9122" t="str">
            <v>SG5</v>
          </cell>
          <cell r="H9122">
            <v>67</v>
          </cell>
          <cell r="I9122" t="str">
            <v>63-68</v>
          </cell>
          <cell r="J9122" t="str">
            <v>High K</v>
          </cell>
          <cell r="K9122" t="str">
            <v>Suspension</v>
          </cell>
          <cell r="L9122" t="str">
            <v>XINJIANG ZHONGTAI CHEMICAL CO.,LTD</v>
          </cell>
        </row>
        <row r="9123">
          <cell r="G9123" t="str">
            <v>SG5</v>
          </cell>
          <cell r="H9123">
            <v>67</v>
          </cell>
          <cell r="I9123" t="str">
            <v>63-68</v>
          </cell>
          <cell r="J9123" t="str">
            <v>High K</v>
          </cell>
          <cell r="K9123" t="str">
            <v>Suspension</v>
          </cell>
          <cell r="L9123" t="str">
            <v>XINJIANG ZHONGTAI CHEMICAL CO.,LTD</v>
          </cell>
        </row>
        <row r="9124">
          <cell r="G9124" t="str">
            <v>SE 950</v>
          </cell>
          <cell r="H9124">
            <v>64</v>
          </cell>
          <cell r="I9124" t="str">
            <v>63-68</v>
          </cell>
          <cell r="J9124" t="str">
            <v>High K</v>
          </cell>
          <cell r="K9124" t="str">
            <v>Suspension</v>
          </cell>
          <cell r="L9124" t="str">
            <v>WESTLAKE</v>
          </cell>
        </row>
        <row r="9125">
          <cell r="G9125" t="str">
            <v>225P</v>
          </cell>
          <cell r="H9125">
            <v>63</v>
          </cell>
          <cell r="I9125" t="str">
            <v>63-68</v>
          </cell>
          <cell r="J9125" t="str">
            <v>High K</v>
          </cell>
          <cell r="K9125" t="str">
            <v>Suspension</v>
          </cell>
          <cell r="L9125" t="str">
            <v>CONTINENTAL INDUSTRIES GROUP, INC.</v>
          </cell>
        </row>
        <row r="9126">
          <cell r="G9126" t="str">
            <v>S 75</v>
          </cell>
          <cell r="H9126">
            <v>75</v>
          </cell>
          <cell r="I9126" t="str">
            <v>&gt;72</v>
          </cell>
          <cell r="J9126" t="str">
            <v xml:space="preserve">Very High K </v>
          </cell>
          <cell r="K9126" t="str">
            <v>Suspension</v>
          </cell>
          <cell r="L9126" t="str">
            <v>Formosa</v>
          </cell>
        </row>
        <row r="9127">
          <cell r="G9127" t="str">
            <v>1230P</v>
          </cell>
          <cell r="H9127">
            <v>65</v>
          </cell>
          <cell r="I9127" t="str">
            <v>63-68</v>
          </cell>
          <cell r="J9127" t="str">
            <v>High K</v>
          </cell>
          <cell r="K9127" t="str">
            <v>Suspension</v>
          </cell>
          <cell r="L9127" t="str">
            <v>WESTLAKE</v>
          </cell>
        </row>
        <row r="9128">
          <cell r="G9128" t="str">
            <v>SG5</v>
          </cell>
          <cell r="H9128">
            <v>67</v>
          </cell>
          <cell r="I9128" t="str">
            <v>63-68</v>
          </cell>
          <cell r="J9128" t="str">
            <v>High K</v>
          </cell>
          <cell r="K9128" t="str">
            <v>Suspension</v>
          </cell>
          <cell r="L9128" t="str">
            <v>XINJIANG ZHONGTAI CHEMICAL CO.,LTD</v>
          </cell>
        </row>
        <row r="9129">
          <cell r="G9129" t="str">
            <v>S 1007</v>
          </cell>
          <cell r="H9129">
            <v>58</v>
          </cell>
          <cell r="I9129" t="str">
            <v>56-58</v>
          </cell>
          <cell r="J9129" t="str">
            <v xml:space="preserve">Low K </v>
          </cell>
          <cell r="K9129" t="str">
            <v>Suspension</v>
          </cell>
          <cell r="L9129" t="str">
            <v>KANEKA CORPORATION</v>
          </cell>
        </row>
        <row r="9130">
          <cell r="G9130" t="str">
            <v>SE 950</v>
          </cell>
          <cell r="H9130">
            <v>64</v>
          </cell>
          <cell r="I9130" t="str">
            <v>63-68</v>
          </cell>
          <cell r="J9130" t="str">
            <v>High K</v>
          </cell>
          <cell r="K9130" t="str">
            <v>Suspension</v>
          </cell>
          <cell r="L9130" t="str">
            <v>WESTLAKE</v>
          </cell>
        </row>
        <row r="9131">
          <cell r="G9131" t="str">
            <v>SE 950</v>
          </cell>
          <cell r="H9131">
            <v>64</v>
          </cell>
          <cell r="I9131" t="str">
            <v>63-68</v>
          </cell>
          <cell r="J9131" t="str">
            <v>High K</v>
          </cell>
          <cell r="K9131" t="str">
            <v>Suspension</v>
          </cell>
          <cell r="L9131" t="str">
            <v>WESTLAKE</v>
          </cell>
        </row>
        <row r="9132">
          <cell r="G9132" t="str">
            <v>SG5</v>
          </cell>
          <cell r="H9132">
            <v>67</v>
          </cell>
          <cell r="I9132" t="str">
            <v>63-68</v>
          </cell>
          <cell r="J9132" t="str">
            <v>High K</v>
          </cell>
          <cell r="K9132" t="str">
            <v>Suspension</v>
          </cell>
          <cell r="L9132" t="str">
            <v>XINJIANG ZHONGTAI CHEMICAL CO.,LTD</v>
          </cell>
        </row>
        <row r="9133">
          <cell r="G9133" t="str">
            <v>LS 100H</v>
          </cell>
          <cell r="H9133">
            <v>67</v>
          </cell>
          <cell r="I9133" t="str">
            <v>63-68</v>
          </cell>
          <cell r="J9133" t="str">
            <v>High K</v>
          </cell>
          <cell r="K9133" t="str">
            <v>Suspension</v>
          </cell>
          <cell r="L9133" t="str">
            <v>LG Chem</v>
          </cell>
        </row>
        <row r="9134">
          <cell r="G9134" t="str">
            <v>1230P</v>
          </cell>
          <cell r="H9134">
            <v>65</v>
          </cell>
          <cell r="I9134" t="str">
            <v>63-68</v>
          </cell>
          <cell r="J9134" t="str">
            <v>High K</v>
          </cell>
          <cell r="K9134" t="str">
            <v>Suspension</v>
          </cell>
          <cell r="L9134" t="str">
            <v>WESTLAKE</v>
          </cell>
        </row>
        <row r="9135">
          <cell r="G9135" t="str">
            <v>SE 1000</v>
          </cell>
          <cell r="H9135">
            <v>65</v>
          </cell>
          <cell r="I9135" t="str">
            <v>63-68</v>
          </cell>
          <cell r="J9135" t="str">
            <v>High K</v>
          </cell>
          <cell r="K9135" t="str">
            <v>Suspension</v>
          </cell>
          <cell r="L9135" t="str">
            <v>SHINTECH</v>
          </cell>
        </row>
        <row r="9136">
          <cell r="G9136">
            <v>2070</v>
          </cell>
          <cell r="H9136">
            <v>57</v>
          </cell>
          <cell r="I9136" t="str">
            <v>56-58</v>
          </cell>
          <cell r="J9136" t="str">
            <v xml:space="preserve">Low K </v>
          </cell>
          <cell r="K9136" t="str">
            <v>Suspension</v>
          </cell>
          <cell r="L9136" t="str">
            <v>WESTLAKE</v>
          </cell>
        </row>
        <row r="9137">
          <cell r="G9137" t="str">
            <v>S 57</v>
          </cell>
          <cell r="H9137">
            <v>57</v>
          </cell>
          <cell r="I9137" t="str">
            <v>56-58</v>
          </cell>
          <cell r="J9137" t="str">
            <v xml:space="preserve">Low K </v>
          </cell>
          <cell r="K9137" t="str">
            <v>Suspension</v>
          </cell>
          <cell r="L9137" t="str">
            <v>Formosa</v>
          </cell>
        </row>
        <row r="9138">
          <cell r="G9138" t="str">
            <v>S 65</v>
          </cell>
          <cell r="H9138">
            <v>65</v>
          </cell>
          <cell r="I9138" t="str">
            <v>63-68</v>
          </cell>
          <cell r="J9138" t="str">
            <v>High K</v>
          </cell>
          <cell r="K9138" t="str">
            <v>Suspension</v>
          </cell>
          <cell r="L9138" t="str">
            <v>Formosa</v>
          </cell>
        </row>
        <row r="9139">
          <cell r="G9139" t="str">
            <v>S 65D</v>
          </cell>
          <cell r="H9139">
            <v>66</v>
          </cell>
          <cell r="I9139" t="str">
            <v>63-68</v>
          </cell>
          <cell r="J9139" t="str">
            <v>High K</v>
          </cell>
          <cell r="K9139" t="str">
            <v>Suspension</v>
          </cell>
          <cell r="L9139" t="str">
            <v>Formosa</v>
          </cell>
        </row>
        <row r="9140">
          <cell r="G9140" t="str">
            <v>S 65</v>
          </cell>
          <cell r="H9140">
            <v>65</v>
          </cell>
          <cell r="I9140" t="str">
            <v>63-68</v>
          </cell>
          <cell r="J9140" t="str">
            <v>High K</v>
          </cell>
          <cell r="K9140" t="str">
            <v>Suspension</v>
          </cell>
          <cell r="L9140" t="str">
            <v>Formosa</v>
          </cell>
        </row>
        <row r="9141">
          <cell r="G9141" t="str">
            <v>S 65</v>
          </cell>
          <cell r="H9141">
            <v>65</v>
          </cell>
          <cell r="I9141" t="str">
            <v>63-68</v>
          </cell>
          <cell r="J9141" t="str">
            <v>High K</v>
          </cell>
          <cell r="K9141" t="str">
            <v>Suspension</v>
          </cell>
          <cell r="L9141" t="str">
            <v>Formosa</v>
          </cell>
        </row>
        <row r="9142">
          <cell r="G9142" t="str">
            <v>SG-5</v>
          </cell>
          <cell r="H9142">
            <v>67</v>
          </cell>
          <cell r="I9142" t="str">
            <v>63-68</v>
          </cell>
          <cell r="J9142" t="str">
            <v>High K</v>
          </cell>
          <cell r="K9142" t="str">
            <v>Suspension</v>
          </cell>
          <cell r="L9142" t="str">
            <v xml:space="preserve">CHIPING XINFA POLYVINYL CHLORIDE CO.,LTD </v>
          </cell>
        </row>
        <row r="9143">
          <cell r="G9143" t="str">
            <v>SG5</v>
          </cell>
          <cell r="H9143">
            <v>57</v>
          </cell>
          <cell r="I9143" t="str">
            <v>56-58</v>
          </cell>
          <cell r="J9143" t="str">
            <v xml:space="preserve">Low K </v>
          </cell>
          <cell r="K9143" t="str">
            <v>Suspension</v>
          </cell>
          <cell r="L9143" t="str">
            <v>YIBIN TIANYUAN MATERIALS INDUSTRY GROUP CO LTD</v>
          </cell>
        </row>
        <row r="9144">
          <cell r="G9144" t="str">
            <v>SG-5</v>
          </cell>
          <cell r="H9144">
            <v>67</v>
          </cell>
          <cell r="I9144" t="str">
            <v>63-68</v>
          </cell>
          <cell r="J9144" t="str">
            <v>High K</v>
          </cell>
          <cell r="K9144" t="str">
            <v>Suspension</v>
          </cell>
          <cell r="L9144" t="str">
            <v xml:space="preserve">CHIPING XINFA POLYVINYL CHLORIDE CO.,LTD </v>
          </cell>
        </row>
        <row r="9145">
          <cell r="G9145" t="str">
            <v>SG-5</v>
          </cell>
          <cell r="H9145">
            <v>67</v>
          </cell>
          <cell r="I9145" t="str">
            <v>63-68</v>
          </cell>
          <cell r="J9145" t="str">
            <v>High K</v>
          </cell>
          <cell r="K9145" t="str">
            <v>Suspension</v>
          </cell>
          <cell r="L9145" t="str">
            <v xml:space="preserve">CHIPING XINFA POLYVINYL CHLORIDE CO.,LTD </v>
          </cell>
        </row>
        <row r="9146">
          <cell r="G9146" t="str">
            <v>SG-5</v>
          </cell>
          <cell r="H9146">
            <v>67</v>
          </cell>
          <cell r="I9146" t="str">
            <v>63-68</v>
          </cell>
          <cell r="J9146" t="str">
            <v>High K</v>
          </cell>
          <cell r="K9146" t="str">
            <v>Suspension</v>
          </cell>
          <cell r="L9146" t="str">
            <v xml:space="preserve">CHIPING XINFA POLYVINYL CHLORIDE CO.,LTD </v>
          </cell>
        </row>
        <row r="9147">
          <cell r="G9147" t="str">
            <v>S 65D</v>
          </cell>
          <cell r="H9147">
            <v>66</v>
          </cell>
          <cell r="I9147" t="str">
            <v>63-68</v>
          </cell>
          <cell r="J9147" t="str">
            <v>High K</v>
          </cell>
          <cell r="K9147" t="str">
            <v>Suspension</v>
          </cell>
          <cell r="L9147" t="str">
            <v>Formosa</v>
          </cell>
        </row>
        <row r="9148">
          <cell r="G9148" t="str">
            <v>TH 1000</v>
          </cell>
          <cell r="H9148">
            <v>67</v>
          </cell>
          <cell r="I9148" t="str">
            <v>63-68</v>
          </cell>
          <cell r="J9148" t="str">
            <v>High K</v>
          </cell>
          <cell r="K9148" t="str">
            <v>Suspension</v>
          </cell>
          <cell r="L9148" t="str">
            <v>TAIYO</v>
          </cell>
        </row>
        <row r="9149">
          <cell r="G9149" t="str">
            <v>TH 700</v>
          </cell>
          <cell r="H9149">
            <v>58</v>
          </cell>
          <cell r="I9149" t="str">
            <v>56-58</v>
          </cell>
          <cell r="J9149" t="str">
            <v xml:space="preserve">Low K </v>
          </cell>
          <cell r="K9149" t="str">
            <v>Suspension</v>
          </cell>
          <cell r="L9149" t="str">
            <v>TAIYO</v>
          </cell>
        </row>
        <row r="9150">
          <cell r="G9150" t="str">
            <v>TK 1000</v>
          </cell>
          <cell r="H9150">
            <v>67</v>
          </cell>
          <cell r="I9150" t="str">
            <v>63-68</v>
          </cell>
          <cell r="J9150" t="str">
            <v>High K</v>
          </cell>
          <cell r="K9150" t="str">
            <v>Suspension</v>
          </cell>
          <cell r="L9150" t="str">
            <v>SHIN-ETSU</v>
          </cell>
        </row>
        <row r="9151">
          <cell r="G9151" t="str">
            <v>1230P</v>
          </cell>
          <cell r="H9151">
            <v>65</v>
          </cell>
          <cell r="I9151" t="str">
            <v>63-68</v>
          </cell>
          <cell r="J9151" t="str">
            <v>High K</v>
          </cell>
          <cell r="K9151" t="str">
            <v>Suspension</v>
          </cell>
          <cell r="L9151" t="str">
            <v>WESTLAKE</v>
          </cell>
        </row>
        <row r="9152">
          <cell r="G9152" t="str">
            <v>S 65</v>
          </cell>
          <cell r="H9152">
            <v>65</v>
          </cell>
          <cell r="I9152" t="str">
            <v>63-68</v>
          </cell>
          <cell r="J9152" t="str">
            <v>High K</v>
          </cell>
          <cell r="K9152" t="str">
            <v>Suspension</v>
          </cell>
          <cell r="L9152" t="str">
            <v>Formosa</v>
          </cell>
        </row>
        <row r="9153">
          <cell r="G9153" t="str">
            <v>S 65</v>
          </cell>
          <cell r="H9153">
            <v>65</v>
          </cell>
          <cell r="I9153" t="str">
            <v>63-68</v>
          </cell>
          <cell r="J9153" t="str">
            <v>High K</v>
          </cell>
          <cell r="K9153" t="str">
            <v>Suspension</v>
          </cell>
          <cell r="L9153" t="str">
            <v>Formosa</v>
          </cell>
        </row>
        <row r="9154">
          <cell r="G9154" t="str">
            <v>TH 1000</v>
          </cell>
          <cell r="H9154">
            <v>67</v>
          </cell>
          <cell r="I9154" t="str">
            <v>63-68</v>
          </cell>
          <cell r="J9154" t="str">
            <v>High K</v>
          </cell>
          <cell r="K9154" t="str">
            <v>Suspension</v>
          </cell>
          <cell r="L9154" t="str">
            <v>TAIYO</v>
          </cell>
        </row>
        <row r="9155">
          <cell r="G9155" t="str">
            <v>SG5</v>
          </cell>
          <cell r="H9155">
            <v>57</v>
          </cell>
          <cell r="I9155" t="str">
            <v>56-58</v>
          </cell>
          <cell r="J9155" t="str">
            <v xml:space="preserve">Low K </v>
          </cell>
          <cell r="K9155" t="str">
            <v>Suspension</v>
          </cell>
          <cell r="L9155" t="str">
            <v>YIBIN TIANYUAN MATERIALS INDUSTRY GROUP CO LTD</v>
          </cell>
        </row>
        <row r="9156">
          <cell r="G9156" t="str">
            <v>S 65D</v>
          </cell>
          <cell r="H9156">
            <v>66</v>
          </cell>
          <cell r="I9156" t="str">
            <v>63-68</v>
          </cell>
          <cell r="J9156" t="str">
            <v>High K</v>
          </cell>
          <cell r="K9156" t="str">
            <v>Suspension</v>
          </cell>
          <cell r="L9156" t="str">
            <v>Formosa</v>
          </cell>
        </row>
        <row r="9157">
          <cell r="G9157" t="str">
            <v>S 65D</v>
          </cell>
          <cell r="H9157">
            <v>66</v>
          </cell>
          <cell r="I9157" t="str">
            <v>63-68</v>
          </cell>
          <cell r="J9157" t="str">
            <v>High K</v>
          </cell>
          <cell r="K9157" t="str">
            <v>Suspension</v>
          </cell>
          <cell r="L9157" t="str">
            <v>Formosa</v>
          </cell>
        </row>
        <row r="9158">
          <cell r="G9158" t="str">
            <v>SG-5</v>
          </cell>
          <cell r="H9158">
            <v>67</v>
          </cell>
          <cell r="I9158" t="str">
            <v>63-68</v>
          </cell>
          <cell r="J9158" t="str">
            <v>High K</v>
          </cell>
          <cell r="K9158" t="str">
            <v>Suspension</v>
          </cell>
          <cell r="L9158" t="str">
            <v xml:space="preserve">CHIPING XINFA POLYVINYL CHLORIDE CO.,LTD </v>
          </cell>
        </row>
        <row r="9159">
          <cell r="G9159" t="str">
            <v>SG-5</v>
          </cell>
          <cell r="H9159">
            <v>67</v>
          </cell>
          <cell r="I9159" t="str">
            <v>63-68</v>
          </cell>
          <cell r="J9159" t="str">
            <v>High K</v>
          </cell>
          <cell r="K9159" t="str">
            <v>Suspension</v>
          </cell>
          <cell r="L9159" t="str">
            <v xml:space="preserve">CHIPING XINFA POLYVINYL CHLORIDE CO.,LTD </v>
          </cell>
        </row>
        <row r="9160">
          <cell r="G9160" t="str">
            <v>SG-5</v>
          </cell>
          <cell r="H9160">
            <v>67</v>
          </cell>
          <cell r="I9160" t="str">
            <v>63-68</v>
          </cell>
          <cell r="J9160" t="str">
            <v>High K</v>
          </cell>
          <cell r="K9160" t="str">
            <v>Suspension</v>
          </cell>
          <cell r="L9160" t="str">
            <v xml:space="preserve">CHIPING XINFA POLYVINYL CHLORIDE CO.,LTD </v>
          </cell>
        </row>
        <row r="9161">
          <cell r="G9161" t="str">
            <v>TH 1000R</v>
          </cell>
          <cell r="H9161">
            <v>67</v>
          </cell>
          <cell r="I9161" t="str">
            <v>63-68</v>
          </cell>
          <cell r="J9161" t="str">
            <v>High K</v>
          </cell>
          <cell r="K9161" t="str">
            <v>Suspension</v>
          </cell>
          <cell r="L9161" t="str">
            <v>TAIYO</v>
          </cell>
        </row>
        <row r="9162">
          <cell r="G9162" t="str">
            <v>TH 1000R</v>
          </cell>
          <cell r="H9162">
            <v>67</v>
          </cell>
          <cell r="I9162" t="str">
            <v>63-68</v>
          </cell>
          <cell r="J9162" t="str">
            <v>High K</v>
          </cell>
          <cell r="K9162" t="str">
            <v>Suspension</v>
          </cell>
          <cell r="L9162" t="str">
            <v>TAIYO</v>
          </cell>
        </row>
        <row r="9163">
          <cell r="G9163" t="str">
            <v>K70</v>
          </cell>
          <cell r="H9163">
            <v>63</v>
          </cell>
          <cell r="I9163" t="str">
            <v>63-68</v>
          </cell>
          <cell r="J9163" t="str">
            <v>High K</v>
          </cell>
          <cell r="K9163" t="str">
            <v>Suspension</v>
          </cell>
          <cell r="L9163" t="str">
            <v xml:space="preserve">ITOCHU CORPORATION </v>
          </cell>
        </row>
        <row r="9164">
          <cell r="G9164" t="str">
            <v>S 57</v>
          </cell>
          <cell r="H9164">
            <v>57</v>
          </cell>
          <cell r="I9164" t="str">
            <v>56-58</v>
          </cell>
          <cell r="J9164" t="str">
            <v xml:space="preserve">Low K </v>
          </cell>
          <cell r="K9164" t="str">
            <v>Suspension</v>
          </cell>
          <cell r="L9164" t="str">
            <v>Formosa</v>
          </cell>
        </row>
        <row r="9165">
          <cell r="G9165" t="str">
            <v>TK 1000</v>
          </cell>
          <cell r="H9165">
            <v>67</v>
          </cell>
          <cell r="I9165" t="str">
            <v>63-68</v>
          </cell>
          <cell r="J9165" t="str">
            <v>High K</v>
          </cell>
          <cell r="K9165" t="str">
            <v>Suspension</v>
          </cell>
          <cell r="L9165" t="str">
            <v>SHIN-ETSU</v>
          </cell>
        </row>
        <row r="9166">
          <cell r="G9166" t="str">
            <v>S 65</v>
          </cell>
          <cell r="H9166">
            <v>65</v>
          </cell>
          <cell r="I9166" t="str">
            <v>63-68</v>
          </cell>
          <cell r="J9166" t="str">
            <v>High K</v>
          </cell>
          <cell r="K9166" t="str">
            <v>Suspension</v>
          </cell>
          <cell r="L9166" t="str">
            <v>Formosa</v>
          </cell>
        </row>
        <row r="9167">
          <cell r="G9167" t="str">
            <v>LS 100H</v>
          </cell>
          <cell r="H9167">
            <v>67</v>
          </cell>
          <cell r="I9167" t="str">
            <v>63-68</v>
          </cell>
          <cell r="J9167" t="str">
            <v>High K</v>
          </cell>
          <cell r="K9167" t="str">
            <v>Suspension</v>
          </cell>
          <cell r="L9167" t="str">
            <v>LG Chem</v>
          </cell>
        </row>
        <row r="9168">
          <cell r="G9168" t="str">
            <v>SG-5</v>
          </cell>
          <cell r="H9168">
            <v>67</v>
          </cell>
          <cell r="I9168" t="str">
            <v>63-68</v>
          </cell>
          <cell r="J9168" t="str">
            <v>High K</v>
          </cell>
          <cell r="K9168" t="str">
            <v>Suspension</v>
          </cell>
          <cell r="L9168" t="str">
            <v xml:space="preserve">CHIPING XINFA POLYVINYL CHLORIDE CO.,LTD </v>
          </cell>
        </row>
        <row r="9169">
          <cell r="G9169" t="str">
            <v>S 57</v>
          </cell>
          <cell r="H9169">
            <v>57</v>
          </cell>
          <cell r="I9169" t="str">
            <v>56-58</v>
          </cell>
          <cell r="J9169" t="str">
            <v xml:space="preserve">Low K </v>
          </cell>
          <cell r="K9169" t="str">
            <v>Suspension</v>
          </cell>
          <cell r="L9169" t="str">
            <v>Formosa</v>
          </cell>
        </row>
        <row r="9170">
          <cell r="G9170" t="str">
            <v>S 1007</v>
          </cell>
          <cell r="H9170">
            <v>58</v>
          </cell>
          <cell r="I9170" t="str">
            <v>56-58</v>
          </cell>
          <cell r="J9170" t="str">
            <v xml:space="preserve">Low K </v>
          </cell>
          <cell r="K9170" t="str">
            <v>Suspension</v>
          </cell>
          <cell r="L9170" t="str">
            <v>KANEKA CORPORATION</v>
          </cell>
        </row>
        <row r="9171">
          <cell r="G9171" t="str">
            <v>SG-5</v>
          </cell>
          <cell r="H9171">
            <v>67</v>
          </cell>
          <cell r="I9171" t="str">
            <v>63-68</v>
          </cell>
          <cell r="J9171" t="str">
            <v>High K</v>
          </cell>
          <cell r="K9171" t="str">
            <v>Suspension</v>
          </cell>
          <cell r="L9171" t="str">
            <v xml:space="preserve">CHIPING XINFA POLYVINYL CHLORIDE CO.,LTD </v>
          </cell>
        </row>
        <row r="9172">
          <cell r="G9172" t="str">
            <v>TH 1000R</v>
          </cell>
          <cell r="H9172">
            <v>67</v>
          </cell>
          <cell r="I9172" t="str">
            <v>63-68</v>
          </cell>
          <cell r="J9172" t="str">
            <v>High K</v>
          </cell>
          <cell r="K9172" t="str">
            <v>Suspension</v>
          </cell>
          <cell r="L9172" t="str">
            <v>TAIYO</v>
          </cell>
        </row>
        <row r="9173">
          <cell r="G9173" t="str">
            <v>SG-5</v>
          </cell>
          <cell r="H9173">
            <v>67</v>
          </cell>
          <cell r="I9173" t="str">
            <v>63-68</v>
          </cell>
          <cell r="J9173" t="str">
            <v>High K</v>
          </cell>
          <cell r="K9173" t="str">
            <v>Suspension</v>
          </cell>
          <cell r="L9173" t="str">
            <v xml:space="preserve">CHIPING XINFA POLYVINYL CHLORIDE CO.,LTD </v>
          </cell>
        </row>
        <row r="9174">
          <cell r="G9174" t="str">
            <v>SG-5</v>
          </cell>
          <cell r="H9174">
            <v>67</v>
          </cell>
          <cell r="I9174" t="str">
            <v>63-68</v>
          </cell>
          <cell r="J9174" t="str">
            <v>High K</v>
          </cell>
          <cell r="K9174" t="str">
            <v>Suspension</v>
          </cell>
          <cell r="L9174" t="str">
            <v xml:space="preserve">CHIPING XINFA POLYVINYL CHLORIDE CO.,LTD </v>
          </cell>
        </row>
        <row r="9175">
          <cell r="G9175" t="str">
            <v>JL 1000L</v>
          </cell>
          <cell r="H9175">
            <v>67</v>
          </cell>
          <cell r="I9175" t="str">
            <v>63-68</v>
          </cell>
          <cell r="J9175" t="str">
            <v>High K</v>
          </cell>
          <cell r="K9175" t="str">
            <v>Suspension</v>
          </cell>
          <cell r="L9175" t="str">
            <v>QINGDAO INTERNATIONAL BARTER</v>
          </cell>
        </row>
        <row r="9176">
          <cell r="G9176" t="str">
            <v>TH 1000</v>
          </cell>
          <cell r="H9176">
            <v>67</v>
          </cell>
          <cell r="I9176" t="str">
            <v>63-68</v>
          </cell>
          <cell r="J9176" t="str">
            <v>High K</v>
          </cell>
          <cell r="K9176" t="str">
            <v>Suspension</v>
          </cell>
          <cell r="L9176" t="str">
            <v>TAIYO</v>
          </cell>
        </row>
        <row r="9177">
          <cell r="G9177" t="str">
            <v>TH 1000</v>
          </cell>
          <cell r="H9177">
            <v>67</v>
          </cell>
          <cell r="I9177" t="str">
            <v>63-68</v>
          </cell>
          <cell r="J9177" t="str">
            <v>High K</v>
          </cell>
          <cell r="K9177" t="str">
            <v>Suspension</v>
          </cell>
          <cell r="L9177" t="str">
            <v>TAIYO</v>
          </cell>
        </row>
        <row r="9178">
          <cell r="G9178" t="str">
            <v>S 65</v>
          </cell>
          <cell r="H9178">
            <v>65</v>
          </cell>
          <cell r="I9178" t="str">
            <v>63-68</v>
          </cell>
          <cell r="J9178" t="str">
            <v>High K</v>
          </cell>
          <cell r="K9178" t="str">
            <v>Suspension</v>
          </cell>
          <cell r="L9178" t="str">
            <v>Formosa</v>
          </cell>
        </row>
        <row r="9179">
          <cell r="G9179" t="str">
            <v>S 65D</v>
          </cell>
          <cell r="H9179">
            <v>66</v>
          </cell>
          <cell r="I9179" t="str">
            <v>63-68</v>
          </cell>
          <cell r="J9179" t="str">
            <v>High K</v>
          </cell>
          <cell r="K9179" t="str">
            <v>Suspension</v>
          </cell>
          <cell r="L9179" t="str">
            <v>Formosa</v>
          </cell>
        </row>
        <row r="9180">
          <cell r="G9180" t="str">
            <v>TH 1000</v>
          </cell>
          <cell r="H9180">
            <v>67</v>
          </cell>
          <cell r="I9180" t="str">
            <v>63-68</v>
          </cell>
          <cell r="J9180" t="str">
            <v>High K</v>
          </cell>
          <cell r="K9180" t="str">
            <v>Suspension</v>
          </cell>
          <cell r="L9180" t="str">
            <v>TAIYO</v>
          </cell>
        </row>
        <row r="9181">
          <cell r="G9181" t="str">
            <v>TH 1000</v>
          </cell>
          <cell r="H9181">
            <v>67</v>
          </cell>
          <cell r="I9181" t="str">
            <v>63-68</v>
          </cell>
          <cell r="J9181" t="str">
            <v>High K</v>
          </cell>
          <cell r="K9181" t="str">
            <v>Suspension</v>
          </cell>
          <cell r="L9181" t="str">
            <v>TAIYO</v>
          </cell>
        </row>
        <row r="9182">
          <cell r="G9182" t="str">
            <v>S 65D</v>
          </cell>
          <cell r="H9182">
            <v>66</v>
          </cell>
          <cell r="I9182" t="str">
            <v>63-68</v>
          </cell>
          <cell r="J9182" t="str">
            <v>High K</v>
          </cell>
          <cell r="K9182" t="str">
            <v>Suspension</v>
          </cell>
          <cell r="L9182" t="str">
            <v>Formosa</v>
          </cell>
        </row>
        <row r="9183">
          <cell r="G9183" t="str">
            <v>TH 1000</v>
          </cell>
          <cell r="H9183">
            <v>67</v>
          </cell>
          <cell r="I9183" t="str">
            <v>63-68</v>
          </cell>
          <cell r="J9183" t="str">
            <v>High K</v>
          </cell>
          <cell r="K9183" t="str">
            <v>Suspension</v>
          </cell>
          <cell r="L9183" t="str">
            <v>TAIYO</v>
          </cell>
        </row>
        <row r="9184">
          <cell r="G9184" t="str">
            <v>TK 700</v>
          </cell>
          <cell r="H9184">
            <v>58</v>
          </cell>
          <cell r="I9184" t="str">
            <v>56-58</v>
          </cell>
          <cell r="J9184" t="str">
            <v xml:space="preserve">Low K </v>
          </cell>
          <cell r="K9184" t="str">
            <v>Suspension</v>
          </cell>
          <cell r="L9184" t="str">
            <v>SHIN-ETSU</v>
          </cell>
        </row>
        <row r="9185">
          <cell r="G9185" t="str">
            <v>S 65D</v>
          </cell>
          <cell r="H9185">
            <v>66</v>
          </cell>
          <cell r="I9185" t="str">
            <v>63-68</v>
          </cell>
          <cell r="J9185" t="str">
            <v>High K</v>
          </cell>
          <cell r="K9185" t="str">
            <v>Suspension</v>
          </cell>
          <cell r="L9185" t="str">
            <v>Formosa</v>
          </cell>
        </row>
        <row r="9186">
          <cell r="G9186" t="str">
            <v>S 65</v>
          </cell>
          <cell r="H9186">
            <v>65</v>
          </cell>
          <cell r="I9186" t="str">
            <v>63-68</v>
          </cell>
          <cell r="J9186" t="str">
            <v>High K</v>
          </cell>
          <cell r="K9186" t="str">
            <v>Suspension</v>
          </cell>
          <cell r="L9186" t="str">
            <v>Formosa</v>
          </cell>
        </row>
        <row r="9187">
          <cell r="G9187" t="str">
            <v>SG5</v>
          </cell>
          <cell r="H9187">
            <v>67</v>
          </cell>
          <cell r="I9187" t="str">
            <v>63-68</v>
          </cell>
          <cell r="J9187" t="str">
            <v>High K</v>
          </cell>
          <cell r="K9187" t="str">
            <v>Suspension</v>
          </cell>
          <cell r="L9187" t="str">
            <v>XINJIANG ZHONGTAI CHEMICAL CO.,LTD</v>
          </cell>
        </row>
        <row r="9188">
          <cell r="G9188" t="str">
            <v>B 57</v>
          </cell>
          <cell r="H9188">
            <v>57</v>
          </cell>
          <cell r="I9188" t="str">
            <v>56-58</v>
          </cell>
          <cell r="J9188" t="str">
            <v xml:space="preserve">Low K </v>
          </cell>
          <cell r="K9188" t="str">
            <v>Mass</v>
          </cell>
          <cell r="L9188" t="str">
            <v>Formosa</v>
          </cell>
        </row>
        <row r="9189">
          <cell r="G9189" t="str">
            <v>S 65</v>
          </cell>
          <cell r="H9189">
            <v>65</v>
          </cell>
          <cell r="I9189" t="str">
            <v>63-68</v>
          </cell>
          <cell r="J9189" t="str">
            <v>High K</v>
          </cell>
          <cell r="K9189" t="str">
            <v>Suspension</v>
          </cell>
          <cell r="L9189" t="str">
            <v>Formosa</v>
          </cell>
        </row>
        <row r="9190">
          <cell r="G9190" t="str">
            <v>S 70</v>
          </cell>
          <cell r="H9190">
            <v>70</v>
          </cell>
          <cell r="I9190" t="str">
            <v>69-72</v>
          </cell>
          <cell r="J9190" t="str">
            <v xml:space="preserve">Very High K </v>
          </cell>
          <cell r="K9190" t="str">
            <v>Suspension</v>
          </cell>
          <cell r="L9190" t="str">
            <v>Formosa</v>
          </cell>
        </row>
        <row r="9191">
          <cell r="G9191" t="str">
            <v>SG5</v>
          </cell>
          <cell r="H9191">
            <v>57</v>
          </cell>
          <cell r="I9191" t="str">
            <v>56-58</v>
          </cell>
          <cell r="J9191" t="str">
            <v xml:space="preserve">Low K </v>
          </cell>
          <cell r="K9191" t="str">
            <v>Suspension</v>
          </cell>
          <cell r="L9191" t="str">
            <v>YIBIN TIANYUAN MATERIALS INDUSTRY GROUP CO LTD</v>
          </cell>
        </row>
        <row r="9192">
          <cell r="G9192" t="str">
            <v>S 65</v>
          </cell>
          <cell r="H9192">
            <v>65</v>
          </cell>
          <cell r="I9192" t="str">
            <v>63-68</v>
          </cell>
          <cell r="J9192" t="str">
            <v>High K</v>
          </cell>
          <cell r="K9192" t="str">
            <v>Suspension</v>
          </cell>
          <cell r="L9192" t="str">
            <v>Formosa</v>
          </cell>
        </row>
        <row r="9193">
          <cell r="G9193" t="str">
            <v>SG5</v>
          </cell>
          <cell r="H9193">
            <v>67</v>
          </cell>
          <cell r="I9193" t="str">
            <v>63-68</v>
          </cell>
          <cell r="J9193" t="str">
            <v>High K</v>
          </cell>
          <cell r="K9193" t="str">
            <v>Suspension</v>
          </cell>
          <cell r="L9193" t="str">
            <v>XINJIANG ZHONGTAI CHEMICAL CO.,LTD</v>
          </cell>
        </row>
        <row r="9194">
          <cell r="G9194" t="str">
            <v>S 65D</v>
          </cell>
          <cell r="H9194">
            <v>66</v>
          </cell>
          <cell r="I9194" t="str">
            <v>63-68</v>
          </cell>
          <cell r="J9194" t="str">
            <v>High K</v>
          </cell>
          <cell r="K9194" t="str">
            <v>Suspension</v>
          </cell>
          <cell r="L9194" t="str">
            <v>Formosa</v>
          </cell>
        </row>
        <row r="9195">
          <cell r="G9195" t="str">
            <v>S 65</v>
          </cell>
          <cell r="H9195">
            <v>65</v>
          </cell>
          <cell r="I9195" t="str">
            <v>63-68</v>
          </cell>
          <cell r="J9195" t="str">
            <v>High K</v>
          </cell>
          <cell r="K9195" t="str">
            <v>Suspension</v>
          </cell>
          <cell r="L9195" t="str">
            <v>Formosa</v>
          </cell>
        </row>
        <row r="9196">
          <cell r="G9196" t="str">
            <v>S 65D</v>
          </cell>
          <cell r="H9196">
            <v>66</v>
          </cell>
          <cell r="I9196" t="str">
            <v>63-68</v>
          </cell>
          <cell r="J9196" t="str">
            <v>High K</v>
          </cell>
          <cell r="K9196" t="str">
            <v>Suspension</v>
          </cell>
          <cell r="L9196" t="str">
            <v>Formosa</v>
          </cell>
        </row>
        <row r="9197">
          <cell r="G9197" t="str">
            <v>S 65D</v>
          </cell>
          <cell r="H9197">
            <v>66</v>
          </cell>
          <cell r="I9197" t="str">
            <v>63-68</v>
          </cell>
          <cell r="J9197" t="str">
            <v>High K</v>
          </cell>
          <cell r="K9197" t="str">
            <v>Suspension</v>
          </cell>
          <cell r="L9197" t="str">
            <v>Formosa</v>
          </cell>
        </row>
        <row r="9198">
          <cell r="G9198" t="str">
            <v>S 65D</v>
          </cell>
          <cell r="H9198">
            <v>66</v>
          </cell>
          <cell r="I9198" t="str">
            <v>63-68</v>
          </cell>
          <cell r="J9198" t="str">
            <v>High K</v>
          </cell>
          <cell r="K9198" t="str">
            <v>Suspension</v>
          </cell>
          <cell r="L9198" t="str">
            <v>Formosa</v>
          </cell>
        </row>
        <row r="9199">
          <cell r="G9199" t="str">
            <v>TH 1000R</v>
          </cell>
          <cell r="H9199">
            <v>67</v>
          </cell>
          <cell r="I9199" t="str">
            <v>63-68</v>
          </cell>
          <cell r="J9199" t="str">
            <v>High K</v>
          </cell>
          <cell r="K9199" t="str">
            <v>Suspension</v>
          </cell>
          <cell r="L9199" t="str">
            <v>TAIYO</v>
          </cell>
        </row>
        <row r="9200">
          <cell r="G9200" t="str">
            <v>S 65</v>
          </cell>
          <cell r="H9200">
            <v>65</v>
          </cell>
          <cell r="I9200" t="str">
            <v>63-68</v>
          </cell>
          <cell r="J9200" t="str">
            <v>High K</v>
          </cell>
          <cell r="K9200" t="str">
            <v>Suspension</v>
          </cell>
          <cell r="L9200" t="str">
            <v>Formosa</v>
          </cell>
        </row>
        <row r="9201">
          <cell r="G9201" t="str">
            <v>S 57</v>
          </cell>
          <cell r="H9201">
            <v>57</v>
          </cell>
          <cell r="I9201" t="str">
            <v>56-58</v>
          </cell>
          <cell r="J9201" t="str">
            <v xml:space="preserve">Low K </v>
          </cell>
          <cell r="K9201" t="str">
            <v>Suspension</v>
          </cell>
          <cell r="L9201" t="str">
            <v>Formosa</v>
          </cell>
        </row>
        <row r="9202">
          <cell r="G9202" t="str">
            <v>S 65D</v>
          </cell>
          <cell r="H9202">
            <v>66</v>
          </cell>
          <cell r="I9202" t="str">
            <v>63-68</v>
          </cell>
          <cell r="J9202" t="str">
            <v>High K</v>
          </cell>
          <cell r="K9202" t="str">
            <v>Suspension</v>
          </cell>
          <cell r="L9202" t="str">
            <v>Formosa</v>
          </cell>
        </row>
        <row r="9203">
          <cell r="G9203" t="str">
            <v>TK 1000</v>
          </cell>
          <cell r="H9203">
            <v>67</v>
          </cell>
          <cell r="I9203" t="str">
            <v>63-68</v>
          </cell>
          <cell r="J9203" t="str">
            <v>High K</v>
          </cell>
          <cell r="K9203" t="str">
            <v>Suspension</v>
          </cell>
          <cell r="L9203" t="str">
            <v>SHIN-ETSU</v>
          </cell>
        </row>
        <row r="9204">
          <cell r="G9204" t="str">
            <v>S 65D</v>
          </cell>
          <cell r="H9204">
            <v>66</v>
          </cell>
          <cell r="I9204" t="str">
            <v>63-68</v>
          </cell>
          <cell r="J9204" t="str">
            <v>High K</v>
          </cell>
          <cell r="K9204" t="str">
            <v>Suspension</v>
          </cell>
          <cell r="L9204" t="str">
            <v>Formosa</v>
          </cell>
        </row>
        <row r="9205">
          <cell r="G9205" t="str">
            <v>S 65D</v>
          </cell>
          <cell r="H9205">
            <v>66</v>
          </cell>
          <cell r="I9205" t="str">
            <v>63-68</v>
          </cell>
          <cell r="J9205" t="str">
            <v>High K</v>
          </cell>
          <cell r="K9205" t="str">
            <v>Suspension</v>
          </cell>
          <cell r="L9205" t="str">
            <v>Formosa</v>
          </cell>
        </row>
        <row r="9206">
          <cell r="G9206" t="str">
            <v>S 65D</v>
          </cell>
          <cell r="H9206">
            <v>66</v>
          </cell>
          <cell r="I9206" t="str">
            <v>63-68</v>
          </cell>
          <cell r="J9206" t="str">
            <v>High K</v>
          </cell>
          <cell r="K9206" t="str">
            <v>Suspension</v>
          </cell>
          <cell r="L9206" t="str">
            <v>Formosa</v>
          </cell>
        </row>
        <row r="9207">
          <cell r="G9207" t="str">
            <v>S 107</v>
          </cell>
          <cell r="H9207">
            <v>57</v>
          </cell>
          <cell r="I9207" t="str">
            <v>56-58</v>
          </cell>
          <cell r="J9207" t="str">
            <v xml:space="preserve">Low K </v>
          </cell>
          <cell r="K9207" t="str">
            <v>Suspension</v>
          </cell>
          <cell r="L9207" t="str">
            <v>OCEAN PLASTIC CO. LTD</v>
          </cell>
        </row>
        <row r="9208">
          <cell r="G9208" t="str">
            <v>P 700</v>
          </cell>
          <cell r="H9208">
            <v>58</v>
          </cell>
          <cell r="I9208" t="str">
            <v>56-58</v>
          </cell>
          <cell r="J9208" t="str">
            <v xml:space="preserve">Low K </v>
          </cell>
          <cell r="K9208" t="str">
            <v>Suspension</v>
          </cell>
          <cell r="L9208" t="str">
            <v>HANWHA CORPORATION</v>
          </cell>
        </row>
        <row r="9209">
          <cell r="G9209" t="str">
            <v>S 1007</v>
          </cell>
          <cell r="H9209">
            <v>58</v>
          </cell>
          <cell r="I9209" t="str">
            <v>56-58</v>
          </cell>
          <cell r="J9209" t="str">
            <v xml:space="preserve">Low K </v>
          </cell>
          <cell r="K9209" t="str">
            <v>Suspension</v>
          </cell>
          <cell r="L9209" t="str">
            <v>KANEKA CORPORATION</v>
          </cell>
        </row>
        <row r="9210">
          <cell r="G9210" t="str">
            <v>TH 700</v>
          </cell>
          <cell r="H9210">
            <v>58</v>
          </cell>
          <cell r="I9210" t="str">
            <v>56-58</v>
          </cell>
          <cell r="J9210" t="str">
            <v xml:space="preserve">Low K </v>
          </cell>
          <cell r="K9210" t="str">
            <v>Suspension</v>
          </cell>
          <cell r="L9210" t="str">
            <v>TAIYO</v>
          </cell>
        </row>
        <row r="9211">
          <cell r="G9211" t="str">
            <v>FJ 65R</v>
          </cell>
          <cell r="H9211">
            <v>65</v>
          </cell>
          <cell r="I9211" t="str">
            <v>63-68</v>
          </cell>
          <cell r="J9211" t="str">
            <v>High K</v>
          </cell>
          <cell r="K9211" t="str">
            <v>Suspension</v>
          </cell>
          <cell r="L9211" t="str">
            <v>PT Asahimas</v>
          </cell>
        </row>
        <row r="9212">
          <cell r="G9212" t="str">
            <v>S 65</v>
          </cell>
          <cell r="H9212">
            <v>65</v>
          </cell>
          <cell r="I9212" t="str">
            <v>63-68</v>
          </cell>
          <cell r="J9212" t="str">
            <v>High K</v>
          </cell>
          <cell r="K9212" t="str">
            <v>Suspension</v>
          </cell>
          <cell r="L9212" t="str">
            <v>Formosa</v>
          </cell>
        </row>
        <row r="9213">
          <cell r="G9213" t="str">
            <v>B 57</v>
          </cell>
          <cell r="H9213">
            <v>57</v>
          </cell>
          <cell r="I9213" t="str">
            <v>56-58</v>
          </cell>
          <cell r="J9213" t="str">
            <v xml:space="preserve">Low K </v>
          </cell>
          <cell r="K9213" t="str">
            <v>Mass</v>
          </cell>
          <cell r="L9213" t="str">
            <v>Formosa</v>
          </cell>
        </row>
        <row r="9214">
          <cell r="G9214" t="str">
            <v>FJ 57</v>
          </cell>
          <cell r="H9214">
            <v>57</v>
          </cell>
          <cell r="I9214" t="str">
            <v>56-58</v>
          </cell>
          <cell r="J9214" t="str">
            <v xml:space="preserve">Low K </v>
          </cell>
          <cell r="K9214" t="str">
            <v>Suspension</v>
          </cell>
          <cell r="L9214" t="str">
            <v>PT Asahimas</v>
          </cell>
        </row>
        <row r="9215">
          <cell r="G9215" t="str">
            <v>S 65D</v>
          </cell>
          <cell r="H9215">
            <v>66</v>
          </cell>
          <cell r="I9215" t="str">
            <v>63-68</v>
          </cell>
          <cell r="J9215" t="str">
            <v>High K</v>
          </cell>
          <cell r="K9215" t="str">
            <v>Suspension</v>
          </cell>
          <cell r="L9215" t="str">
            <v>Formosa</v>
          </cell>
        </row>
        <row r="9216">
          <cell r="G9216" t="str">
            <v>S 65D</v>
          </cell>
          <cell r="H9216">
            <v>66</v>
          </cell>
          <cell r="I9216" t="str">
            <v>63-68</v>
          </cell>
          <cell r="J9216" t="str">
            <v>High K</v>
          </cell>
          <cell r="K9216" t="str">
            <v>Suspension</v>
          </cell>
          <cell r="L9216" t="str">
            <v>Formosa</v>
          </cell>
        </row>
        <row r="9217">
          <cell r="G9217" t="str">
            <v>S 65D</v>
          </cell>
          <cell r="H9217">
            <v>66</v>
          </cell>
          <cell r="I9217" t="str">
            <v>63-68</v>
          </cell>
          <cell r="J9217" t="str">
            <v>High K</v>
          </cell>
          <cell r="K9217" t="str">
            <v>Suspension</v>
          </cell>
          <cell r="L9217" t="str">
            <v>Formosa</v>
          </cell>
        </row>
        <row r="9218">
          <cell r="G9218" t="str">
            <v>S 65</v>
          </cell>
          <cell r="H9218">
            <v>65</v>
          </cell>
          <cell r="I9218" t="str">
            <v>63-68</v>
          </cell>
          <cell r="J9218" t="str">
            <v>High K</v>
          </cell>
          <cell r="K9218" t="str">
            <v>Suspension</v>
          </cell>
          <cell r="L9218" t="str">
            <v>Formosa</v>
          </cell>
        </row>
        <row r="9219">
          <cell r="G9219" t="str">
            <v>LS 100H</v>
          </cell>
          <cell r="H9219">
            <v>67</v>
          </cell>
          <cell r="I9219" t="str">
            <v>63-68</v>
          </cell>
          <cell r="J9219" t="str">
            <v>High K</v>
          </cell>
          <cell r="K9219" t="str">
            <v>Suspension</v>
          </cell>
          <cell r="L9219" t="str">
            <v>LG Chem</v>
          </cell>
        </row>
        <row r="9220">
          <cell r="G9220" t="str">
            <v>TH 1000</v>
          </cell>
          <cell r="H9220">
            <v>67</v>
          </cell>
          <cell r="I9220" t="str">
            <v>63-68</v>
          </cell>
          <cell r="J9220" t="str">
            <v>High K</v>
          </cell>
          <cell r="K9220" t="str">
            <v>Suspension</v>
          </cell>
          <cell r="L9220" t="str">
            <v>TAIYO</v>
          </cell>
        </row>
        <row r="9221">
          <cell r="G9221" t="str">
            <v>TH 700</v>
          </cell>
          <cell r="H9221">
            <v>58</v>
          </cell>
          <cell r="I9221" t="str">
            <v>56-58</v>
          </cell>
          <cell r="J9221" t="str">
            <v xml:space="preserve">Low K </v>
          </cell>
          <cell r="K9221" t="str">
            <v>Suspension</v>
          </cell>
          <cell r="L9221" t="str">
            <v>TAIYO</v>
          </cell>
        </row>
        <row r="9222">
          <cell r="G9222" t="str">
            <v>S 65</v>
          </cell>
          <cell r="H9222">
            <v>65</v>
          </cell>
          <cell r="I9222" t="str">
            <v>63-68</v>
          </cell>
          <cell r="J9222" t="str">
            <v>High K</v>
          </cell>
          <cell r="K9222" t="str">
            <v>Suspension</v>
          </cell>
          <cell r="L9222" t="str">
            <v>Formosa</v>
          </cell>
        </row>
        <row r="9223">
          <cell r="G9223" t="str">
            <v>FJ 57</v>
          </cell>
          <cell r="H9223">
            <v>57</v>
          </cell>
          <cell r="I9223" t="str">
            <v>56-58</v>
          </cell>
          <cell r="J9223" t="str">
            <v xml:space="preserve">Low K </v>
          </cell>
          <cell r="K9223" t="str">
            <v>Suspension</v>
          </cell>
          <cell r="L9223" t="str">
            <v>PT Asahimas</v>
          </cell>
        </row>
        <row r="9224">
          <cell r="G9224" t="str">
            <v>B 57</v>
          </cell>
          <cell r="H9224">
            <v>57</v>
          </cell>
          <cell r="I9224" t="str">
            <v>56-58</v>
          </cell>
          <cell r="J9224" t="str">
            <v xml:space="preserve">Low K </v>
          </cell>
          <cell r="K9224" t="str">
            <v>Mass</v>
          </cell>
          <cell r="L9224" t="str">
            <v>Formosa</v>
          </cell>
        </row>
        <row r="9225">
          <cell r="G9225" t="str">
            <v>B 57</v>
          </cell>
          <cell r="H9225">
            <v>57</v>
          </cell>
          <cell r="I9225" t="str">
            <v>56-58</v>
          </cell>
          <cell r="J9225" t="str">
            <v xml:space="preserve">Low K </v>
          </cell>
          <cell r="K9225" t="str">
            <v>Mass</v>
          </cell>
          <cell r="L9225" t="str">
            <v>Formosa</v>
          </cell>
        </row>
        <row r="9226">
          <cell r="G9226" t="str">
            <v>S 65</v>
          </cell>
          <cell r="H9226">
            <v>65</v>
          </cell>
          <cell r="I9226" t="str">
            <v>63-68</v>
          </cell>
          <cell r="J9226" t="str">
            <v>High K</v>
          </cell>
          <cell r="K9226" t="str">
            <v>Suspension</v>
          </cell>
          <cell r="L9226" t="str">
            <v>Formosa</v>
          </cell>
        </row>
        <row r="9227">
          <cell r="G9227" t="str">
            <v>S 65</v>
          </cell>
          <cell r="H9227">
            <v>65</v>
          </cell>
          <cell r="I9227" t="str">
            <v>63-68</v>
          </cell>
          <cell r="J9227" t="str">
            <v>High K</v>
          </cell>
          <cell r="K9227" t="str">
            <v>Suspension</v>
          </cell>
          <cell r="L9227" t="str">
            <v>Formosa</v>
          </cell>
        </row>
        <row r="9228">
          <cell r="G9228" t="str">
            <v>S 65D</v>
          </cell>
          <cell r="H9228">
            <v>66</v>
          </cell>
          <cell r="I9228" t="str">
            <v>63-68</v>
          </cell>
          <cell r="J9228" t="str">
            <v>High K</v>
          </cell>
          <cell r="K9228" t="str">
            <v>Suspension</v>
          </cell>
          <cell r="L9228" t="str">
            <v>Formosa</v>
          </cell>
        </row>
        <row r="9229">
          <cell r="G9229" t="str">
            <v>S 1007</v>
          </cell>
          <cell r="H9229">
            <v>58</v>
          </cell>
          <cell r="I9229" t="str">
            <v>56-58</v>
          </cell>
          <cell r="J9229" t="str">
            <v xml:space="preserve">Low K </v>
          </cell>
          <cell r="K9229" t="str">
            <v>Suspension</v>
          </cell>
          <cell r="L9229" t="str">
            <v>KANEKA CORPORATION</v>
          </cell>
        </row>
        <row r="9230">
          <cell r="G9230" t="str">
            <v>S 65</v>
          </cell>
          <cell r="H9230">
            <v>65</v>
          </cell>
          <cell r="I9230" t="str">
            <v>63-68</v>
          </cell>
          <cell r="J9230" t="str">
            <v>High K</v>
          </cell>
          <cell r="K9230" t="str">
            <v>Suspension</v>
          </cell>
          <cell r="L9230" t="str">
            <v>Formosa</v>
          </cell>
        </row>
        <row r="9231">
          <cell r="G9231" t="str">
            <v>TH 1000R</v>
          </cell>
          <cell r="H9231">
            <v>67</v>
          </cell>
          <cell r="I9231" t="str">
            <v>63-68</v>
          </cell>
          <cell r="J9231" t="str">
            <v>High K</v>
          </cell>
          <cell r="K9231" t="str">
            <v>Suspension</v>
          </cell>
          <cell r="L9231" t="str">
            <v>TAIYO</v>
          </cell>
        </row>
        <row r="9232">
          <cell r="G9232" t="str">
            <v>LS 100H</v>
          </cell>
          <cell r="H9232">
            <v>67</v>
          </cell>
          <cell r="I9232" t="str">
            <v>63-68</v>
          </cell>
          <cell r="J9232" t="str">
            <v>High K</v>
          </cell>
          <cell r="K9232" t="str">
            <v>Suspension</v>
          </cell>
          <cell r="L9232" t="str">
            <v>LG Chem</v>
          </cell>
        </row>
        <row r="9233">
          <cell r="G9233" t="str">
            <v>TH 700</v>
          </cell>
          <cell r="H9233">
            <v>58</v>
          </cell>
          <cell r="I9233" t="str">
            <v>56-58</v>
          </cell>
          <cell r="J9233" t="str">
            <v xml:space="preserve">Low K </v>
          </cell>
          <cell r="K9233" t="str">
            <v>Suspension</v>
          </cell>
          <cell r="L9233" t="str">
            <v>TAIYO</v>
          </cell>
        </row>
        <row r="9234">
          <cell r="G9234" t="str">
            <v>TK 700</v>
          </cell>
          <cell r="H9234">
            <v>58</v>
          </cell>
          <cell r="I9234" t="str">
            <v>56-58</v>
          </cell>
          <cell r="J9234" t="str">
            <v xml:space="preserve">Low K </v>
          </cell>
          <cell r="K9234" t="str">
            <v>Suspension</v>
          </cell>
          <cell r="L9234" t="str">
            <v>SHIN-ETSU</v>
          </cell>
        </row>
        <row r="9235">
          <cell r="G9235" t="str">
            <v>S 65</v>
          </cell>
          <cell r="H9235">
            <v>65</v>
          </cell>
          <cell r="I9235" t="str">
            <v>63-68</v>
          </cell>
          <cell r="J9235" t="str">
            <v>High K</v>
          </cell>
          <cell r="K9235" t="str">
            <v>Suspension</v>
          </cell>
          <cell r="L9235" t="str">
            <v>Formosa</v>
          </cell>
        </row>
        <row r="9236">
          <cell r="G9236" t="str">
            <v>TH 700</v>
          </cell>
          <cell r="H9236">
            <v>58</v>
          </cell>
          <cell r="I9236" t="str">
            <v>56-58</v>
          </cell>
          <cell r="J9236" t="str">
            <v xml:space="preserve">Low K </v>
          </cell>
          <cell r="K9236" t="str">
            <v>Suspension</v>
          </cell>
          <cell r="L9236" t="str">
            <v>TAIYO</v>
          </cell>
        </row>
        <row r="9237">
          <cell r="G9237" t="str">
            <v>1230P</v>
          </cell>
          <cell r="H9237">
            <v>65</v>
          </cell>
          <cell r="I9237" t="str">
            <v>63-68</v>
          </cell>
          <cell r="J9237" t="str">
            <v>High K</v>
          </cell>
          <cell r="K9237" t="str">
            <v>Suspension</v>
          </cell>
          <cell r="L9237" t="str">
            <v>WESTLAKE</v>
          </cell>
        </row>
        <row r="9238">
          <cell r="G9238" t="str">
            <v>TL 1000</v>
          </cell>
          <cell r="H9238">
            <v>65</v>
          </cell>
          <cell r="I9238" t="str">
            <v>63-68</v>
          </cell>
          <cell r="J9238" t="str">
            <v>High K</v>
          </cell>
          <cell r="K9238" t="str">
            <v>Suspension</v>
          </cell>
          <cell r="L9238" t="str">
            <v>TIANJIN BOHUA CHEMICAL DEVELOPMENT CO. LTD</v>
          </cell>
        </row>
        <row r="9239">
          <cell r="G9239" t="str">
            <v>FJ 65R</v>
          </cell>
          <cell r="H9239">
            <v>65</v>
          </cell>
          <cell r="I9239" t="str">
            <v>63-68</v>
          </cell>
          <cell r="J9239" t="str">
            <v>High K</v>
          </cell>
          <cell r="K9239" t="str">
            <v>Suspension</v>
          </cell>
          <cell r="L9239" t="str">
            <v>PT Asahimas</v>
          </cell>
        </row>
        <row r="9240">
          <cell r="G9240" t="str">
            <v>S 1007</v>
          </cell>
          <cell r="H9240">
            <v>58</v>
          </cell>
          <cell r="I9240" t="str">
            <v>56-58</v>
          </cell>
          <cell r="J9240" t="str">
            <v xml:space="preserve">Low K </v>
          </cell>
          <cell r="K9240" t="str">
            <v>Suspension</v>
          </cell>
          <cell r="L9240" t="str">
            <v>KANEKA CORPORATION</v>
          </cell>
        </row>
        <row r="9241">
          <cell r="G9241" t="str">
            <v>TH 700</v>
          </cell>
          <cell r="H9241">
            <v>58</v>
          </cell>
          <cell r="I9241" t="str">
            <v>56-58</v>
          </cell>
          <cell r="J9241" t="str">
            <v xml:space="preserve">Low K </v>
          </cell>
          <cell r="K9241" t="str">
            <v>Suspension</v>
          </cell>
          <cell r="L9241" t="str">
            <v>TAIYO</v>
          </cell>
        </row>
        <row r="9242">
          <cell r="G9242" t="str">
            <v>TK 700</v>
          </cell>
          <cell r="H9242">
            <v>58</v>
          </cell>
          <cell r="I9242" t="str">
            <v>56-58</v>
          </cell>
          <cell r="J9242" t="str">
            <v xml:space="preserve">Low K </v>
          </cell>
          <cell r="K9242" t="str">
            <v>Suspension</v>
          </cell>
          <cell r="L9242" t="str">
            <v>SHIN-ETSU</v>
          </cell>
        </row>
        <row r="9243">
          <cell r="G9243" t="str">
            <v>TH 1000</v>
          </cell>
          <cell r="H9243">
            <v>67</v>
          </cell>
          <cell r="I9243" t="str">
            <v>63-68</v>
          </cell>
          <cell r="J9243" t="str">
            <v>High K</v>
          </cell>
          <cell r="K9243" t="str">
            <v>Suspension</v>
          </cell>
          <cell r="L9243" t="str">
            <v>TAIYO</v>
          </cell>
        </row>
        <row r="9244">
          <cell r="G9244" t="str">
            <v>FJ 65R</v>
          </cell>
          <cell r="H9244">
            <v>65</v>
          </cell>
          <cell r="I9244" t="str">
            <v>63-68</v>
          </cell>
          <cell r="J9244" t="str">
            <v>High K</v>
          </cell>
          <cell r="K9244" t="str">
            <v>Suspension</v>
          </cell>
          <cell r="L9244" t="str">
            <v>PT Asahimas</v>
          </cell>
        </row>
        <row r="9245">
          <cell r="G9245" t="str">
            <v>B 57</v>
          </cell>
          <cell r="H9245">
            <v>57</v>
          </cell>
          <cell r="I9245" t="str">
            <v>56-58</v>
          </cell>
          <cell r="J9245" t="str">
            <v xml:space="preserve">Low K </v>
          </cell>
          <cell r="K9245" t="str">
            <v>Mass</v>
          </cell>
          <cell r="L9245" t="str">
            <v>Formosa</v>
          </cell>
        </row>
        <row r="9246">
          <cell r="G9246" t="str">
            <v>HS 1000R</v>
          </cell>
          <cell r="H9246">
            <v>65</v>
          </cell>
          <cell r="I9246" t="str">
            <v>63-68</v>
          </cell>
          <cell r="J9246" t="str">
            <v>High K</v>
          </cell>
          <cell r="K9246" t="str">
            <v>Suspension</v>
          </cell>
          <cell r="L9246" t="str">
            <v xml:space="preserve">QINGDAO HAIWAN CHEMICAL CO.,LTD </v>
          </cell>
        </row>
        <row r="9247">
          <cell r="G9247" t="str">
            <v>1230P</v>
          </cell>
          <cell r="H9247">
            <v>65</v>
          </cell>
          <cell r="I9247" t="str">
            <v>63-68</v>
          </cell>
          <cell r="J9247" t="str">
            <v>High K</v>
          </cell>
          <cell r="K9247" t="str">
            <v>Suspension</v>
          </cell>
          <cell r="L9247" t="str">
            <v>WESTLAKE</v>
          </cell>
        </row>
        <row r="9248">
          <cell r="G9248" t="str">
            <v>S 65</v>
          </cell>
          <cell r="H9248">
            <v>65</v>
          </cell>
          <cell r="I9248" t="str">
            <v>63-68</v>
          </cell>
          <cell r="J9248" t="str">
            <v>High K</v>
          </cell>
          <cell r="K9248" t="str">
            <v>Suspension</v>
          </cell>
          <cell r="L9248" t="str">
            <v>Formosa</v>
          </cell>
        </row>
        <row r="9249">
          <cell r="G9249" t="str">
            <v>SE 650A</v>
          </cell>
          <cell r="H9249">
            <v>57</v>
          </cell>
          <cell r="I9249" t="str">
            <v>56-58</v>
          </cell>
          <cell r="J9249" t="str">
            <v xml:space="preserve">Low K </v>
          </cell>
          <cell r="K9249" t="str">
            <v>Suspension</v>
          </cell>
          <cell r="L9249" t="str">
            <v>SHINTECH</v>
          </cell>
        </row>
        <row r="9250">
          <cell r="G9250" t="str">
            <v>LS 100H</v>
          </cell>
          <cell r="H9250">
            <v>67</v>
          </cell>
          <cell r="I9250" t="str">
            <v>63-68</v>
          </cell>
          <cell r="J9250" t="str">
            <v>High K</v>
          </cell>
          <cell r="K9250" t="str">
            <v>Suspension</v>
          </cell>
          <cell r="L9250" t="str">
            <v>LG Chem</v>
          </cell>
        </row>
        <row r="9251">
          <cell r="G9251" t="str">
            <v>S 1007</v>
          </cell>
          <cell r="H9251">
            <v>58</v>
          </cell>
          <cell r="I9251" t="str">
            <v>56-58</v>
          </cell>
          <cell r="J9251" t="str">
            <v xml:space="preserve">Low K </v>
          </cell>
          <cell r="K9251" t="str">
            <v>Suspension</v>
          </cell>
          <cell r="L9251" t="str">
            <v>KANEKA CORPORATION</v>
          </cell>
        </row>
        <row r="9252">
          <cell r="G9252" t="str">
            <v>S 65D</v>
          </cell>
          <cell r="H9252">
            <v>66</v>
          </cell>
          <cell r="I9252" t="str">
            <v>63-68</v>
          </cell>
          <cell r="J9252" t="str">
            <v>High K</v>
          </cell>
          <cell r="K9252" t="str">
            <v>Suspension</v>
          </cell>
          <cell r="L9252" t="str">
            <v>Formosa</v>
          </cell>
        </row>
        <row r="9253">
          <cell r="G9253" t="str">
            <v>TH 700</v>
          </cell>
          <cell r="H9253">
            <v>58</v>
          </cell>
          <cell r="I9253" t="str">
            <v>56-58</v>
          </cell>
          <cell r="J9253" t="str">
            <v xml:space="preserve">Low K </v>
          </cell>
          <cell r="K9253" t="str">
            <v>Suspension</v>
          </cell>
          <cell r="L9253" t="str">
            <v>TAIYO</v>
          </cell>
        </row>
        <row r="9254">
          <cell r="G9254" t="str">
            <v>S 65D</v>
          </cell>
          <cell r="H9254">
            <v>66</v>
          </cell>
          <cell r="I9254" t="str">
            <v>63-68</v>
          </cell>
          <cell r="J9254" t="str">
            <v>High K</v>
          </cell>
          <cell r="K9254" t="str">
            <v>Suspension</v>
          </cell>
          <cell r="L9254" t="str">
            <v>Formosa</v>
          </cell>
        </row>
        <row r="9255">
          <cell r="G9255" t="str">
            <v>K 67</v>
          </cell>
          <cell r="H9255">
            <v>67</v>
          </cell>
          <cell r="I9255" t="str">
            <v>63-68</v>
          </cell>
          <cell r="J9255" t="str">
            <v>High K</v>
          </cell>
          <cell r="K9255" t="str">
            <v>Suspension</v>
          </cell>
          <cell r="L9255" t="str">
            <v>MEGHNA PVC LIMITED</v>
          </cell>
        </row>
        <row r="9256">
          <cell r="G9256" t="str">
            <v>FJ 65R</v>
          </cell>
          <cell r="H9256">
            <v>65</v>
          </cell>
          <cell r="I9256" t="str">
            <v>63-68</v>
          </cell>
          <cell r="J9256" t="str">
            <v>High K</v>
          </cell>
          <cell r="K9256" t="str">
            <v>Suspension</v>
          </cell>
          <cell r="L9256" t="str">
            <v>PT Asahimas</v>
          </cell>
        </row>
        <row r="9257">
          <cell r="G9257" t="str">
            <v>B 57</v>
          </cell>
          <cell r="H9257">
            <v>57</v>
          </cell>
          <cell r="I9257" t="str">
            <v>56-58</v>
          </cell>
          <cell r="J9257" t="str">
            <v xml:space="preserve">Low K </v>
          </cell>
          <cell r="K9257" t="str">
            <v>Mass</v>
          </cell>
          <cell r="L9257" t="str">
            <v>Formosa</v>
          </cell>
        </row>
        <row r="9258">
          <cell r="G9258" t="str">
            <v>TK 1000</v>
          </cell>
          <cell r="H9258">
            <v>67</v>
          </cell>
          <cell r="I9258" t="str">
            <v>63-68</v>
          </cell>
          <cell r="J9258" t="str">
            <v>High K</v>
          </cell>
          <cell r="K9258" t="str">
            <v>Suspension</v>
          </cell>
          <cell r="L9258" t="str">
            <v>SHIN-ETSU</v>
          </cell>
        </row>
        <row r="9259">
          <cell r="G9259" t="str">
            <v>TK 700</v>
          </cell>
          <cell r="H9259">
            <v>58</v>
          </cell>
          <cell r="I9259" t="str">
            <v>56-58</v>
          </cell>
          <cell r="J9259" t="str">
            <v xml:space="preserve">Low K </v>
          </cell>
          <cell r="K9259" t="str">
            <v>Suspension</v>
          </cell>
          <cell r="L9259" t="str">
            <v>SHIN-ETSU</v>
          </cell>
        </row>
        <row r="9260">
          <cell r="G9260" t="str">
            <v>S 65D</v>
          </cell>
          <cell r="H9260">
            <v>66</v>
          </cell>
          <cell r="I9260" t="str">
            <v>63-68</v>
          </cell>
          <cell r="J9260" t="str">
            <v>High K</v>
          </cell>
          <cell r="K9260" t="str">
            <v>Suspension</v>
          </cell>
          <cell r="L9260" t="str">
            <v>Formosa</v>
          </cell>
        </row>
        <row r="9261">
          <cell r="G9261" t="str">
            <v>TK 700</v>
          </cell>
          <cell r="H9261">
            <v>58</v>
          </cell>
          <cell r="I9261" t="str">
            <v>56-58</v>
          </cell>
          <cell r="J9261" t="str">
            <v xml:space="preserve">Low K </v>
          </cell>
          <cell r="K9261" t="str">
            <v>Suspension</v>
          </cell>
          <cell r="L9261" t="str">
            <v>SHIN-ETSU</v>
          </cell>
        </row>
        <row r="9262">
          <cell r="G9262" t="str">
            <v>B 57</v>
          </cell>
          <cell r="H9262">
            <v>57</v>
          </cell>
          <cell r="I9262" t="str">
            <v>56-58</v>
          </cell>
          <cell r="J9262" t="str">
            <v xml:space="preserve">Low K </v>
          </cell>
          <cell r="K9262" t="str">
            <v>Mass</v>
          </cell>
          <cell r="L9262" t="str">
            <v>Formosa</v>
          </cell>
        </row>
        <row r="9263">
          <cell r="G9263" t="str">
            <v>S 65D</v>
          </cell>
          <cell r="H9263">
            <v>66</v>
          </cell>
          <cell r="I9263" t="str">
            <v>63-68</v>
          </cell>
          <cell r="J9263" t="str">
            <v>High K</v>
          </cell>
          <cell r="K9263" t="str">
            <v>Suspension</v>
          </cell>
          <cell r="L9263" t="str">
            <v>Formosa</v>
          </cell>
        </row>
        <row r="9264">
          <cell r="G9264" t="str">
            <v>HS 1000R</v>
          </cell>
          <cell r="H9264">
            <v>65</v>
          </cell>
          <cell r="I9264" t="str">
            <v>63-68</v>
          </cell>
          <cell r="J9264" t="str">
            <v>High K</v>
          </cell>
          <cell r="K9264" t="str">
            <v>Suspension</v>
          </cell>
          <cell r="L9264" t="str">
            <v xml:space="preserve">QINGDAO HAIWAN CHEMICAL CO.,LTD </v>
          </cell>
        </row>
        <row r="9265">
          <cell r="G9265" t="str">
            <v>HS 1000R</v>
          </cell>
          <cell r="H9265">
            <v>65</v>
          </cell>
          <cell r="I9265" t="str">
            <v>63-68</v>
          </cell>
          <cell r="J9265" t="str">
            <v>High K</v>
          </cell>
          <cell r="K9265" t="str">
            <v>Suspension</v>
          </cell>
          <cell r="L9265" t="str">
            <v xml:space="preserve">QINGDAO HAIWAN CHEMICAL CO.,LTD </v>
          </cell>
        </row>
        <row r="9266">
          <cell r="G9266" t="str">
            <v>B 57</v>
          </cell>
          <cell r="H9266">
            <v>57</v>
          </cell>
          <cell r="I9266" t="str">
            <v>56-58</v>
          </cell>
          <cell r="J9266" t="str">
            <v xml:space="preserve">Low K </v>
          </cell>
          <cell r="K9266" t="str">
            <v>Mass</v>
          </cell>
          <cell r="L9266" t="str">
            <v>Formosa</v>
          </cell>
        </row>
        <row r="9267">
          <cell r="G9267" t="str">
            <v>SG5</v>
          </cell>
          <cell r="H9267">
            <v>67</v>
          </cell>
          <cell r="I9267" t="str">
            <v>63-68</v>
          </cell>
          <cell r="J9267" t="str">
            <v>High K</v>
          </cell>
          <cell r="K9267" t="str">
            <v>Suspension</v>
          </cell>
          <cell r="L9267" t="str">
            <v>XINJIANG ZHONGTAI CHEMICAL CO.,LTD</v>
          </cell>
        </row>
        <row r="9268">
          <cell r="G9268" t="str">
            <v>SG5</v>
          </cell>
          <cell r="H9268">
            <v>67</v>
          </cell>
          <cell r="I9268" t="str">
            <v>63-68</v>
          </cell>
          <cell r="J9268" t="str">
            <v>High K</v>
          </cell>
          <cell r="K9268" t="str">
            <v>Suspension</v>
          </cell>
          <cell r="L9268" t="str">
            <v>XINJIANG ZHONGTAI CHEMICAL CO.,LTD</v>
          </cell>
        </row>
        <row r="9269">
          <cell r="G9269" t="str">
            <v>DG 1000S</v>
          </cell>
          <cell r="H9269">
            <v>65</v>
          </cell>
          <cell r="I9269" t="str">
            <v>63-68</v>
          </cell>
          <cell r="J9269" t="str">
            <v>High K</v>
          </cell>
          <cell r="K9269" t="str">
            <v>Suspension</v>
          </cell>
          <cell r="L9269" t="str">
            <v>TIANJIN BOHUA CHEMICAL DEVELOPMENT CO. LTD</v>
          </cell>
        </row>
        <row r="9270">
          <cell r="G9270" t="str">
            <v>KS 2500</v>
          </cell>
          <cell r="H9270">
            <v>85</v>
          </cell>
          <cell r="I9270" t="str">
            <v>&gt;72</v>
          </cell>
          <cell r="J9270" t="str">
            <v xml:space="preserve">Very High K </v>
          </cell>
          <cell r="K9270" t="str">
            <v>Suspension</v>
          </cell>
          <cell r="L9270" t="str">
            <v xml:space="preserve">KANEKA CORPORATION </v>
          </cell>
        </row>
        <row r="9271">
          <cell r="G9271" t="str">
            <v>S 65</v>
          </cell>
          <cell r="H9271">
            <v>65</v>
          </cell>
          <cell r="I9271" t="str">
            <v>63-68</v>
          </cell>
          <cell r="J9271" t="str">
            <v>High K</v>
          </cell>
          <cell r="K9271" t="str">
            <v>Suspension</v>
          </cell>
          <cell r="L9271" t="str">
            <v>Formosa</v>
          </cell>
        </row>
        <row r="9272">
          <cell r="G9272" t="str">
            <v>S 70</v>
          </cell>
          <cell r="H9272">
            <v>70</v>
          </cell>
          <cell r="I9272" t="str">
            <v>69-72</v>
          </cell>
          <cell r="J9272" t="str">
            <v xml:space="preserve">Very High K </v>
          </cell>
          <cell r="K9272" t="str">
            <v>Suspension</v>
          </cell>
          <cell r="L9272" t="str">
            <v>Formosa</v>
          </cell>
        </row>
        <row r="9273">
          <cell r="G9273" t="str">
            <v>P 1000</v>
          </cell>
          <cell r="H9273">
            <v>66</v>
          </cell>
          <cell r="I9273" t="str">
            <v>63-68</v>
          </cell>
          <cell r="J9273" t="str">
            <v>High K</v>
          </cell>
          <cell r="K9273" t="str">
            <v>Suspension</v>
          </cell>
          <cell r="L9273" t="str">
            <v>HANWHA CORPORATION</v>
          </cell>
        </row>
        <row r="9274">
          <cell r="G9274" t="str">
            <v>P 1000</v>
          </cell>
          <cell r="H9274">
            <v>66</v>
          </cell>
          <cell r="I9274" t="str">
            <v>63-68</v>
          </cell>
          <cell r="J9274" t="str">
            <v>High K</v>
          </cell>
          <cell r="K9274" t="str">
            <v>Suspension</v>
          </cell>
          <cell r="L9274" t="str">
            <v>HANWHA CORPORATION</v>
          </cell>
        </row>
        <row r="9275">
          <cell r="G9275" t="str">
            <v>LS 100</v>
          </cell>
          <cell r="H9275">
            <v>67</v>
          </cell>
          <cell r="I9275" t="str">
            <v>63-68</v>
          </cell>
          <cell r="J9275" t="str">
            <v>High K</v>
          </cell>
          <cell r="K9275" t="str">
            <v>Suspension</v>
          </cell>
          <cell r="L9275" t="str">
            <v>LG Chem</v>
          </cell>
        </row>
        <row r="9276">
          <cell r="G9276" t="str">
            <v>P 1000</v>
          </cell>
          <cell r="H9276">
            <v>66</v>
          </cell>
          <cell r="I9276" t="str">
            <v>63-68</v>
          </cell>
          <cell r="J9276" t="str">
            <v>High K</v>
          </cell>
          <cell r="K9276" t="str">
            <v>Suspension</v>
          </cell>
          <cell r="L9276" t="str">
            <v>HANWHA CORPORATION</v>
          </cell>
        </row>
        <row r="9277">
          <cell r="G9277" t="str">
            <v>P 1000</v>
          </cell>
          <cell r="H9277">
            <v>66</v>
          </cell>
          <cell r="I9277" t="str">
            <v>63-68</v>
          </cell>
          <cell r="J9277" t="str">
            <v>High K</v>
          </cell>
          <cell r="K9277" t="str">
            <v>Suspension</v>
          </cell>
          <cell r="L9277" t="str">
            <v>HANWHA CORPORATION</v>
          </cell>
        </row>
        <row r="9278">
          <cell r="G9278" t="str">
            <v>TK 1000</v>
          </cell>
          <cell r="H9278">
            <v>67</v>
          </cell>
          <cell r="I9278" t="str">
            <v>63-68</v>
          </cell>
          <cell r="J9278" t="str">
            <v>High K</v>
          </cell>
          <cell r="K9278" t="str">
            <v>Suspension</v>
          </cell>
          <cell r="L9278" t="str">
            <v>SHIN-ETSU</v>
          </cell>
        </row>
        <row r="9279">
          <cell r="G9279" t="str">
            <v>SG5</v>
          </cell>
          <cell r="H9279">
            <v>67</v>
          </cell>
          <cell r="I9279" t="str">
            <v>63-68</v>
          </cell>
          <cell r="J9279" t="str">
            <v>High K</v>
          </cell>
          <cell r="K9279" t="str">
            <v>Suspension</v>
          </cell>
          <cell r="L9279" t="str">
            <v>XINJIANG ZHONGTAI CHEMICAL CO.,LTD</v>
          </cell>
        </row>
        <row r="9280">
          <cell r="G9280" t="str">
            <v>SG5</v>
          </cell>
          <cell r="H9280">
            <v>67</v>
          </cell>
          <cell r="I9280" t="str">
            <v>63-68</v>
          </cell>
          <cell r="J9280" t="str">
            <v>High K</v>
          </cell>
          <cell r="K9280" t="str">
            <v>Suspension</v>
          </cell>
          <cell r="L9280" t="str">
            <v>XINJIANG ZHONGTAI CHEMICAL CO.,LTD</v>
          </cell>
        </row>
        <row r="9281">
          <cell r="G9281" t="str">
            <v>SG5</v>
          </cell>
          <cell r="H9281">
            <v>67</v>
          </cell>
          <cell r="I9281" t="str">
            <v>63-68</v>
          </cell>
          <cell r="J9281" t="str">
            <v>High K</v>
          </cell>
          <cell r="K9281" t="str">
            <v>Suspension</v>
          </cell>
          <cell r="L9281" t="str">
            <v>XINJIANG ZHONGTAI CHEMICAL CO.,LTD</v>
          </cell>
        </row>
        <row r="9282">
          <cell r="G9282" t="str">
            <v>SG5</v>
          </cell>
          <cell r="H9282">
            <v>67</v>
          </cell>
          <cell r="I9282" t="str">
            <v>63-68</v>
          </cell>
          <cell r="J9282" t="str">
            <v>High K</v>
          </cell>
          <cell r="K9282" t="str">
            <v>Suspension</v>
          </cell>
          <cell r="L9282" t="str">
            <v>XINJIANG ZHONGTAI CHEMICAL CO.,LTD</v>
          </cell>
        </row>
        <row r="9283">
          <cell r="G9283" t="str">
            <v>SG5</v>
          </cell>
          <cell r="H9283">
            <v>67</v>
          </cell>
          <cell r="I9283" t="str">
            <v>63-68</v>
          </cell>
          <cell r="J9283" t="str">
            <v>High K</v>
          </cell>
          <cell r="K9283" t="str">
            <v>Suspension</v>
          </cell>
          <cell r="L9283" t="str">
            <v>XINJIANG ZHONGTAI CHEMICAL CO.,LTD</v>
          </cell>
        </row>
        <row r="9284">
          <cell r="G9284" t="str">
            <v>SG5</v>
          </cell>
          <cell r="H9284">
            <v>67</v>
          </cell>
          <cell r="I9284" t="str">
            <v>63-68</v>
          </cell>
          <cell r="J9284" t="str">
            <v>High K</v>
          </cell>
          <cell r="K9284" t="str">
            <v>Suspension</v>
          </cell>
          <cell r="L9284" t="str">
            <v>XINJIANG ZHONGTAI CHEMICAL CO.,LTD</v>
          </cell>
        </row>
        <row r="9285">
          <cell r="G9285" t="str">
            <v>SG5</v>
          </cell>
          <cell r="H9285">
            <v>67</v>
          </cell>
          <cell r="I9285" t="str">
            <v>63-68</v>
          </cell>
          <cell r="J9285" t="str">
            <v>High K</v>
          </cell>
          <cell r="K9285" t="str">
            <v>Suspension</v>
          </cell>
          <cell r="L9285" t="str">
            <v>XINJIANG ZHONGTAI CHEMICAL CO.,LTD</v>
          </cell>
        </row>
        <row r="9286">
          <cell r="G9286" t="str">
            <v>SG5</v>
          </cell>
          <cell r="H9286">
            <v>67</v>
          </cell>
          <cell r="I9286" t="str">
            <v>63-68</v>
          </cell>
          <cell r="J9286" t="str">
            <v>High K</v>
          </cell>
          <cell r="K9286" t="str">
            <v>Suspension</v>
          </cell>
          <cell r="L9286" t="str">
            <v>XINJIANG ZHONGTAI CHEMICAL CO.,LTD</v>
          </cell>
        </row>
        <row r="9287">
          <cell r="G9287" t="str">
            <v>DG 1000K</v>
          </cell>
          <cell r="H9287">
            <v>66</v>
          </cell>
          <cell r="I9287" t="str">
            <v>63-68</v>
          </cell>
          <cell r="J9287" t="str">
            <v>High K</v>
          </cell>
          <cell r="K9287" t="str">
            <v>Suspension</v>
          </cell>
          <cell r="L9287" t="str">
            <v>TIANJIN BOHUA CHEMICAL DEVELOPMENT CO. LTD</v>
          </cell>
        </row>
        <row r="9288">
          <cell r="G9288" t="str">
            <v>S 60</v>
          </cell>
          <cell r="H9288">
            <v>60</v>
          </cell>
          <cell r="I9288" t="str">
            <v>59-62</v>
          </cell>
          <cell r="J9288" t="str">
            <v>Medium K</v>
          </cell>
          <cell r="K9288" t="str">
            <v>Suspension</v>
          </cell>
          <cell r="L9288" t="str">
            <v>Formosa</v>
          </cell>
        </row>
        <row r="9289">
          <cell r="G9289" t="str">
            <v>S 1007</v>
          </cell>
          <cell r="H9289">
            <v>58</v>
          </cell>
          <cell r="I9289" t="str">
            <v>56-58</v>
          </cell>
          <cell r="J9289" t="str">
            <v xml:space="preserve">Low K </v>
          </cell>
          <cell r="K9289" t="str">
            <v>Suspension</v>
          </cell>
          <cell r="L9289" t="str">
            <v>KANEKA CORPORATION</v>
          </cell>
        </row>
        <row r="9290">
          <cell r="G9290" t="str">
            <v>S 1007</v>
          </cell>
          <cell r="H9290">
            <v>58</v>
          </cell>
          <cell r="I9290" t="str">
            <v>56-58</v>
          </cell>
          <cell r="J9290" t="str">
            <v xml:space="preserve">Low K </v>
          </cell>
          <cell r="K9290" t="str">
            <v>Suspension</v>
          </cell>
          <cell r="L9290" t="str">
            <v>KANEKA CORPORATION</v>
          </cell>
        </row>
        <row r="9291">
          <cell r="G9291" t="str">
            <v>S 1007</v>
          </cell>
          <cell r="H9291">
            <v>58</v>
          </cell>
          <cell r="I9291" t="str">
            <v>56-58</v>
          </cell>
          <cell r="J9291" t="str">
            <v xml:space="preserve">Low K </v>
          </cell>
          <cell r="K9291" t="str">
            <v>Suspension</v>
          </cell>
          <cell r="L9291" t="str">
            <v>KANEKA CORPORATION</v>
          </cell>
        </row>
        <row r="9292">
          <cell r="G9292" t="str">
            <v>SG5</v>
          </cell>
          <cell r="H9292">
            <v>67</v>
          </cell>
          <cell r="I9292" t="str">
            <v>63-68</v>
          </cell>
          <cell r="J9292" t="str">
            <v>High K</v>
          </cell>
          <cell r="K9292" t="str">
            <v>Suspension</v>
          </cell>
          <cell r="L9292" t="str">
            <v>XINJIANG ZHONGTAI CHEMICAL CO.,LTD</v>
          </cell>
        </row>
        <row r="9293">
          <cell r="G9293" t="str">
            <v>SG-5</v>
          </cell>
          <cell r="H9293">
            <v>67</v>
          </cell>
          <cell r="I9293" t="str">
            <v>63-68</v>
          </cell>
          <cell r="J9293" t="str">
            <v>High K</v>
          </cell>
          <cell r="K9293" t="str">
            <v>Suspension</v>
          </cell>
          <cell r="L9293" t="str">
            <v xml:space="preserve">CHIPING XINFA POLYVINYL CHLORIDE CO.,LTD </v>
          </cell>
        </row>
        <row r="9294">
          <cell r="G9294" t="str">
            <v>SG-5</v>
          </cell>
          <cell r="H9294">
            <v>67</v>
          </cell>
          <cell r="I9294" t="str">
            <v>63-68</v>
          </cell>
          <cell r="J9294" t="str">
            <v>High K</v>
          </cell>
          <cell r="K9294" t="str">
            <v>Suspension</v>
          </cell>
          <cell r="L9294" t="str">
            <v xml:space="preserve">CHIPING XINFA POLYVINYL CHLORIDE CO.,LTD </v>
          </cell>
        </row>
        <row r="9295">
          <cell r="G9295" t="str">
            <v>225P</v>
          </cell>
          <cell r="H9295">
            <v>63</v>
          </cell>
          <cell r="I9295" t="str">
            <v>63-68</v>
          </cell>
          <cell r="J9295" t="str">
            <v>High K</v>
          </cell>
          <cell r="K9295" t="str">
            <v>Suspension</v>
          </cell>
          <cell r="L9295" t="str">
            <v>CONTINENTAL INDUSTRIES GROUP, INC.</v>
          </cell>
        </row>
        <row r="9296">
          <cell r="G9296" t="str">
            <v>TH 1000</v>
          </cell>
          <cell r="H9296">
            <v>67</v>
          </cell>
          <cell r="I9296" t="str">
            <v>63-68</v>
          </cell>
          <cell r="J9296" t="str">
            <v>High K</v>
          </cell>
          <cell r="K9296" t="str">
            <v>Suspension</v>
          </cell>
          <cell r="L9296" t="str">
            <v>TAIYO</v>
          </cell>
        </row>
        <row r="9297">
          <cell r="G9297" t="str">
            <v>TH 700</v>
          </cell>
          <cell r="H9297">
            <v>58</v>
          </cell>
          <cell r="I9297" t="str">
            <v>56-58</v>
          </cell>
          <cell r="J9297" t="str">
            <v xml:space="preserve">Low K </v>
          </cell>
          <cell r="K9297" t="str">
            <v>Suspension</v>
          </cell>
          <cell r="L9297" t="str">
            <v>TAIYO</v>
          </cell>
        </row>
        <row r="9298">
          <cell r="G9298" t="str">
            <v>B 57</v>
          </cell>
          <cell r="H9298">
            <v>57</v>
          </cell>
          <cell r="I9298" t="str">
            <v>56-58</v>
          </cell>
          <cell r="J9298" t="str">
            <v xml:space="preserve">Low K </v>
          </cell>
          <cell r="K9298" t="str">
            <v>Mass</v>
          </cell>
          <cell r="L9298" t="str">
            <v>Formosa</v>
          </cell>
        </row>
        <row r="9299">
          <cell r="G9299" t="str">
            <v>S 70</v>
          </cell>
          <cell r="H9299">
            <v>70</v>
          </cell>
          <cell r="I9299" t="str">
            <v>69-72</v>
          </cell>
          <cell r="J9299" t="str">
            <v xml:space="preserve">Very High K </v>
          </cell>
          <cell r="K9299" t="str">
            <v>Suspension</v>
          </cell>
          <cell r="L9299" t="str">
            <v>Formosa</v>
          </cell>
        </row>
        <row r="9300">
          <cell r="G9300" t="str">
            <v>S 70</v>
          </cell>
          <cell r="H9300">
            <v>70</v>
          </cell>
          <cell r="I9300" t="str">
            <v>69-72</v>
          </cell>
          <cell r="J9300" t="str">
            <v xml:space="preserve">Very High K </v>
          </cell>
          <cell r="K9300" t="str">
            <v>Suspension</v>
          </cell>
          <cell r="L9300" t="str">
            <v>Formosa</v>
          </cell>
        </row>
        <row r="9301">
          <cell r="G9301" t="str">
            <v>LS 100H</v>
          </cell>
          <cell r="H9301">
            <v>67</v>
          </cell>
          <cell r="I9301" t="str">
            <v>63-68</v>
          </cell>
          <cell r="J9301" t="str">
            <v>High K</v>
          </cell>
          <cell r="K9301" t="str">
            <v>Suspension</v>
          </cell>
          <cell r="L9301" t="str">
            <v>LG Chem</v>
          </cell>
        </row>
        <row r="9302">
          <cell r="G9302" t="str">
            <v>SG5</v>
          </cell>
          <cell r="H9302">
            <v>67</v>
          </cell>
          <cell r="I9302" t="str">
            <v>63-68</v>
          </cell>
          <cell r="J9302" t="str">
            <v>High K</v>
          </cell>
          <cell r="K9302" t="str">
            <v>Suspension</v>
          </cell>
          <cell r="L9302" t="str">
            <v>XINJIANG ZHONGTAI CHEMICAL CO.,LTD</v>
          </cell>
        </row>
        <row r="9303">
          <cell r="G9303" t="str">
            <v>SG5</v>
          </cell>
          <cell r="H9303">
            <v>67</v>
          </cell>
          <cell r="I9303" t="str">
            <v>63-68</v>
          </cell>
          <cell r="J9303" t="str">
            <v>High K</v>
          </cell>
          <cell r="K9303" t="str">
            <v>Suspension</v>
          </cell>
          <cell r="L9303" t="str">
            <v>XINJIANG ZHONGTAI CHEMICAL CO.,LTD</v>
          </cell>
        </row>
        <row r="9304">
          <cell r="G9304" t="str">
            <v>LS 100H</v>
          </cell>
          <cell r="H9304">
            <v>67</v>
          </cell>
          <cell r="I9304" t="str">
            <v>63-68</v>
          </cell>
          <cell r="J9304" t="str">
            <v>High K</v>
          </cell>
          <cell r="K9304" t="str">
            <v>Suspension</v>
          </cell>
          <cell r="L9304" t="str">
            <v>LG Chem</v>
          </cell>
        </row>
        <row r="9305">
          <cell r="G9305" t="str">
            <v>LS 100</v>
          </cell>
          <cell r="H9305">
            <v>67</v>
          </cell>
          <cell r="I9305" t="str">
            <v>63-68</v>
          </cell>
          <cell r="J9305" t="str">
            <v>High K</v>
          </cell>
          <cell r="K9305" t="str">
            <v>Suspension</v>
          </cell>
          <cell r="L9305" t="str">
            <v>LG Chem</v>
          </cell>
        </row>
        <row r="9306">
          <cell r="G9306" t="str">
            <v>SG-5</v>
          </cell>
          <cell r="H9306">
            <v>67</v>
          </cell>
          <cell r="I9306" t="str">
            <v>63-68</v>
          </cell>
          <cell r="J9306" t="str">
            <v>High K</v>
          </cell>
          <cell r="K9306" t="str">
            <v>Suspension</v>
          </cell>
          <cell r="L9306" t="str">
            <v xml:space="preserve">CHIPING XINFA POLYVINYL CHLORIDE CO.,LTD </v>
          </cell>
        </row>
        <row r="9307">
          <cell r="G9307" t="str">
            <v>P 1300F</v>
          </cell>
          <cell r="H9307">
            <v>67</v>
          </cell>
          <cell r="I9307" t="str">
            <v>63-68</v>
          </cell>
          <cell r="J9307" t="str">
            <v>High K</v>
          </cell>
          <cell r="K9307" t="str">
            <v>Suspension</v>
          </cell>
          <cell r="L9307" t="str">
            <v>HANWHA CORPORATION</v>
          </cell>
        </row>
        <row r="9308">
          <cell r="G9308" t="str">
            <v>B 57</v>
          </cell>
          <cell r="H9308">
            <v>57</v>
          </cell>
          <cell r="I9308" t="str">
            <v>56-58</v>
          </cell>
          <cell r="J9308" t="str">
            <v xml:space="preserve">Low K </v>
          </cell>
          <cell r="K9308" t="str">
            <v>Mass</v>
          </cell>
          <cell r="L9308" t="str">
            <v>Formosa</v>
          </cell>
        </row>
        <row r="9309">
          <cell r="G9309" t="str">
            <v>B 57</v>
          </cell>
          <cell r="H9309">
            <v>57</v>
          </cell>
          <cell r="I9309" t="str">
            <v>56-58</v>
          </cell>
          <cell r="J9309" t="str">
            <v xml:space="preserve">Low K </v>
          </cell>
          <cell r="K9309" t="str">
            <v>Mass</v>
          </cell>
          <cell r="L9309" t="str">
            <v>Formosa</v>
          </cell>
        </row>
        <row r="9310">
          <cell r="G9310" t="str">
            <v>SG-5</v>
          </cell>
          <cell r="H9310">
            <v>67</v>
          </cell>
          <cell r="I9310" t="str">
            <v>63-68</v>
          </cell>
          <cell r="J9310" t="str">
            <v>High K</v>
          </cell>
          <cell r="K9310" t="str">
            <v>Suspension</v>
          </cell>
          <cell r="L9310" t="str">
            <v xml:space="preserve">CHIPING XINFA POLYVINYL CHLORIDE CO.,LTD </v>
          </cell>
        </row>
        <row r="9311">
          <cell r="G9311" t="str">
            <v>SG-5</v>
          </cell>
          <cell r="H9311">
            <v>67</v>
          </cell>
          <cell r="I9311" t="str">
            <v>63-68</v>
          </cell>
          <cell r="J9311" t="str">
            <v>High K</v>
          </cell>
          <cell r="K9311" t="str">
            <v>Suspension</v>
          </cell>
          <cell r="L9311" t="str">
            <v xml:space="preserve">CHIPING XINFA POLYVINYL CHLORIDE CO.,LTD </v>
          </cell>
        </row>
        <row r="9312">
          <cell r="G9312" t="str">
            <v>JL 1000L</v>
          </cell>
          <cell r="H9312">
            <v>67</v>
          </cell>
          <cell r="I9312" t="str">
            <v>63-68</v>
          </cell>
          <cell r="J9312" t="str">
            <v>High K</v>
          </cell>
          <cell r="K9312" t="str">
            <v>Suspension</v>
          </cell>
          <cell r="L9312" t="str">
            <v>QINGDAO INTERNATIONAL BARTER</v>
          </cell>
        </row>
        <row r="9313">
          <cell r="G9313" t="str">
            <v>JL 1000L</v>
          </cell>
          <cell r="H9313">
            <v>67</v>
          </cell>
          <cell r="I9313" t="str">
            <v>63-68</v>
          </cell>
          <cell r="J9313" t="str">
            <v>High K</v>
          </cell>
          <cell r="K9313" t="str">
            <v>Suspension</v>
          </cell>
          <cell r="L9313" t="str">
            <v>QINGDAO INTERNATIONAL BARTER</v>
          </cell>
        </row>
        <row r="9314">
          <cell r="G9314" t="str">
            <v>JL 1000L</v>
          </cell>
          <cell r="H9314">
            <v>67</v>
          </cell>
          <cell r="I9314" t="str">
            <v>63-68</v>
          </cell>
          <cell r="J9314" t="str">
            <v>High K</v>
          </cell>
          <cell r="K9314" t="str">
            <v>Suspension</v>
          </cell>
          <cell r="L9314" t="str">
            <v>QINGDAO INTERNATIONAL BARTER</v>
          </cell>
        </row>
        <row r="9315">
          <cell r="G9315" t="str">
            <v>TH 700</v>
          </cell>
          <cell r="H9315">
            <v>58</v>
          </cell>
          <cell r="I9315" t="str">
            <v>56-58</v>
          </cell>
          <cell r="J9315" t="str">
            <v xml:space="preserve">Low K </v>
          </cell>
          <cell r="K9315" t="str">
            <v>Suspension</v>
          </cell>
          <cell r="L9315" t="str">
            <v>TAIYO</v>
          </cell>
        </row>
        <row r="9316">
          <cell r="G9316" t="str">
            <v>S 70</v>
          </cell>
          <cell r="H9316">
            <v>70</v>
          </cell>
          <cell r="I9316" t="str">
            <v>69-72</v>
          </cell>
          <cell r="J9316" t="str">
            <v xml:space="preserve">Very High K </v>
          </cell>
          <cell r="K9316" t="str">
            <v>Suspension</v>
          </cell>
          <cell r="L9316" t="str">
            <v>Formosa</v>
          </cell>
        </row>
        <row r="9317">
          <cell r="G9317" t="str">
            <v>LS 100</v>
          </cell>
          <cell r="H9317">
            <v>67</v>
          </cell>
          <cell r="I9317" t="str">
            <v>63-68</v>
          </cell>
          <cell r="J9317" t="str">
            <v>High K</v>
          </cell>
          <cell r="K9317" t="str">
            <v>Suspension</v>
          </cell>
          <cell r="L9317" t="str">
            <v>LG Chem</v>
          </cell>
        </row>
        <row r="9318">
          <cell r="G9318" t="str">
            <v>LS 100H</v>
          </cell>
          <cell r="H9318">
            <v>67</v>
          </cell>
          <cell r="I9318" t="str">
            <v>63-68</v>
          </cell>
          <cell r="J9318" t="str">
            <v>High K</v>
          </cell>
          <cell r="K9318" t="str">
            <v>Suspension</v>
          </cell>
          <cell r="L9318" t="str">
            <v>LG Chem</v>
          </cell>
        </row>
        <row r="9319">
          <cell r="G9319" t="str">
            <v>LS 100</v>
          </cell>
          <cell r="H9319">
            <v>67</v>
          </cell>
          <cell r="I9319" t="str">
            <v>63-68</v>
          </cell>
          <cell r="J9319" t="str">
            <v>High K</v>
          </cell>
          <cell r="K9319" t="str">
            <v>Suspension</v>
          </cell>
          <cell r="L9319" t="str">
            <v>LG Chem</v>
          </cell>
        </row>
        <row r="9320">
          <cell r="G9320" t="str">
            <v>LS 100</v>
          </cell>
          <cell r="H9320">
            <v>67</v>
          </cell>
          <cell r="I9320" t="str">
            <v>63-68</v>
          </cell>
          <cell r="J9320" t="str">
            <v>High K</v>
          </cell>
          <cell r="K9320" t="str">
            <v>Suspension</v>
          </cell>
          <cell r="L9320" t="str">
            <v>LG Chem</v>
          </cell>
        </row>
        <row r="9321">
          <cell r="G9321" t="str">
            <v>S 57</v>
          </cell>
          <cell r="H9321">
            <v>57</v>
          </cell>
          <cell r="I9321" t="str">
            <v>56-58</v>
          </cell>
          <cell r="J9321" t="str">
            <v xml:space="preserve">Low K </v>
          </cell>
          <cell r="K9321" t="str">
            <v>Suspension</v>
          </cell>
          <cell r="L9321" t="str">
            <v>Formosa</v>
          </cell>
        </row>
        <row r="9322">
          <cell r="G9322" t="str">
            <v>LS 100H</v>
          </cell>
          <cell r="H9322">
            <v>67</v>
          </cell>
          <cell r="I9322" t="str">
            <v>63-68</v>
          </cell>
          <cell r="J9322" t="str">
            <v>High K</v>
          </cell>
          <cell r="K9322" t="str">
            <v>Suspension</v>
          </cell>
          <cell r="L9322" t="str">
            <v>LG Chem</v>
          </cell>
        </row>
        <row r="9323">
          <cell r="G9323" t="str">
            <v>DG 1000K</v>
          </cell>
          <cell r="H9323">
            <v>66</v>
          </cell>
          <cell r="I9323" t="str">
            <v>63-68</v>
          </cell>
          <cell r="J9323" t="str">
            <v>High K</v>
          </cell>
          <cell r="K9323" t="str">
            <v>Suspension</v>
          </cell>
          <cell r="L9323" t="str">
            <v>TIANJIN BOHUA CHEMICAL DEVELOPMENT CO. LTD</v>
          </cell>
        </row>
        <row r="9324">
          <cell r="G9324" t="str">
            <v>S 1007</v>
          </cell>
          <cell r="H9324">
            <v>58</v>
          </cell>
          <cell r="I9324" t="str">
            <v>56-58</v>
          </cell>
          <cell r="J9324" t="str">
            <v xml:space="preserve">Low K </v>
          </cell>
          <cell r="K9324" t="str">
            <v>Suspension</v>
          </cell>
          <cell r="L9324" t="str">
            <v>KANEKA CORPORATION</v>
          </cell>
        </row>
        <row r="9325">
          <cell r="G9325" t="str">
            <v>LS 100H</v>
          </cell>
          <cell r="H9325">
            <v>67</v>
          </cell>
          <cell r="I9325" t="str">
            <v>63-68</v>
          </cell>
          <cell r="J9325" t="str">
            <v>High K</v>
          </cell>
          <cell r="K9325" t="str">
            <v>Suspension</v>
          </cell>
          <cell r="L9325" t="str">
            <v>LG Chem</v>
          </cell>
        </row>
        <row r="9326">
          <cell r="G9326" t="str">
            <v>H 66</v>
          </cell>
          <cell r="H9326">
            <v>66</v>
          </cell>
          <cell r="I9326" t="str">
            <v>63-68</v>
          </cell>
          <cell r="J9326" t="str">
            <v>High K</v>
          </cell>
          <cell r="K9326" t="str">
            <v>Suspension</v>
          </cell>
          <cell r="L9326" t="str">
            <v>CGPC</v>
          </cell>
        </row>
        <row r="9327">
          <cell r="G9327" t="str">
            <v>SG-5</v>
          </cell>
          <cell r="H9327">
            <v>67</v>
          </cell>
          <cell r="I9327" t="str">
            <v>63-68</v>
          </cell>
          <cell r="J9327" t="str">
            <v>High K</v>
          </cell>
          <cell r="K9327" t="str">
            <v>Suspension</v>
          </cell>
          <cell r="L9327" t="str">
            <v xml:space="preserve">CHIPING XINFA POLYVINYL CHLORIDE CO.,LTD </v>
          </cell>
        </row>
        <row r="9328">
          <cell r="G9328" t="str">
            <v>B 57</v>
          </cell>
          <cell r="H9328">
            <v>57</v>
          </cell>
          <cell r="I9328" t="str">
            <v>56-58</v>
          </cell>
          <cell r="J9328" t="str">
            <v xml:space="preserve">Low K </v>
          </cell>
          <cell r="K9328" t="str">
            <v>Mass</v>
          </cell>
          <cell r="L9328" t="str">
            <v>Formosa</v>
          </cell>
        </row>
        <row r="9329">
          <cell r="G9329" t="str">
            <v>TH 1000</v>
          </cell>
          <cell r="H9329">
            <v>67</v>
          </cell>
          <cell r="I9329" t="str">
            <v>63-68</v>
          </cell>
          <cell r="J9329" t="str">
            <v>High K</v>
          </cell>
          <cell r="K9329" t="str">
            <v>Suspension</v>
          </cell>
          <cell r="L9329" t="str">
            <v>TAIYO</v>
          </cell>
        </row>
        <row r="9330">
          <cell r="G9330" t="str">
            <v>S 1007</v>
          </cell>
          <cell r="H9330">
            <v>58</v>
          </cell>
          <cell r="I9330" t="str">
            <v>56-58</v>
          </cell>
          <cell r="J9330" t="str">
            <v xml:space="preserve">Low K </v>
          </cell>
          <cell r="K9330" t="str">
            <v>Suspension</v>
          </cell>
          <cell r="L9330" t="str">
            <v>KANEKA CORPORATION</v>
          </cell>
        </row>
        <row r="9331">
          <cell r="G9331" t="str">
            <v>TK 1000</v>
          </cell>
          <cell r="H9331">
            <v>67</v>
          </cell>
          <cell r="I9331" t="str">
            <v>63-68</v>
          </cell>
          <cell r="J9331" t="str">
            <v>High K</v>
          </cell>
          <cell r="K9331" t="str">
            <v>Suspension</v>
          </cell>
          <cell r="L9331" t="str">
            <v>SHIN-ETSU</v>
          </cell>
        </row>
        <row r="9332">
          <cell r="G9332" t="str">
            <v>HS 1000R</v>
          </cell>
          <cell r="H9332">
            <v>65</v>
          </cell>
          <cell r="I9332" t="str">
            <v>63-68</v>
          </cell>
          <cell r="J9332" t="str">
            <v>High K</v>
          </cell>
          <cell r="K9332" t="str">
            <v>Suspension</v>
          </cell>
          <cell r="L9332" t="str">
            <v xml:space="preserve">QINGDAO HAIWAN CHEMICAL CO.,LTD </v>
          </cell>
        </row>
        <row r="9333">
          <cell r="G9333" t="str">
            <v>S 65</v>
          </cell>
          <cell r="H9333">
            <v>65</v>
          </cell>
          <cell r="I9333" t="str">
            <v>63-68</v>
          </cell>
          <cell r="J9333" t="str">
            <v>High K</v>
          </cell>
          <cell r="K9333" t="str">
            <v>Suspension</v>
          </cell>
          <cell r="L9333" t="str">
            <v>Formosa</v>
          </cell>
        </row>
        <row r="9334">
          <cell r="G9334" t="str">
            <v>SE 650A</v>
          </cell>
          <cell r="H9334">
            <v>57</v>
          </cell>
          <cell r="I9334" t="str">
            <v>56-58</v>
          </cell>
          <cell r="J9334" t="str">
            <v xml:space="preserve">Low K </v>
          </cell>
          <cell r="K9334" t="str">
            <v>Suspension</v>
          </cell>
          <cell r="L9334" t="str">
            <v>SHINTECH</v>
          </cell>
        </row>
        <row r="9335">
          <cell r="G9335" t="str">
            <v>DG 1000K</v>
          </cell>
          <cell r="H9335">
            <v>66</v>
          </cell>
          <cell r="I9335" t="str">
            <v>63-68</v>
          </cell>
          <cell r="J9335" t="str">
            <v>High K</v>
          </cell>
          <cell r="K9335" t="str">
            <v>Suspension</v>
          </cell>
          <cell r="L9335" t="str">
            <v>TIANJIN BOHUA CHEMICAL DEVELOPMENT CO. LTD</v>
          </cell>
        </row>
        <row r="9336">
          <cell r="G9336" t="str">
            <v>SG-5</v>
          </cell>
          <cell r="H9336">
            <v>67</v>
          </cell>
          <cell r="I9336" t="str">
            <v>63-68</v>
          </cell>
          <cell r="J9336" t="str">
            <v>High K</v>
          </cell>
          <cell r="K9336" t="str">
            <v>Suspension</v>
          </cell>
          <cell r="L9336" t="str">
            <v xml:space="preserve">CHIPING XINFA POLYVINYL CHLORIDE CO.,LTD </v>
          </cell>
        </row>
        <row r="9337">
          <cell r="G9337" t="str">
            <v>SG-5</v>
          </cell>
          <cell r="H9337">
            <v>67</v>
          </cell>
          <cell r="I9337" t="str">
            <v>63-68</v>
          </cell>
          <cell r="J9337" t="str">
            <v>High K</v>
          </cell>
          <cell r="K9337" t="str">
            <v>Suspension</v>
          </cell>
          <cell r="L9337" t="str">
            <v xml:space="preserve">CHIPING XINFA POLYVINYL CHLORIDE CO.,LTD </v>
          </cell>
        </row>
        <row r="9338">
          <cell r="G9338" t="str">
            <v>SG-5</v>
          </cell>
          <cell r="H9338">
            <v>67</v>
          </cell>
          <cell r="I9338" t="str">
            <v>63-68</v>
          </cell>
          <cell r="J9338" t="str">
            <v>High K</v>
          </cell>
          <cell r="K9338" t="str">
            <v>Suspension</v>
          </cell>
          <cell r="L9338" t="str">
            <v xml:space="preserve">CHIPING XINFA POLYVINYL CHLORIDE CO.,LTD </v>
          </cell>
        </row>
        <row r="9339">
          <cell r="G9339" t="str">
            <v>H 66</v>
          </cell>
          <cell r="H9339">
            <v>66</v>
          </cell>
          <cell r="I9339" t="str">
            <v>63-68</v>
          </cell>
          <cell r="J9339" t="str">
            <v>High K</v>
          </cell>
          <cell r="K9339" t="str">
            <v>Suspension</v>
          </cell>
          <cell r="L9339" t="str">
            <v>CGPC</v>
          </cell>
        </row>
        <row r="9340">
          <cell r="G9340" t="str">
            <v>FJ 65R</v>
          </cell>
          <cell r="H9340">
            <v>65</v>
          </cell>
          <cell r="I9340" t="str">
            <v>63-68</v>
          </cell>
          <cell r="J9340" t="str">
            <v>High K</v>
          </cell>
          <cell r="K9340" t="str">
            <v>Suspension</v>
          </cell>
          <cell r="L9340" t="str">
            <v>PT Asahimas</v>
          </cell>
        </row>
        <row r="9341">
          <cell r="G9341" t="str">
            <v>TK 1000</v>
          </cell>
          <cell r="H9341">
            <v>67</v>
          </cell>
          <cell r="I9341" t="str">
            <v>63-68</v>
          </cell>
          <cell r="J9341" t="str">
            <v>High K</v>
          </cell>
          <cell r="K9341" t="str">
            <v>Suspension</v>
          </cell>
          <cell r="L9341" t="str">
            <v>SHIN-ETSU</v>
          </cell>
        </row>
        <row r="9342">
          <cell r="G9342" t="str">
            <v>LS 100</v>
          </cell>
          <cell r="H9342">
            <v>67</v>
          </cell>
          <cell r="I9342" t="str">
            <v>63-68</v>
          </cell>
          <cell r="J9342" t="str">
            <v>High K</v>
          </cell>
          <cell r="K9342" t="str">
            <v>Suspension</v>
          </cell>
          <cell r="L9342" t="str">
            <v>LG Chem</v>
          </cell>
        </row>
        <row r="9343">
          <cell r="G9343" t="str">
            <v>H 66</v>
          </cell>
          <cell r="H9343">
            <v>66</v>
          </cell>
          <cell r="I9343" t="str">
            <v>63-68</v>
          </cell>
          <cell r="J9343" t="str">
            <v>High K</v>
          </cell>
          <cell r="K9343" t="str">
            <v>Suspension</v>
          </cell>
          <cell r="L9343" t="str">
            <v>CGPC</v>
          </cell>
        </row>
        <row r="9344">
          <cell r="G9344" t="str">
            <v>S 65D</v>
          </cell>
          <cell r="H9344">
            <v>66</v>
          </cell>
          <cell r="I9344" t="str">
            <v>63-68</v>
          </cell>
          <cell r="J9344" t="str">
            <v>High K</v>
          </cell>
          <cell r="K9344" t="str">
            <v>Suspension</v>
          </cell>
          <cell r="L9344" t="str">
            <v>Formosa</v>
          </cell>
        </row>
        <row r="9345">
          <cell r="G9345" t="str">
            <v>TK 1000</v>
          </cell>
          <cell r="H9345">
            <v>67</v>
          </cell>
          <cell r="I9345" t="str">
            <v>63-68</v>
          </cell>
          <cell r="J9345" t="str">
            <v>High K</v>
          </cell>
          <cell r="K9345" t="str">
            <v>Suspension</v>
          </cell>
          <cell r="L9345" t="str">
            <v>SHIN-ETSU</v>
          </cell>
        </row>
        <row r="9346">
          <cell r="G9346" t="str">
            <v>S 65</v>
          </cell>
          <cell r="H9346">
            <v>65</v>
          </cell>
          <cell r="I9346" t="str">
            <v>63-68</v>
          </cell>
          <cell r="J9346" t="str">
            <v>High K</v>
          </cell>
          <cell r="K9346" t="str">
            <v>Suspension</v>
          </cell>
          <cell r="L9346" t="str">
            <v>Formosa</v>
          </cell>
        </row>
        <row r="9347">
          <cell r="G9347" t="str">
            <v>DG 1000K</v>
          </cell>
          <cell r="H9347">
            <v>66</v>
          </cell>
          <cell r="I9347" t="str">
            <v>63-68</v>
          </cell>
          <cell r="J9347" t="str">
            <v>High K</v>
          </cell>
          <cell r="K9347" t="str">
            <v>Suspension</v>
          </cell>
          <cell r="L9347" t="str">
            <v>TIANJIN BOHUA CHEMICAL DEVELOPMENT CO. LTD</v>
          </cell>
        </row>
        <row r="9348">
          <cell r="G9348" t="str">
            <v>SG-5</v>
          </cell>
          <cell r="H9348">
            <v>67</v>
          </cell>
          <cell r="I9348" t="str">
            <v>63-68</v>
          </cell>
          <cell r="J9348" t="str">
            <v>High K</v>
          </cell>
          <cell r="K9348" t="str">
            <v>Suspension</v>
          </cell>
          <cell r="L9348" t="str">
            <v xml:space="preserve">CHIPING XINFA POLYVINYL CHLORIDE CO.,LTD </v>
          </cell>
        </row>
        <row r="9349">
          <cell r="G9349" t="str">
            <v>TH 1000</v>
          </cell>
          <cell r="H9349">
            <v>67</v>
          </cell>
          <cell r="I9349" t="str">
            <v>63-68</v>
          </cell>
          <cell r="J9349" t="str">
            <v>High K</v>
          </cell>
          <cell r="K9349" t="str">
            <v>Suspension</v>
          </cell>
          <cell r="L9349" t="str">
            <v>TAIYO</v>
          </cell>
        </row>
        <row r="9350">
          <cell r="G9350" t="str">
            <v>K 67</v>
          </cell>
          <cell r="H9350">
            <v>67</v>
          </cell>
          <cell r="I9350" t="str">
            <v>63-68</v>
          </cell>
          <cell r="J9350" t="str">
            <v>High K</v>
          </cell>
          <cell r="K9350" t="str">
            <v>Suspension</v>
          </cell>
          <cell r="L9350" t="str">
            <v>MEGHNA PVC LIMITED</v>
          </cell>
        </row>
        <row r="9351">
          <cell r="G9351" t="str">
            <v>TK 1000</v>
          </cell>
          <cell r="H9351">
            <v>67</v>
          </cell>
          <cell r="I9351" t="str">
            <v>63-68</v>
          </cell>
          <cell r="J9351" t="str">
            <v>High K</v>
          </cell>
          <cell r="K9351" t="str">
            <v>Suspension</v>
          </cell>
          <cell r="L9351" t="str">
            <v>SHIN-ETSU</v>
          </cell>
        </row>
        <row r="9352">
          <cell r="G9352" t="str">
            <v>LS 100</v>
          </cell>
          <cell r="H9352">
            <v>67</v>
          </cell>
          <cell r="I9352" t="str">
            <v>63-68</v>
          </cell>
          <cell r="J9352" t="str">
            <v>High K</v>
          </cell>
          <cell r="K9352" t="str">
            <v>Suspension</v>
          </cell>
          <cell r="L9352" t="str">
            <v>LG Chem</v>
          </cell>
        </row>
        <row r="9353">
          <cell r="G9353" t="str">
            <v>SE 650A</v>
          </cell>
          <cell r="H9353">
            <v>57</v>
          </cell>
          <cell r="I9353" t="str">
            <v>56-58</v>
          </cell>
          <cell r="J9353" t="str">
            <v xml:space="preserve">Low K </v>
          </cell>
          <cell r="K9353" t="str">
            <v>Suspension</v>
          </cell>
          <cell r="L9353" t="str">
            <v>SHINTECH</v>
          </cell>
        </row>
        <row r="9354">
          <cell r="G9354" t="str">
            <v>SG-5</v>
          </cell>
          <cell r="H9354">
            <v>67</v>
          </cell>
          <cell r="I9354" t="str">
            <v>63-68</v>
          </cell>
          <cell r="J9354" t="str">
            <v>High K</v>
          </cell>
          <cell r="K9354" t="str">
            <v>Suspension</v>
          </cell>
          <cell r="L9354" t="str">
            <v xml:space="preserve">CHIPING XINFA POLYVINYL CHLORIDE CO.,LTD </v>
          </cell>
        </row>
        <row r="9355">
          <cell r="G9355" t="str">
            <v>S 70</v>
          </cell>
          <cell r="H9355">
            <v>70</v>
          </cell>
          <cell r="I9355" t="str">
            <v>69-72</v>
          </cell>
          <cell r="J9355" t="str">
            <v xml:space="preserve">Very High K </v>
          </cell>
          <cell r="K9355" t="str">
            <v>Suspension</v>
          </cell>
          <cell r="L9355" t="str">
            <v>Formosa</v>
          </cell>
        </row>
        <row r="9356">
          <cell r="G9356" t="str">
            <v>SG5</v>
          </cell>
          <cell r="H9356">
            <v>67</v>
          </cell>
          <cell r="I9356" t="str">
            <v>63-68</v>
          </cell>
          <cell r="J9356" t="str">
            <v>High K</v>
          </cell>
          <cell r="K9356" t="str">
            <v>Suspension</v>
          </cell>
          <cell r="L9356" t="str">
            <v>XINJIANG ZHONGTAI CHEMICAL CO.,LTD</v>
          </cell>
        </row>
        <row r="9357">
          <cell r="G9357" t="str">
            <v>SG-5</v>
          </cell>
          <cell r="H9357">
            <v>67</v>
          </cell>
          <cell r="I9357" t="str">
            <v>63-68</v>
          </cell>
          <cell r="J9357" t="str">
            <v>High K</v>
          </cell>
          <cell r="K9357" t="str">
            <v>Suspension</v>
          </cell>
          <cell r="L9357" t="str">
            <v xml:space="preserve">CHIPING XINFA POLYVINYL CHLORIDE CO.,LTD </v>
          </cell>
        </row>
        <row r="9358">
          <cell r="G9358" t="str">
            <v>KS 2500</v>
          </cell>
          <cell r="H9358">
            <v>85</v>
          </cell>
          <cell r="I9358" t="str">
            <v>&gt;72</v>
          </cell>
          <cell r="J9358" t="str">
            <v xml:space="preserve">Very High K </v>
          </cell>
          <cell r="K9358" t="str">
            <v>Suspension</v>
          </cell>
          <cell r="L9358" t="str">
            <v xml:space="preserve">KANEKA CORPORATION </v>
          </cell>
        </row>
        <row r="9359">
          <cell r="G9359" t="str">
            <v>LS 100</v>
          </cell>
          <cell r="H9359">
            <v>67</v>
          </cell>
          <cell r="I9359" t="str">
            <v>63-68</v>
          </cell>
          <cell r="J9359" t="str">
            <v>High K</v>
          </cell>
          <cell r="K9359" t="str">
            <v>Suspension</v>
          </cell>
          <cell r="L9359" t="str">
            <v>LG Chem</v>
          </cell>
        </row>
        <row r="9360">
          <cell r="G9360" t="str">
            <v>LS 100</v>
          </cell>
          <cell r="H9360">
            <v>67</v>
          </cell>
          <cell r="I9360" t="str">
            <v>63-68</v>
          </cell>
          <cell r="J9360" t="str">
            <v>High K</v>
          </cell>
          <cell r="K9360" t="str">
            <v>Suspension</v>
          </cell>
          <cell r="L9360" t="str">
            <v>LG Chem</v>
          </cell>
        </row>
        <row r="9361">
          <cell r="G9361" t="str">
            <v>LS 100</v>
          </cell>
          <cell r="H9361">
            <v>67</v>
          </cell>
          <cell r="I9361" t="str">
            <v>63-68</v>
          </cell>
          <cell r="J9361" t="str">
            <v>High K</v>
          </cell>
          <cell r="K9361" t="str">
            <v>Suspension</v>
          </cell>
          <cell r="L9361" t="str">
            <v>LG Chem</v>
          </cell>
        </row>
        <row r="9362">
          <cell r="G9362" t="str">
            <v>LS 100</v>
          </cell>
          <cell r="H9362">
            <v>67</v>
          </cell>
          <cell r="I9362" t="str">
            <v>63-68</v>
          </cell>
          <cell r="J9362" t="str">
            <v>High K</v>
          </cell>
          <cell r="K9362" t="str">
            <v>Suspension</v>
          </cell>
          <cell r="L9362" t="str">
            <v>LG Chem</v>
          </cell>
        </row>
        <row r="9363">
          <cell r="G9363" t="str">
            <v>LS 100</v>
          </cell>
          <cell r="H9363">
            <v>67</v>
          </cell>
          <cell r="I9363" t="str">
            <v>63-68</v>
          </cell>
          <cell r="J9363" t="str">
            <v>High K</v>
          </cell>
          <cell r="K9363" t="str">
            <v>Suspension</v>
          </cell>
          <cell r="L9363" t="str">
            <v>LG Chem</v>
          </cell>
        </row>
        <row r="9364">
          <cell r="G9364" t="str">
            <v>LS 100</v>
          </cell>
          <cell r="H9364">
            <v>67</v>
          </cell>
          <cell r="I9364" t="str">
            <v>63-68</v>
          </cell>
          <cell r="J9364" t="str">
            <v>High K</v>
          </cell>
          <cell r="K9364" t="str">
            <v>Suspension</v>
          </cell>
          <cell r="L9364" t="str">
            <v>LG Chem</v>
          </cell>
        </row>
        <row r="9365">
          <cell r="G9365" t="str">
            <v>LS 100</v>
          </cell>
          <cell r="H9365">
            <v>67</v>
          </cell>
          <cell r="I9365" t="str">
            <v>63-68</v>
          </cell>
          <cell r="J9365" t="str">
            <v>High K</v>
          </cell>
          <cell r="K9365" t="str">
            <v>Suspension</v>
          </cell>
          <cell r="L9365" t="str">
            <v>LG Chem</v>
          </cell>
        </row>
        <row r="9366">
          <cell r="G9366" t="str">
            <v>TK 1000</v>
          </cell>
          <cell r="H9366">
            <v>67</v>
          </cell>
          <cell r="I9366" t="str">
            <v>63-68</v>
          </cell>
          <cell r="J9366" t="str">
            <v>High K</v>
          </cell>
          <cell r="K9366" t="str">
            <v>Suspension</v>
          </cell>
          <cell r="L9366" t="str">
            <v>SHIN-ETSU</v>
          </cell>
        </row>
        <row r="9367">
          <cell r="G9367" t="str">
            <v>TK 1000</v>
          </cell>
          <cell r="H9367">
            <v>67</v>
          </cell>
          <cell r="I9367" t="str">
            <v>63-68</v>
          </cell>
          <cell r="J9367" t="str">
            <v>High K</v>
          </cell>
          <cell r="K9367" t="str">
            <v>Suspension</v>
          </cell>
          <cell r="L9367" t="str">
            <v>SHIN-ETSU</v>
          </cell>
        </row>
        <row r="9368">
          <cell r="G9368" t="str">
            <v>TK 1000</v>
          </cell>
          <cell r="H9368">
            <v>67</v>
          </cell>
          <cell r="I9368" t="str">
            <v>63-68</v>
          </cell>
          <cell r="J9368" t="str">
            <v>High K</v>
          </cell>
          <cell r="K9368" t="str">
            <v>Suspension</v>
          </cell>
          <cell r="L9368" t="str">
            <v>SHIN-ETSU</v>
          </cell>
        </row>
        <row r="9369">
          <cell r="G9369" t="str">
            <v>1230P</v>
          </cell>
          <cell r="H9369">
            <v>65</v>
          </cell>
          <cell r="I9369" t="str">
            <v>63-68</v>
          </cell>
          <cell r="J9369" t="str">
            <v>High K</v>
          </cell>
          <cell r="K9369" t="str">
            <v>Suspension</v>
          </cell>
          <cell r="L9369" t="str">
            <v>WESTLAKE</v>
          </cell>
        </row>
        <row r="9370">
          <cell r="G9370" t="str">
            <v>SG5</v>
          </cell>
          <cell r="H9370">
            <v>67</v>
          </cell>
          <cell r="I9370" t="str">
            <v>63-68</v>
          </cell>
          <cell r="J9370" t="str">
            <v>High K</v>
          </cell>
          <cell r="K9370" t="str">
            <v>Suspension</v>
          </cell>
          <cell r="L9370" t="str">
            <v>XINJIANG ZHONGTAI CHEMICAL CO.,LTD</v>
          </cell>
        </row>
        <row r="9371">
          <cell r="G9371" t="str">
            <v>382NG</v>
          </cell>
          <cell r="H9371">
            <v>82</v>
          </cell>
          <cell r="I9371" t="str">
            <v>&gt;72</v>
          </cell>
          <cell r="J9371" t="str">
            <v xml:space="preserve">Very High K </v>
          </cell>
          <cell r="K9371" t="str">
            <v>Suspension</v>
          </cell>
          <cell r="L9371" t="str">
            <v>INOVYN</v>
          </cell>
        </row>
        <row r="9372">
          <cell r="G9372" t="str">
            <v>SG5</v>
          </cell>
          <cell r="H9372">
            <v>67</v>
          </cell>
          <cell r="I9372" t="str">
            <v>63-68</v>
          </cell>
          <cell r="J9372" t="str">
            <v>High K</v>
          </cell>
          <cell r="K9372" t="str">
            <v>Suspension</v>
          </cell>
          <cell r="L9372" t="str">
            <v>XINJIANG ZHONGTAI CHEMICAL CO.,LTD</v>
          </cell>
        </row>
        <row r="9373">
          <cell r="G9373" t="str">
            <v>S 57</v>
          </cell>
          <cell r="H9373">
            <v>57</v>
          </cell>
          <cell r="I9373" t="str">
            <v>56-58</v>
          </cell>
          <cell r="J9373" t="str">
            <v xml:space="preserve">Low K </v>
          </cell>
          <cell r="K9373" t="str">
            <v>Suspension</v>
          </cell>
          <cell r="L9373" t="str">
            <v>Formosa</v>
          </cell>
        </row>
        <row r="9374">
          <cell r="G9374" t="str">
            <v>SG5</v>
          </cell>
          <cell r="H9374">
            <v>67</v>
          </cell>
          <cell r="I9374" t="str">
            <v>63-68</v>
          </cell>
          <cell r="J9374" t="str">
            <v>High K</v>
          </cell>
          <cell r="K9374" t="str">
            <v>Suspension</v>
          </cell>
          <cell r="L9374" t="str">
            <v>XINJIANG ZHONGTAI CHEMICAL CO.,LTD</v>
          </cell>
        </row>
        <row r="9375">
          <cell r="G9375" t="str">
            <v>S 65D</v>
          </cell>
          <cell r="H9375">
            <v>66</v>
          </cell>
          <cell r="I9375" t="str">
            <v>63-68</v>
          </cell>
          <cell r="J9375" t="str">
            <v>High K</v>
          </cell>
          <cell r="K9375" t="str">
            <v>Suspension</v>
          </cell>
          <cell r="L9375" t="str">
            <v>Formosa</v>
          </cell>
        </row>
        <row r="9376">
          <cell r="G9376" t="str">
            <v>SG5</v>
          </cell>
          <cell r="H9376">
            <v>67</v>
          </cell>
          <cell r="I9376" t="str">
            <v>63-68</v>
          </cell>
          <cell r="J9376" t="str">
            <v>High K</v>
          </cell>
          <cell r="K9376" t="str">
            <v>Suspension</v>
          </cell>
          <cell r="L9376" t="str">
            <v>XINJIANG ZHONGTAI CHEMICAL CO.,LTD</v>
          </cell>
        </row>
        <row r="9377">
          <cell r="G9377" t="str">
            <v>SG-5</v>
          </cell>
          <cell r="H9377">
            <v>67</v>
          </cell>
          <cell r="I9377" t="str">
            <v>63-68</v>
          </cell>
          <cell r="J9377" t="str">
            <v>High K</v>
          </cell>
          <cell r="K9377" t="str">
            <v>Suspension</v>
          </cell>
          <cell r="L9377" t="str">
            <v xml:space="preserve">CHIPING XINFA POLYVINYL CHLORIDE CO.,LTD </v>
          </cell>
        </row>
        <row r="9378">
          <cell r="G9378" t="str">
            <v>SG5</v>
          </cell>
          <cell r="H9378">
            <v>67</v>
          </cell>
          <cell r="I9378" t="str">
            <v>63-68</v>
          </cell>
          <cell r="J9378" t="str">
            <v>High K</v>
          </cell>
          <cell r="K9378" t="str">
            <v>Suspension</v>
          </cell>
          <cell r="L9378" t="str">
            <v>XINJIANG ZHONGTAI CHEMICAL CO.,LTD</v>
          </cell>
        </row>
        <row r="9379">
          <cell r="G9379" t="str">
            <v>SG-5</v>
          </cell>
          <cell r="H9379">
            <v>67</v>
          </cell>
          <cell r="I9379" t="str">
            <v>63-68</v>
          </cell>
          <cell r="J9379" t="str">
            <v>High K</v>
          </cell>
          <cell r="K9379" t="str">
            <v>Suspension</v>
          </cell>
          <cell r="L9379" t="str">
            <v xml:space="preserve">CHIPING XINFA POLYVINYL CHLORIDE CO.,LTD </v>
          </cell>
        </row>
        <row r="9380">
          <cell r="G9380" t="str">
            <v>B 57</v>
          </cell>
          <cell r="H9380">
            <v>57</v>
          </cell>
          <cell r="I9380" t="str">
            <v>56-58</v>
          </cell>
          <cell r="J9380" t="str">
            <v xml:space="preserve">Low K </v>
          </cell>
          <cell r="K9380" t="str">
            <v>Mass</v>
          </cell>
          <cell r="L9380" t="str">
            <v>Formosa</v>
          </cell>
        </row>
        <row r="9381">
          <cell r="G9381" t="str">
            <v>TH 700</v>
          </cell>
          <cell r="H9381">
            <v>58</v>
          </cell>
          <cell r="I9381" t="str">
            <v>56-58</v>
          </cell>
          <cell r="J9381" t="str">
            <v xml:space="preserve">Low K </v>
          </cell>
          <cell r="K9381" t="str">
            <v>Suspension</v>
          </cell>
          <cell r="L9381" t="str">
            <v>TAIYO</v>
          </cell>
        </row>
        <row r="9382">
          <cell r="G9382" t="str">
            <v>SG5</v>
          </cell>
          <cell r="H9382">
            <v>67</v>
          </cell>
          <cell r="I9382" t="str">
            <v>63-68</v>
          </cell>
          <cell r="J9382" t="str">
            <v>High K</v>
          </cell>
          <cell r="K9382" t="str">
            <v>Suspension</v>
          </cell>
          <cell r="L9382" t="str">
            <v>XINJIANG ZHONGTAI CHEMICAL CO.,LTD</v>
          </cell>
        </row>
        <row r="9383">
          <cell r="G9383" t="str">
            <v>SG5</v>
          </cell>
          <cell r="H9383">
            <v>57</v>
          </cell>
          <cell r="I9383" t="str">
            <v>56-58</v>
          </cell>
          <cell r="J9383" t="str">
            <v xml:space="preserve">Low K </v>
          </cell>
          <cell r="K9383" t="str">
            <v>Suspension</v>
          </cell>
          <cell r="L9383" t="str">
            <v>YIBIN TIANYUAN MATERIALS INDUSTRY GROUP CO LTD</v>
          </cell>
        </row>
        <row r="9384">
          <cell r="G9384" t="str">
            <v>SG-5</v>
          </cell>
          <cell r="H9384">
            <v>67</v>
          </cell>
          <cell r="I9384" t="str">
            <v>63-68</v>
          </cell>
          <cell r="J9384" t="str">
            <v>High K</v>
          </cell>
          <cell r="K9384" t="str">
            <v>Suspension</v>
          </cell>
          <cell r="L9384" t="str">
            <v xml:space="preserve">CHIPING XINFA POLYVINYL CHLORIDE CO.,LTD </v>
          </cell>
        </row>
        <row r="9385">
          <cell r="G9385" t="str">
            <v>LS 100H</v>
          </cell>
          <cell r="H9385">
            <v>67</v>
          </cell>
          <cell r="I9385" t="str">
            <v>63-68</v>
          </cell>
          <cell r="J9385" t="str">
            <v>High K</v>
          </cell>
          <cell r="K9385" t="str">
            <v>Suspension</v>
          </cell>
          <cell r="L9385" t="str">
            <v>LG Chem</v>
          </cell>
        </row>
        <row r="9386">
          <cell r="G9386" t="str">
            <v>SG-5</v>
          </cell>
          <cell r="H9386">
            <v>67</v>
          </cell>
          <cell r="I9386" t="str">
            <v>63-68</v>
          </cell>
          <cell r="J9386" t="str">
            <v>High K</v>
          </cell>
          <cell r="K9386" t="str">
            <v>Suspension</v>
          </cell>
          <cell r="L9386" t="str">
            <v xml:space="preserve">CHIPING XINFA POLYVINYL CHLORIDE CO.,LTD </v>
          </cell>
        </row>
        <row r="9387">
          <cell r="G9387" t="str">
            <v>S 60</v>
          </cell>
          <cell r="H9387">
            <v>60</v>
          </cell>
          <cell r="I9387" t="str">
            <v>59-62</v>
          </cell>
          <cell r="J9387" t="str">
            <v>Medium K</v>
          </cell>
          <cell r="K9387" t="str">
            <v>Suspension</v>
          </cell>
          <cell r="L9387" t="str">
            <v>Formosa</v>
          </cell>
        </row>
        <row r="9388">
          <cell r="G9388" t="str">
            <v>LS 100H</v>
          </cell>
          <cell r="H9388">
            <v>67</v>
          </cell>
          <cell r="I9388" t="str">
            <v>63-68</v>
          </cell>
          <cell r="J9388" t="str">
            <v>High K</v>
          </cell>
          <cell r="K9388" t="str">
            <v>Suspension</v>
          </cell>
          <cell r="L9388" t="str">
            <v>LG Chem</v>
          </cell>
        </row>
        <row r="9389">
          <cell r="G9389" t="str">
            <v>SG5</v>
          </cell>
          <cell r="H9389">
            <v>67</v>
          </cell>
          <cell r="I9389" t="str">
            <v>63-68</v>
          </cell>
          <cell r="J9389" t="str">
            <v>High K</v>
          </cell>
          <cell r="K9389" t="str">
            <v>Suspension</v>
          </cell>
          <cell r="L9389" t="str">
            <v>XINJIANG ZHONGTAI CHEMICAL CO.,LTD</v>
          </cell>
        </row>
        <row r="9390">
          <cell r="G9390" t="str">
            <v>S 57</v>
          </cell>
          <cell r="H9390">
            <v>57</v>
          </cell>
          <cell r="I9390" t="str">
            <v>56-58</v>
          </cell>
          <cell r="J9390" t="str">
            <v xml:space="preserve">Low K </v>
          </cell>
          <cell r="K9390" t="str">
            <v>Suspension</v>
          </cell>
          <cell r="L9390" t="str">
            <v>Formosa</v>
          </cell>
        </row>
        <row r="9391">
          <cell r="G9391" t="str">
            <v>LS 100H</v>
          </cell>
          <cell r="H9391">
            <v>67</v>
          </cell>
          <cell r="I9391" t="str">
            <v>63-68</v>
          </cell>
          <cell r="J9391" t="str">
            <v>High K</v>
          </cell>
          <cell r="K9391" t="str">
            <v>Suspension</v>
          </cell>
          <cell r="L9391" t="str">
            <v>LG Chem</v>
          </cell>
        </row>
        <row r="9392">
          <cell r="G9392" t="str">
            <v>LS 100</v>
          </cell>
          <cell r="H9392">
            <v>67</v>
          </cell>
          <cell r="I9392" t="str">
            <v>63-68</v>
          </cell>
          <cell r="J9392" t="str">
            <v>High K</v>
          </cell>
          <cell r="K9392" t="str">
            <v>Suspension</v>
          </cell>
          <cell r="L9392" t="str">
            <v>LG Chem</v>
          </cell>
        </row>
        <row r="9393">
          <cell r="G9393" t="str">
            <v>1230P</v>
          </cell>
          <cell r="H9393">
            <v>65</v>
          </cell>
          <cell r="I9393" t="str">
            <v>63-68</v>
          </cell>
          <cell r="J9393" t="str">
            <v>High K</v>
          </cell>
          <cell r="K9393" t="str">
            <v>Suspension</v>
          </cell>
          <cell r="L9393" t="str">
            <v>WESTLAKE</v>
          </cell>
        </row>
        <row r="9394">
          <cell r="G9394" t="str">
            <v>P 1300F</v>
          </cell>
          <cell r="H9394">
            <v>67</v>
          </cell>
          <cell r="I9394" t="str">
            <v>63-68</v>
          </cell>
          <cell r="J9394" t="str">
            <v>High K</v>
          </cell>
          <cell r="K9394" t="str">
            <v>Suspension</v>
          </cell>
          <cell r="L9394" t="str">
            <v>HANWHA CORPORATION</v>
          </cell>
        </row>
        <row r="9395">
          <cell r="G9395" t="str">
            <v>LS 100H</v>
          </cell>
          <cell r="H9395">
            <v>67</v>
          </cell>
          <cell r="I9395" t="str">
            <v>63-68</v>
          </cell>
          <cell r="J9395" t="str">
            <v>High K</v>
          </cell>
          <cell r="K9395" t="str">
            <v>Suspension</v>
          </cell>
          <cell r="L9395" t="str">
            <v>LG Chem</v>
          </cell>
        </row>
        <row r="9396">
          <cell r="G9396" t="str">
            <v>S 65D</v>
          </cell>
          <cell r="H9396">
            <v>66</v>
          </cell>
          <cell r="I9396" t="str">
            <v>63-68</v>
          </cell>
          <cell r="J9396" t="str">
            <v>High K</v>
          </cell>
          <cell r="K9396" t="str">
            <v>Suspension</v>
          </cell>
          <cell r="L9396" t="str">
            <v>Formosa</v>
          </cell>
        </row>
        <row r="9397">
          <cell r="G9397" t="str">
            <v>LS 100H</v>
          </cell>
          <cell r="H9397">
            <v>67</v>
          </cell>
          <cell r="I9397" t="str">
            <v>63-68</v>
          </cell>
          <cell r="J9397" t="str">
            <v>High K</v>
          </cell>
          <cell r="K9397" t="str">
            <v>Suspension</v>
          </cell>
          <cell r="L9397" t="str">
            <v>LG Chem</v>
          </cell>
        </row>
        <row r="9398">
          <cell r="G9398" t="str">
            <v>S 65D</v>
          </cell>
          <cell r="H9398">
            <v>66</v>
          </cell>
          <cell r="I9398" t="str">
            <v>63-68</v>
          </cell>
          <cell r="J9398" t="str">
            <v>High K</v>
          </cell>
          <cell r="K9398" t="str">
            <v>Suspension</v>
          </cell>
          <cell r="L9398" t="str">
            <v>Formosa</v>
          </cell>
        </row>
        <row r="9399">
          <cell r="G9399" t="str">
            <v>S 65D</v>
          </cell>
          <cell r="H9399">
            <v>66</v>
          </cell>
          <cell r="I9399" t="str">
            <v>63-68</v>
          </cell>
          <cell r="J9399" t="str">
            <v>High K</v>
          </cell>
          <cell r="K9399" t="str">
            <v>Suspension</v>
          </cell>
          <cell r="L9399" t="str">
            <v>Formosa</v>
          </cell>
        </row>
        <row r="9400">
          <cell r="G9400" t="str">
            <v>B 57</v>
          </cell>
          <cell r="H9400">
            <v>57</v>
          </cell>
          <cell r="I9400" t="str">
            <v>56-58</v>
          </cell>
          <cell r="J9400" t="str">
            <v xml:space="preserve">Low K </v>
          </cell>
          <cell r="K9400" t="str">
            <v>Mass</v>
          </cell>
          <cell r="L9400" t="str">
            <v>Formosa</v>
          </cell>
        </row>
        <row r="9401">
          <cell r="G9401" t="str">
            <v>S 65D</v>
          </cell>
          <cell r="H9401">
            <v>66</v>
          </cell>
          <cell r="I9401" t="str">
            <v>63-68</v>
          </cell>
          <cell r="J9401" t="str">
            <v>High K</v>
          </cell>
          <cell r="K9401" t="str">
            <v>Suspension</v>
          </cell>
          <cell r="L9401" t="str">
            <v>Formosa</v>
          </cell>
        </row>
        <row r="9402">
          <cell r="G9402" t="str">
            <v>S 65D</v>
          </cell>
          <cell r="H9402">
            <v>66</v>
          </cell>
          <cell r="I9402" t="str">
            <v>63-68</v>
          </cell>
          <cell r="J9402" t="str">
            <v>High K</v>
          </cell>
          <cell r="K9402" t="str">
            <v>Suspension</v>
          </cell>
          <cell r="L9402" t="str">
            <v>Formosa</v>
          </cell>
        </row>
        <row r="9403">
          <cell r="G9403" t="str">
            <v>S 65D</v>
          </cell>
          <cell r="H9403">
            <v>66</v>
          </cell>
          <cell r="I9403" t="str">
            <v>63-68</v>
          </cell>
          <cell r="J9403" t="str">
            <v>High K</v>
          </cell>
          <cell r="K9403" t="str">
            <v>Suspension</v>
          </cell>
          <cell r="L9403" t="str">
            <v>Formosa</v>
          </cell>
        </row>
        <row r="9404">
          <cell r="G9404" t="str">
            <v>B 57</v>
          </cell>
          <cell r="H9404">
            <v>57</v>
          </cell>
          <cell r="I9404" t="str">
            <v>56-58</v>
          </cell>
          <cell r="J9404" t="str">
            <v xml:space="preserve">Low K </v>
          </cell>
          <cell r="K9404" t="str">
            <v>Mass</v>
          </cell>
          <cell r="L9404" t="str">
            <v>Formosa</v>
          </cell>
        </row>
        <row r="9405">
          <cell r="G9405" t="str">
            <v>B 57</v>
          </cell>
          <cell r="H9405">
            <v>57</v>
          </cell>
          <cell r="I9405" t="str">
            <v>56-58</v>
          </cell>
          <cell r="J9405" t="str">
            <v xml:space="preserve">Low K </v>
          </cell>
          <cell r="K9405" t="str">
            <v>Mass</v>
          </cell>
          <cell r="L9405" t="str">
            <v>Formosa</v>
          </cell>
        </row>
        <row r="9406">
          <cell r="G9406" t="str">
            <v>S 1007</v>
          </cell>
          <cell r="H9406">
            <v>58</v>
          </cell>
          <cell r="I9406" t="str">
            <v>56-58</v>
          </cell>
          <cell r="J9406" t="str">
            <v xml:space="preserve">Low K </v>
          </cell>
          <cell r="K9406" t="str">
            <v>Suspension</v>
          </cell>
          <cell r="L9406" t="str">
            <v>KANEKA CORPORATION</v>
          </cell>
        </row>
        <row r="9407">
          <cell r="G9407" t="str">
            <v>S 65D</v>
          </cell>
          <cell r="H9407">
            <v>66</v>
          </cell>
          <cell r="I9407" t="str">
            <v>63-68</v>
          </cell>
          <cell r="J9407" t="str">
            <v>High K</v>
          </cell>
          <cell r="K9407" t="str">
            <v>Suspension</v>
          </cell>
          <cell r="L9407" t="str">
            <v>Formosa</v>
          </cell>
        </row>
        <row r="9408">
          <cell r="G9408" t="str">
            <v>S 65D</v>
          </cell>
          <cell r="H9408">
            <v>66</v>
          </cell>
          <cell r="I9408" t="str">
            <v>63-68</v>
          </cell>
          <cell r="J9408" t="str">
            <v>High K</v>
          </cell>
          <cell r="K9408" t="str">
            <v>Suspension</v>
          </cell>
          <cell r="L9408" t="str">
            <v>Formosa</v>
          </cell>
        </row>
        <row r="9409">
          <cell r="G9409" t="str">
            <v>B 57</v>
          </cell>
          <cell r="H9409">
            <v>57</v>
          </cell>
          <cell r="I9409" t="str">
            <v>56-58</v>
          </cell>
          <cell r="J9409" t="str">
            <v xml:space="preserve">Low K </v>
          </cell>
          <cell r="K9409" t="str">
            <v>Mass</v>
          </cell>
          <cell r="L9409" t="str">
            <v>Formosa</v>
          </cell>
        </row>
        <row r="9410">
          <cell r="G9410" t="str">
            <v>S 65D</v>
          </cell>
          <cell r="H9410">
            <v>66</v>
          </cell>
          <cell r="I9410" t="str">
            <v>63-68</v>
          </cell>
          <cell r="J9410" t="str">
            <v>High K</v>
          </cell>
          <cell r="K9410" t="str">
            <v>Suspension</v>
          </cell>
          <cell r="L9410" t="str">
            <v>Formosa</v>
          </cell>
        </row>
        <row r="9411">
          <cell r="G9411" t="str">
            <v>HS 1000R</v>
          </cell>
          <cell r="H9411">
            <v>65</v>
          </cell>
          <cell r="I9411" t="str">
            <v>63-68</v>
          </cell>
          <cell r="J9411" t="str">
            <v>High K</v>
          </cell>
          <cell r="K9411" t="str">
            <v>Suspension</v>
          </cell>
          <cell r="L9411" t="str">
            <v xml:space="preserve">QINGDAO HAIWAN CHEMICAL CO.,LTD </v>
          </cell>
        </row>
        <row r="9412">
          <cell r="G9412" t="str">
            <v>TK 1000</v>
          </cell>
          <cell r="H9412">
            <v>67</v>
          </cell>
          <cell r="I9412" t="str">
            <v>63-68</v>
          </cell>
          <cell r="J9412" t="str">
            <v>High K</v>
          </cell>
          <cell r="K9412" t="str">
            <v>Suspension</v>
          </cell>
          <cell r="L9412" t="str">
            <v>SHIN-ETSU</v>
          </cell>
        </row>
        <row r="9413">
          <cell r="G9413" t="str">
            <v>SG-5</v>
          </cell>
          <cell r="H9413">
            <v>67</v>
          </cell>
          <cell r="I9413" t="str">
            <v>63-68</v>
          </cell>
          <cell r="J9413" t="str">
            <v>High K</v>
          </cell>
          <cell r="K9413" t="str">
            <v>Suspension</v>
          </cell>
          <cell r="L9413" t="str">
            <v xml:space="preserve">CHIPING XINFA POLYVINYL CHLORIDE CO.,LTD </v>
          </cell>
        </row>
        <row r="9414">
          <cell r="G9414" t="str">
            <v>B 57</v>
          </cell>
          <cell r="H9414">
            <v>57</v>
          </cell>
          <cell r="I9414" t="str">
            <v>56-58</v>
          </cell>
          <cell r="J9414" t="str">
            <v xml:space="preserve">Low K </v>
          </cell>
          <cell r="K9414" t="str">
            <v>Mass</v>
          </cell>
          <cell r="L9414" t="str">
            <v>Formosa</v>
          </cell>
        </row>
        <row r="9415">
          <cell r="G9415" t="str">
            <v>TK 1000</v>
          </cell>
          <cell r="H9415">
            <v>67</v>
          </cell>
          <cell r="I9415" t="str">
            <v>63-68</v>
          </cell>
          <cell r="J9415" t="str">
            <v>High K</v>
          </cell>
          <cell r="K9415" t="str">
            <v>Suspension</v>
          </cell>
          <cell r="L9415" t="str">
            <v>SHIN-ETSU</v>
          </cell>
        </row>
        <row r="9416">
          <cell r="G9416" t="str">
            <v>S 65D</v>
          </cell>
          <cell r="H9416">
            <v>66</v>
          </cell>
          <cell r="I9416" t="str">
            <v>63-68</v>
          </cell>
          <cell r="J9416" t="str">
            <v>High K</v>
          </cell>
          <cell r="K9416" t="str">
            <v>Suspension</v>
          </cell>
          <cell r="L9416" t="str">
            <v>Formosa</v>
          </cell>
        </row>
        <row r="9417">
          <cell r="G9417" t="str">
            <v>HS 1000R</v>
          </cell>
          <cell r="H9417">
            <v>65</v>
          </cell>
          <cell r="I9417" t="str">
            <v>63-68</v>
          </cell>
          <cell r="J9417" t="str">
            <v>High K</v>
          </cell>
          <cell r="K9417" t="str">
            <v>Suspension</v>
          </cell>
          <cell r="L9417" t="str">
            <v xml:space="preserve">QINGDAO HAIWAN CHEMICAL CO.,LTD </v>
          </cell>
        </row>
        <row r="9418">
          <cell r="G9418" t="str">
            <v>TH 1000</v>
          </cell>
          <cell r="H9418">
            <v>67</v>
          </cell>
          <cell r="I9418" t="str">
            <v>63-68</v>
          </cell>
          <cell r="J9418" t="str">
            <v>High K</v>
          </cell>
          <cell r="K9418" t="str">
            <v>Suspension</v>
          </cell>
          <cell r="L9418" t="str">
            <v>TAIYO</v>
          </cell>
        </row>
        <row r="9419">
          <cell r="G9419" t="str">
            <v>TH 700</v>
          </cell>
          <cell r="H9419">
            <v>58</v>
          </cell>
          <cell r="I9419" t="str">
            <v>56-58</v>
          </cell>
          <cell r="J9419" t="str">
            <v xml:space="preserve">Low K </v>
          </cell>
          <cell r="K9419" t="str">
            <v>Suspension</v>
          </cell>
          <cell r="L9419" t="str">
            <v>TAIYO</v>
          </cell>
        </row>
        <row r="9420">
          <cell r="G9420" t="str">
            <v>TK 1000</v>
          </cell>
          <cell r="H9420">
            <v>67</v>
          </cell>
          <cell r="I9420" t="str">
            <v>63-68</v>
          </cell>
          <cell r="J9420" t="str">
            <v>High K</v>
          </cell>
          <cell r="K9420" t="str">
            <v>Suspension</v>
          </cell>
          <cell r="L9420" t="str">
            <v>SHIN-ETSU</v>
          </cell>
        </row>
        <row r="9421">
          <cell r="G9421" t="str">
            <v>B 57</v>
          </cell>
          <cell r="H9421">
            <v>57</v>
          </cell>
          <cell r="I9421" t="str">
            <v>56-58</v>
          </cell>
          <cell r="J9421" t="str">
            <v xml:space="preserve">Low K </v>
          </cell>
          <cell r="K9421" t="str">
            <v>Mass</v>
          </cell>
          <cell r="L9421" t="str">
            <v>Formosa</v>
          </cell>
        </row>
        <row r="9422">
          <cell r="G9422" t="str">
            <v>SG-5</v>
          </cell>
          <cell r="H9422">
            <v>67</v>
          </cell>
          <cell r="I9422" t="str">
            <v>63-68</v>
          </cell>
          <cell r="J9422" t="str">
            <v>High K</v>
          </cell>
          <cell r="K9422" t="str">
            <v>Suspension</v>
          </cell>
          <cell r="L9422" t="str">
            <v xml:space="preserve">CHIPING XINFA POLYVINYL CHLORIDE CO.,LTD </v>
          </cell>
        </row>
        <row r="9423">
          <cell r="G9423" t="str">
            <v>WH 1000F</v>
          </cell>
          <cell r="H9423">
            <v>66</v>
          </cell>
          <cell r="I9423" t="str">
            <v>63-68</v>
          </cell>
          <cell r="J9423" t="str">
            <v>High K</v>
          </cell>
          <cell r="K9423" t="str">
            <v>Suspension</v>
          </cell>
          <cell r="L9423" t="str">
            <v>C AND D HANGZHOU INDUSTRIAL CO LTD</v>
          </cell>
        </row>
        <row r="9424">
          <cell r="G9424" t="str">
            <v>S 1007</v>
          </cell>
          <cell r="H9424">
            <v>58</v>
          </cell>
          <cell r="I9424" t="str">
            <v>56-58</v>
          </cell>
          <cell r="J9424" t="str">
            <v xml:space="preserve">Low K </v>
          </cell>
          <cell r="K9424" t="str">
            <v>Suspension</v>
          </cell>
          <cell r="L9424" t="str">
            <v>KANEKA CORPORATION</v>
          </cell>
        </row>
        <row r="9425">
          <cell r="G9425" t="str">
            <v>SG-5</v>
          </cell>
          <cell r="H9425">
            <v>67</v>
          </cell>
          <cell r="I9425" t="str">
            <v>63-68</v>
          </cell>
          <cell r="J9425" t="str">
            <v>High K</v>
          </cell>
          <cell r="K9425" t="str">
            <v>Suspension</v>
          </cell>
          <cell r="L9425" t="str">
            <v xml:space="preserve">CHIPING XINFA POLYVINYL CHLORIDE CO.,LTD </v>
          </cell>
        </row>
        <row r="9426">
          <cell r="G9426" t="str">
            <v>LS 100H</v>
          </cell>
          <cell r="H9426">
            <v>67</v>
          </cell>
          <cell r="I9426" t="str">
            <v>63-68</v>
          </cell>
          <cell r="J9426" t="str">
            <v>High K</v>
          </cell>
          <cell r="K9426" t="str">
            <v>Suspension</v>
          </cell>
          <cell r="L9426" t="str">
            <v>LG Chem</v>
          </cell>
        </row>
        <row r="9427">
          <cell r="G9427" t="str">
            <v>HS 1000R</v>
          </cell>
          <cell r="H9427">
            <v>65</v>
          </cell>
          <cell r="I9427" t="str">
            <v>63-68</v>
          </cell>
          <cell r="J9427" t="str">
            <v>High K</v>
          </cell>
          <cell r="K9427" t="str">
            <v>Suspension</v>
          </cell>
          <cell r="L9427" t="str">
            <v xml:space="preserve">QINGDAO HAIWAN CHEMICAL CO.,LTD </v>
          </cell>
        </row>
        <row r="9428">
          <cell r="G9428" t="str">
            <v>SP 660</v>
          </cell>
          <cell r="H9428">
            <v>66</v>
          </cell>
          <cell r="I9428" t="str">
            <v>63-68</v>
          </cell>
          <cell r="J9428" t="str">
            <v>High K</v>
          </cell>
          <cell r="K9428" t="str">
            <v>Suspension</v>
          </cell>
          <cell r="L9428" t="str">
            <v>TPC VINA PLASTIC AND CHEMICAL CORP</v>
          </cell>
        </row>
        <row r="9429">
          <cell r="G9429" t="str">
            <v>WH 1000F</v>
          </cell>
          <cell r="H9429">
            <v>66</v>
          </cell>
          <cell r="I9429" t="str">
            <v>63-68</v>
          </cell>
          <cell r="J9429" t="str">
            <v>High K</v>
          </cell>
          <cell r="K9429" t="str">
            <v>Suspension</v>
          </cell>
          <cell r="L9429" t="str">
            <v>C AND D HANGZHOU INDUSTRIAL CO LTD</v>
          </cell>
        </row>
        <row r="9430">
          <cell r="G9430" t="str">
            <v>WH 1000F</v>
          </cell>
          <cell r="H9430">
            <v>66</v>
          </cell>
          <cell r="I9430" t="str">
            <v>63-68</v>
          </cell>
          <cell r="J9430" t="str">
            <v>High K</v>
          </cell>
          <cell r="K9430" t="str">
            <v>Suspension</v>
          </cell>
          <cell r="L9430" t="str">
            <v>C AND D HANGZHOU INDUSTRIAL CO LTD</v>
          </cell>
        </row>
        <row r="9431">
          <cell r="G9431" t="str">
            <v>TH 1300</v>
          </cell>
          <cell r="H9431">
            <v>71</v>
          </cell>
          <cell r="I9431" t="str">
            <v>69-72</v>
          </cell>
          <cell r="J9431" t="str">
            <v xml:space="preserve">Very High K </v>
          </cell>
          <cell r="K9431" t="str">
            <v>Suspension</v>
          </cell>
          <cell r="L9431" t="str">
            <v>TAIYO</v>
          </cell>
        </row>
        <row r="9432">
          <cell r="G9432" t="str">
            <v>HS 1000R</v>
          </cell>
          <cell r="H9432">
            <v>65</v>
          </cell>
          <cell r="I9432" t="str">
            <v>63-68</v>
          </cell>
          <cell r="J9432" t="str">
            <v>High K</v>
          </cell>
          <cell r="K9432" t="str">
            <v>Suspension</v>
          </cell>
          <cell r="L9432" t="str">
            <v xml:space="preserve">QINGDAO HAIWAN CHEMICAL CO.,LTD </v>
          </cell>
        </row>
        <row r="9433">
          <cell r="G9433" t="str">
            <v>HS 1000R</v>
          </cell>
          <cell r="H9433">
            <v>65</v>
          </cell>
          <cell r="I9433" t="str">
            <v>63-68</v>
          </cell>
          <cell r="J9433" t="str">
            <v>High K</v>
          </cell>
          <cell r="K9433" t="str">
            <v>Suspension</v>
          </cell>
          <cell r="L9433" t="str">
            <v xml:space="preserve">QINGDAO HAIWAN CHEMICAL CO.,LTD </v>
          </cell>
        </row>
        <row r="9434">
          <cell r="G9434" t="str">
            <v>HS 1000R</v>
          </cell>
          <cell r="H9434">
            <v>65</v>
          </cell>
          <cell r="I9434" t="str">
            <v>63-68</v>
          </cell>
          <cell r="J9434" t="str">
            <v>High K</v>
          </cell>
          <cell r="K9434" t="str">
            <v>Suspension</v>
          </cell>
          <cell r="L9434" t="str">
            <v xml:space="preserve">QINGDAO HAIWAN CHEMICAL CO.,LTD </v>
          </cell>
        </row>
        <row r="9435">
          <cell r="G9435" t="str">
            <v>TH 1000</v>
          </cell>
          <cell r="H9435">
            <v>67</v>
          </cell>
          <cell r="I9435" t="str">
            <v>63-68</v>
          </cell>
          <cell r="J9435" t="str">
            <v>High K</v>
          </cell>
          <cell r="K9435" t="str">
            <v>Suspension</v>
          </cell>
          <cell r="L9435" t="str">
            <v>TAIYO</v>
          </cell>
        </row>
        <row r="9436">
          <cell r="G9436" t="str">
            <v>SP 660</v>
          </cell>
          <cell r="H9436">
            <v>66</v>
          </cell>
          <cell r="I9436" t="str">
            <v>63-68</v>
          </cell>
          <cell r="J9436" t="str">
            <v>High K</v>
          </cell>
          <cell r="K9436" t="str">
            <v>Suspension</v>
          </cell>
          <cell r="L9436" t="str">
            <v>TPC VINA PLASTIC AND CHEMICAL CORP</v>
          </cell>
        </row>
        <row r="9437">
          <cell r="G9437" t="str">
            <v>S 65D</v>
          </cell>
          <cell r="H9437">
            <v>66</v>
          </cell>
          <cell r="I9437" t="str">
            <v>63-68</v>
          </cell>
          <cell r="J9437" t="str">
            <v>High K</v>
          </cell>
          <cell r="K9437" t="str">
            <v>Suspension</v>
          </cell>
          <cell r="L9437" t="str">
            <v>Formosa</v>
          </cell>
        </row>
        <row r="9438">
          <cell r="G9438" t="str">
            <v>TH 1000R</v>
          </cell>
          <cell r="H9438">
            <v>67</v>
          </cell>
          <cell r="I9438" t="str">
            <v>63-68</v>
          </cell>
          <cell r="J9438" t="str">
            <v>High K</v>
          </cell>
          <cell r="K9438" t="str">
            <v>Suspension</v>
          </cell>
          <cell r="L9438" t="str">
            <v>TAIYO</v>
          </cell>
        </row>
        <row r="9439">
          <cell r="G9439" t="str">
            <v>S 65S</v>
          </cell>
          <cell r="H9439">
            <v>66</v>
          </cell>
          <cell r="I9439" t="str">
            <v>63-68</v>
          </cell>
          <cell r="J9439" t="str">
            <v>High K</v>
          </cell>
          <cell r="K9439" t="str">
            <v>Suspension</v>
          </cell>
          <cell r="L9439" t="str">
            <v>Formosa</v>
          </cell>
        </row>
        <row r="9440">
          <cell r="G9440" t="str">
            <v>S 1001T</v>
          </cell>
          <cell r="H9440">
            <v>67</v>
          </cell>
          <cell r="I9440" t="str">
            <v>63-68</v>
          </cell>
          <cell r="J9440" t="str">
            <v>High K</v>
          </cell>
          <cell r="K9440" t="str">
            <v>Suspension</v>
          </cell>
          <cell r="L9440" t="str">
            <v>KANEKA CORPORATION</v>
          </cell>
        </row>
        <row r="9441">
          <cell r="G9441" t="str">
            <v>TH 1300</v>
          </cell>
          <cell r="H9441">
            <v>71</v>
          </cell>
          <cell r="I9441" t="str">
            <v>69-72</v>
          </cell>
          <cell r="J9441" t="str">
            <v xml:space="preserve">Very High K </v>
          </cell>
          <cell r="K9441" t="str">
            <v>Suspension</v>
          </cell>
          <cell r="L9441" t="str">
            <v>TAIYO</v>
          </cell>
        </row>
        <row r="9442">
          <cell r="G9442" t="str">
            <v>JL 1000L</v>
          </cell>
          <cell r="H9442">
            <v>67</v>
          </cell>
          <cell r="I9442" t="str">
            <v>63-68</v>
          </cell>
          <cell r="J9442" t="str">
            <v>High K</v>
          </cell>
          <cell r="K9442" t="str">
            <v>Suspension</v>
          </cell>
          <cell r="L9442" t="str">
            <v>QINGDAO INTERNATIONAL BARTER</v>
          </cell>
        </row>
        <row r="9443">
          <cell r="G9443" t="str">
            <v>SG5</v>
          </cell>
          <cell r="H9443">
            <v>67</v>
          </cell>
          <cell r="I9443" t="str">
            <v>63-68</v>
          </cell>
          <cell r="J9443" t="str">
            <v>High K</v>
          </cell>
          <cell r="K9443" t="str">
            <v>Suspension</v>
          </cell>
          <cell r="L9443" t="str">
            <v>XINJIANG ZHONGTAI CHEMICAL CO.,LTD</v>
          </cell>
        </row>
        <row r="9444">
          <cell r="G9444" t="str">
            <v>S 60</v>
          </cell>
          <cell r="H9444">
            <v>60</v>
          </cell>
          <cell r="I9444" t="str">
            <v>59-62</v>
          </cell>
          <cell r="J9444" t="str">
            <v>Medium K</v>
          </cell>
          <cell r="K9444" t="str">
            <v>Suspension</v>
          </cell>
          <cell r="L9444" t="str">
            <v>Formosa</v>
          </cell>
        </row>
        <row r="9445">
          <cell r="G9445" t="str">
            <v>S 65D</v>
          </cell>
          <cell r="H9445">
            <v>66</v>
          </cell>
          <cell r="I9445" t="str">
            <v>63-68</v>
          </cell>
          <cell r="J9445" t="str">
            <v>High K</v>
          </cell>
          <cell r="K9445" t="str">
            <v>Suspension</v>
          </cell>
          <cell r="L9445" t="str">
            <v>Formosa</v>
          </cell>
        </row>
        <row r="9446">
          <cell r="G9446" t="str">
            <v>HS 1000R</v>
          </cell>
          <cell r="H9446">
            <v>65</v>
          </cell>
          <cell r="I9446" t="str">
            <v>63-68</v>
          </cell>
          <cell r="J9446" t="str">
            <v>High K</v>
          </cell>
          <cell r="K9446" t="str">
            <v>Suspension</v>
          </cell>
          <cell r="L9446" t="str">
            <v xml:space="preserve">QINGDAO HAIWAN CHEMICAL CO.,LTD </v>
          </cell>
        </row>
        <row r="9447">
          <cell r="G9447" t="str">
            <v>S 65</v>
          </cell>
          <cell r="H9447">
            <v>65</v>
          </cell>
          <cell r="I9447" t="str">
            <v>63-68</v>
          </cell>
          <cell r="J9447" t="str">
            <v>High K</v>
          </cell>
          <cell r="K9447" t="str">
            <v>Suspension</v>
          </cell>
          <cell r="L9447" t="str">
            <v>Formosa</v>
          </cell>
        </row>
        <row r="9448">
          <cell r="G9448" t="str">
            <v>S 60</v>
          </cell>
          <cell r="H9448">
            <v>60</v>
          </cell>
          <cell r="I9448" t="str">
            <v>59-62</v>
          </cell>
          <cell r="J9448" t="str">
            <v>Medium K</v>
          </cell>
          <cell r="K9448" t="str">
            <v>Suspension</v>
          </cell>
          <cell r="L9448" t="str">
            <v>Formosa</v>
          </cell>
        </row>
        <row r="9449">
          <cell r="G9449" t="str">
            <v>S 1007</v>
          </cell>
          <cell r="H9449">
            <v>58</v>
          </cell>
          <cell r="I9449" t="str">
            <v>56-58</v>
          </cell>
          <cell r="J9449" t="str">
            <v xml:space="preserve">Low K </v>
          </cell>
          <cell r="K9449" t="str">
            <v>Suspension</v>
          </cell>
          <cell r="L9449" t="str">
            <v>KANEKA CORPORATION</v>
          </cell>
        </row>
        <row r="9450">
          <cell r="G9450" t="str">
            <v>S 65D</v>
          </cell>
          <cell r="H9450">
            <v>66</v>
          </cell>
          <cell r="I9450" t="str">
            <v>63-68</v>
          </cell>
          <cell r="J9450" t="str">
            <v>High K</v>
          </cell>
          <cell r="K9450" t="str">
            <v>Suspension</v>
          </cell>
          <cell r="L9450" t="str">
            <v>Formosa</v>
          </cell>
        </row>
        <row r="9451">
          <cell r="G9451" t="str">
            <v>S 1007</v>
          </cell>
          <cell r="H9451">
            <v>58</v>
          </cell>
          <cell r="I9451" t="str">
            <v>56-58</v>
          </cell>
          <cell r="J9451" t="str">
            <v xml:space="preserve">Low K </v>
          </cell>
          <cell r="K9451" t="str">
            <v>Suspension</v>
          </cell>
          <cell r="L9451" t="str">
            <v>KANEKA CORPORATION</v>
          </cell>
        </row>
        <row r="9452">
          <cell r="G9452" t="str">
            <v>S 1007</v>
          </cell>
          <cell r="H9452">
            <v>58</v>
          </cell>
          <cell r="I9452" t="str">
            <v>56-58</v>
          </cell>
          <cell r="J9452" t="str">
            <v xml:space="preserve">Low K </v>
          </cell>
          <cell r="K9452" t="str">
            <v>Suspension</v>
          </cell>
          <cell r="L9452" t="str">
            <v>KANEKA CORPORATION</v>
          </cell>
        </row>
        <row r="9453">
          <cell r="G9453" t="str">
            <v>1230P</v>
          </cell>
          <cell r="H9453">
            <v>65</v>
          </cell>
          <cell r="I9453" t="str">
            <v>63-68</v>
          </cell>
          <cell r="J9453" t="str">
            <v>High K</v>
          </cell>
          <cell r="K9453" t="str">
            <v>Suspension</v>
          </cell>
          <cell r="L9453" t="str">
            <v>WESTLAKE</v>
          </cell>
        </row>
        <row r="9454">
          <cell r="G9454" t="str">
            <v>HS 1000R</v>
          </cell>
          <cell r="H9454">
            <v>65</v>
          </cell>
          <cell r="I9454" t="str">
            <v>63-68</v>
          </cell>
          <cell r="J9454" t="str">
            <v>High K</v>
          </cell>
          <cell r="K9454" t="str">
            <v>Suspension</v>
          </cell>
          <cell r="L9454" t="str">
            <v xml:space="preserve">QINGDAO HAIWAN CHEMICAL CO.,LTD </v>
          </cell>
        </row>
        <row r="9455">
          <cell r="G9455" t="str">
            <v>JL 1000</v>
          </cell>
          <cell r="H9455">
            <v>67</v>
          </cell>
          <cell r="I9455" t="str">
            <v>63-68</v>
          </cell>
          <cell r="J9455" t="str">
            <v>High K</v>
          </cell>
          <cell r="K9455" t="str">
            <v>Suspension</v>
          </cell>
          <cell r="L9455" t="str">
            <v>ZHEJIANG MINGRI HOLDINGS GROUP CO</v>
          </cell>
        </row>
        <row r="9456">
          <cell r="G9456" t="str">
            <v>JL 1000</v>
          </cell>
          <cell r="H9456">
            <v>67</v>
          </cell>
          <cell r="I9456" t="str">
            <v>63-68</v>
          </cell>
          <cell r="J9456" t="str">
            <v>High K</v>
          </cell>
          <cell r="K9456" t="str">
            <v>Suspension</v>
          </cell>
          <cell r="L9456" t="str">
            <v>ZHEJIANG MINGRI HOLDINGS GROUP CO</v>
          </cell>
        </row>
        <row r="9457">
          <cell r="G9457" t="str">
            <v>225P</v>
          </cell>
          <cell r="H9457">
            <v>63</v>
          </cell>
          <cell r="I9457" t="str">
            <v>63-68</v>
          </cell>
          <cell r="J9457" t="str">
            <v>High K</v>
          </cell>
          <cell r="K9457" t="str">
            <v>Suspension</v>
          </cell>
          <cell r="L9457" t="str">
            <v>CONTINENTAL INDUSTRIES GROUP, INC.</v>
          </cell>
        </row>
        <row r="9458">
          <cell r="G9458" t="str">
            <v>S 1007</v>
          </cell>
          <cell r="H9458">
            <v>58</v>
          </cell>
          <cell r="I9458" t="str">
            <v>56-58</v>
          </cell>
          <cell r="J9458" t="str">
            <v xml:space="preserve">Low K </v>
          </cell>
          <cell r="K9458" t="str">
            <v>Suspension</v>
          </cell>
          <cell r="L9458" t="str">
            <v>KANEKA CORPORATION</v>
          </cell>
        </row>
        <row r="9459">
          <cell r="G9459" t="str">
            <v>LS 100H</v>
          </cell>
          <cell r="H9459">
            <v>67</v>
          </cell>
          <cell r="I9459" t="str">
            <v>63-68</v>
          </cell>
          <cell r="J9459" t="str">
            <v>High K</v>
          </cell>
          <cell r="K9459" t="str">
            <v>Suspension</v>
          </cell>
          <cell r="L9459" t="str">
            <v>LG Chem</v>
          </cell>
        </row>
        <row r="9460">
          <cell r="G9460" t="str">
            <v>B 57</v>
          </cell>
          <cell r="H9460">
            <v>57</v>
          </cell>
          <cell r="I9460" t="str">
            <v>56-58</v>
          </cell>
          <cell r="J9460" t="str">
            <v xml:space="preserve">Low K </v>
          </cell>
          <cell r="K9460" t="str">
            <v>Mass</v>
          </cell>
          <cell r="L9460" t="str">
            <v>Formosa</v>
          </cell>
        </row>
        <row r="9461">
          <cell r="G9461" t="str">
            <v>225P</v>
          </cell>
          <cell r="H9461">
            <v>63</v>
          </cell>
          <cell r="I9461" t="str">
            <v>63-68</v>
          </cell>
          <cell r="J9461" t="str">
            <v>High K</v>
          </cell>
          <cell r="K9461" t="str">
            <v>Suspension</v>
          </cell>
          <cell r="L9461" t="str">
            <v>CONTINENTAL INDUSTRIES GROUP, INC.</v>
          </cell>
        </row>
        <row r="9462">
          <cell r="G9462" t="str">
            <v>LS 100</v>
          </cell>
          <cell r="H9462">
            <v>67</v>
          </cell>
          <cell r="I9462" t="str">
            <v>63-68</v>
          </cell>
          <cell r="J9462" t="str">
            <v>High K</v>
          </cell>
          <cell r="K9462" t="str">
            <v>Suspension</v>
          </cell>
          <cell r="L9462" t="str">
            <v>LG Chem</v>
          </cell>
        </row>
        <row r="9463">
          <cell r="G9463" t="str">
            <v>B 57</v>
          </cell>
          <cell r="H9463">
            <v>57</v>
          </cell>
          <cell r="I9463" t="str">
            <v>56-58</v>
          </cell>
          <cell r="J9463" t="str">
            <v xml:space="preserve">Low K </v>
          </cell>
          <cell r="K9463" t="str">
            <v>Mass</v>
          </cell>
          <cell r="L9463" t="str">
            <v>Formosa</v>
          </cell>
        </row>
        <row r="9464">
          <cell r="G9464" t="str">
            <v>SG5</v>
          </cell>
          <cell r="H9464">
            <v>67</v>
          </cell>
          <cell r="I9464" t="str">
            <v>63-68</v>
          </cell>
          <cell r="J9464" t="str">
            <v>High K</v>
          </cell>
          <cell r="K9464" t="str">
            <v>Suspension</v>
          </cell>
          <cell r="L9464" t="str">
            <v>XINJIANG ZHONGTAI CHEMICAL CO.,LTD</v>
          </cell>
        </row>
        <row r="9465">
          <cell r="G9465" t="str">
            <v>SG5</v>
          </cell>
          <cell r="H9465">
            <v>67</v>
          </cell>
          <cell r="I9465" t="str">
            <v>63-68</v>
          </cell>
          <cell r="J9465" t="str">
            <v>High K</v>
          </cell>
          <cell r="K9465" t="str">
            <v>Suspension</v>
          </cell>
          <cell r="L9465" t="str">
            <v>XINJIANG ZHONGTAI CHEMICAL CO.,LTD</v>
          </cell>
        </row>
        <row r="9466">
          <cell r="G9466" t="str">
            <v>JL 1000L</v>
          </cell>
          <cell r="H9466">
            <v>67</v>
          </cell>
          <cell r="I9466" t="str">
            <v>63-68</v>
          </cell>
          <cell r="J9466" t="str">
            <v>High K</v>
          </cell>
          <cell r="K9466" t="str">
            <v>Suspension</v>
          </cell>
          <cell r="L9466" t="str">
            <v>QINGDAO INTERNATIONAL BARTER</v>
          </cell>
        </row>
        <row r="9467">
          <cell r="G9467" t="str">
            <v>S 107</v>
          </cell>
          <cell r="H9467">
            <v>57</v>
          </cell>
          <cell r="I9467" t="str">
            <v>56-58</v>
          </cell>
          <cell r="J9467" t="str">
            <v xml:space="preserve">Low K </v>
          </cell>
          <cell r="K9467" t="str">
            <v>Suspension</v>
          </cell>
          <cell r="L9467" t="str">
            <v>OCEAN PLASTIC CO. LTD</v>
          </cell>
        </row>
        <row r="9468">
          <cell r="G9468" t="str">
            <v>225P</v>
          </cell>
          <cell r="H9468">
            <v>63</v>
          </cell>
          <cell r="I9468" t="str">
            <v>63-68</v>
          </cell>
          <cell r="J9468" t="str">
            <v>High K</v>
          </cell>
          <cell r="K9468" t="str">
            <v>Suspension</v>
          </cell>
          <cell r="L9468" t="str">
            <v>CONTINENTAL INDUSTRIES GROUP, INC.</v>
          </cell>
        </row>
        <row r="9469">
          <cell r="G9469" t="str">
            <v>HS 1000R</v>
          </cell>
          <cell r="H9469">
            <v>65</v>
          </cell>
          <cell r="I9469" t="str">
            <v>63-68</v>
          </cell>
          <cell r="J9469" t="str">
            <v>High K</v>
          </cell>
          <cell r="K9469" t="str">
            <v>Suspension</v>
          </cell>
          <cell r="L9469" t="str">
            <v xml:space="preserve">QINGDAO HAIWAN CHEMICAL CO.,LTD </v>
          </cell>
        </row>
        <row r="9470">
          <cell r="G9470" t="str">
            <v>JL 1000L</v>
          </cell>
          <cell r="H9470">
            <v>67</v>
          </cell>
          <cell r="I9470" t="str">
            <v>63-68</v>
          </cell>
          <cell r="J9470" t="str">
            <v>High K</v>
          </cell>
          <cell r="K9470" t="str">
            <v>Suspension</v>
          </cell>
          <cell r="L9470" t="str">
            <v>QINGDAO INTERNATIONAL BARTER</v>
          </cell>
        </row>
        <row r="9471">
          <cell r="G9471" t="str">
            <v>JL 1000L</v>
          </cell>
          <cell r="H9471">
            <v>67</v>
          </cell>
          <cell r="I9471" t="str">
            <v>63-68</v>
          </cell>
          <cell r="J9471" t="str">
            <v>High K</v>
          </cell>
          <cell r="K9471" t="str">
            <v>Suspension</v>
          </cell>
          <cell r="L9471" t="str">
            <v>QINGDAO INTERNATIONAL BARTER</v>
          </cell>
        </row>
        <row r="9472">
          <cell r="G9472" t="str">
            <v>JL 1000L</v>
          </cell>
          <cell r="H9472">
            <v>67</v>
          </cell>
          <cell r="I9472" t="str">
            <v>63-68</v>
          </cell>
          <cell r="J9472" t="str">
            <v>High K</v>
          </cell>
          <cell r="K9472" t="str">
            <v>Suspension</v>
          </cell>
          <cell r="L9472" t="str">
            <v>QINGDAO INTERNATIONAL BARTER</v>
          </cell>
        </row>
        <row r="9473">
          <cell r="G9473" t="str">
            <v>JL 1000</v>
          </cell>
          <cell r="H9473">
            <v>67</v>
          </cell>
          <cell r="I9473" t="str">
            <v>63-68</v>
          </cell>
          <cell r="J9473" t="str">
            <v>High K</v>
          </cell>
          <cell r="K9473" t="str">
            <v>Suspension</v>
          </cell>
          <cell r="L9473" t="str">
            <v>ZHEJIANG MINGRI HOLDINGS GROUP CO</v>
          </cell>
        </row>
        <row r="9474">
          <cell r="G9474" t="str">
            <v>JL 1000</v>
          </cell>
          <cell r="H9474">
            <v>67</v>
          </cell>
          <cell r="I9474" t="str">
            <v>63-68</v>
          </cell>
          <cell r="J9474" t="str">
            <v>High K</v>
          </cell>
          <cell r="K9474" t="str">
            <v>Suspension</v>
          </cell>
          <cell r="L9474" t="str">
            <v>ZHEJIANG MINGRI HOLDINGS GROUP CO</v>
          </cell>
        </row>
        <row r="9475">
          <cell r="G9475" t="str">
            <v>TH 800</v>
          </cell>
          <cell r="H9475">
            <v>62</v>
          </cell>
          <cell r="I9475" t="str">
            <v>59-62</v>
          </cell>
          <cell r="J9475" t="str">
            <v>Medium K</v>
          </cell>
          <cell r="K9475" t="str">
            <v>Suspension</v>
          </cell>
          <cell r="L9475" t="str">
            <v>TAIYO</v>
          </cell>
        </row>
        <row r="9476">
          <cell r="G9476" t="str">
            <v>S 57</v>
          </cell>
          <cell r="H9476">
            <v>57</v>
          </cell>
          <cell r="I9476" t="str">
            <v>56-58</v>
          </cell>
          <cell r="J9476" t="str">
            <v xml:space="preserve">Low K </v>
          </cell>
          <cell r="K9476" t="str">
            <v>Suspension</v>
          </cell>
          <cell r="L9476" t="str">
            <v>Formosa</v>
          </cell>
        </row>
        <row r="9477">
          <cell r="G9477" t="str">
            <v>S 65D</v>
          </cell>
          <cell r="H9477">
            <v>66</v>
          </cell>
          <cell r="I9477" t="str">
            <v>63-68</v>
          </cell>
          <cell r="J9477" t="str">
            <v>High K</v>
          </cell>
          <cell r="K9477" t="str">
            <v>Suspension</v>
          </cell>
          <cell r="L9477" t="str">
            <v>Formosa</v>
          </cell>
        </row>
        <row r="9478">
          <cell r="G9478" t="str">
            <v>P 700</v>
          </cell>
          <cell r="H9478">
            <v>58</v>
          </cell>
          <cell r="I9478" t="str">
            <v>56-58</v>
          </cell>
          <cell r="J9478" t="str">
            <v xml:space="preserve">Low K </v>
          </cell>
          <cell r="K9478" t="str">
            <v>Suspension</v>
          </cell>
          <cell r="L9478" t="str">
            <v>HANWHA CORPORATION</v>
          </cell>
        </row>
        <row r="9479">
          <cell r="G9479" t="str">
            <v>LS 100H</v>
          </cell>
          <cell r="H9479">
            <v>67</v>
          </cell>
          <cell r="I9479" t="str">
            <v>63-68</v>
          </cell>
          <cell r="J9479" t="str">
            <v>High K</v>
          </cell>
          <cell r="K9479" t="str">
            <v>Suspension</v>
          </cell>
          <cell r="L9479" t="str">
            <v>LG Chem</v>
          </cell>
        </row>
        <row r="9480">
          <cell r="G9480" t="str">
            <v>S 60</v>
          </cell>
          <cell r="H9480">
            <v>60</v>
          </cell>
          <cell r="I9480" t="str">
            <v>59-62</v>
          </cell>
          <cell r="J9480" t="str">
            <v>Medium K</v>
          </cell>
          <cell r="K9480" t="str">
            <v>Suspension</v>
          </cell>
          <cell r="L9480" t="str">
            <v>Formosa</v>
          </cell>
        </row>
        <row r="9481">
          <cell r="G9481" t="str">
            <v>373MC</v>
          </cell>
          <cell r="H9481">
            <v>73</v>
          </cell>
          <cell r="I9481" t="str">
            <v>&gt;72</v>
          </cell>
          <cell r="J9481" t="str">
            <v xml:space="preserve">Very High K </v>
          </cell>
          <cell r="K9481" t="str">
            <v>Suspension</v>
          </cell>
          <cell r="L9481" t="str">
            <v>INOVYN</v>
          </cell>
        </row>
        <row r="9482">
          <cell r="G9482" t="str">
            <v>SE 800</v>
          </cell>
          <cell r="H9482">
            <v>63</v>
          </cell>
          <cell r="I9482" t="str">
            <v>63-68</v>
          </cell>
          <cell r="J9482" t="str">
            <v>High K</v>
          </cell>
          <cell r="K9482" t="str">
            <v>Suspension</v>
          </cell>
          <cell r="L9482" t="str">
            <v>IVICT (SINGAPORE) PTE LTD</v>
          </cell>
        </row>
        <row r="9483">
          <cell r="G9483" t="str">
            <v>TK 1000</v>
          </cell>
          <cell r="H9483">
            <v>67</v>
          </cell>
          <cell r="I9483" t="str">
            <v>63-68</v>
          </cell>
          <cell r="J9483" t="str">
            <v>High K</v>
          </cell>
          <cell r="K9483" t="str">
            <v>Suspension</v>
          </cell>
          <cell r="L9483" t="str">
            <v>SHIN-ETSU</v>
          </cell>
        </row>
        <row r="9484">
          <cell r="G9484" t="str">
            <v>SG-5</v>
          </cell>
          <cell r="H9484">
            <v>67</v>
          </cell>
          <cell r="I9484" t="str">
            <v>63-68</v>
          </cell>
          <cell r="J9484" t="str">
            <v>High K</v>
          </cell>
          <cell r="K9484" t="str">
            <v>Suspension</v>
          </cell>
          <cell r="L9484" t="str">
            <v xml:space="preserve">CHIPING XINFA POLYVINYL CHLORIDE CO.,LTD </v>
          </cell>
        </row>
        <row r="9485">
          <cell r="G9485" t="str">
            <v>B 57</v>
          </cell>
          <cell r="H9485">
            <v>57</v>
          </cell>
          <cell r="I9485" t="str">
            <v>56-58</v>
          </cell>
          <cell r="J9485" t="str">
            <v xml:space="preserve">Low K </v>
          </cell>
          <cell r="K9485" t="str">
            <v>Mass</v>
          </cell>
          <cell r="L9485" t="str">
            <v>Formosa</v>
          </cell>
        </row>
        <row r="9486">
          <cell r="G9486" t="str">
            <v>S 65D</v>
          </cell>
          <cell r="H9486">
            <v>66</v>
          </cell>
          <cell r="I9486" t="str">
            <v>63-68</v>
          </cell>
          <cell r="J9486" t="str">
            <v>High K</v>
          </cell>
          <cell r="K9486" t="str">
            <v>Suspension</v>
          </cell>
          <cell r="L9486" t="str">
            <v>Formosa</v>
          </cell>
        </row>
        <row r="9487">
          <cell r="G9487" t="str">
            <v>JL 1000</v>
          </cell>
          <cell r="H9487">
            <v>67</v>
          </cell>
          <cell r="I9487" t="str">
            <v>63-68</v>
          </cell>
          <cell r="J9487" t="str">
            <v>High K</v>
          </cell>
          <cell r="K9487" t="str">
            <v>Suspension</v>
          </cell>
          <cell r="L9487" t="str">
            <v>ZHEJIANG MINGRI HOLDINGS GROUP CO</v>
          </cell>
        </row>
        <row r="9488">
          <cell r="G9488" t="str">
            <v>LS 100</v>
          </cell>
          <cell r="H9488">
            <v>67</v>
          </cell>
          <cell r="I9488" t="str">
            <v>63-68</v>
          </cell>
          <cell r="J9488" t="str">
            <v>High K</v>
          </cell>
          <cell r="K9488" t="str">
            <v>Suspension</v>
          </cell>
          <cell r="L9488" t="str">
            <v>LG Chem</v>
          </cell>
        </row>
        <row r="9489">
          <cell r="G9489" t="str">
            <v>B 57</v>
          </cell>
          <cell r="H9489">
            <v>57</v>
          </cell>
          <cell r="I9489" t="str">
            <v>56-58</v>
          </cell>
          <cell r="J9489" t="str">
            <v xml:space="preserve">Low K </v>
          </cell>
          <cell r="K9489" t="str">
            <v>Mass</v>
          </cell>
          <cell r="L9489" t="str">
            <v>Formosa</v>
          </cell>
        </row>
        <row r="9490">
          <cell r="G9490" t="str">
            <v>S 70</v>
          </cell>
          <cell r="H9490">
            <v>70</v>
          </cell>
          <cell r="I9490" t="str">
            <v>69-72</v>
          </cell>
          <cell r="J9490" t="str">
            <v xml:space="preserve">Very High K </v>
          </cell>
          <cell r="K9490" t="str">
            <v>Suspension</v>
          </cell>
          <cell r="L9490" t="str">
            <v>Formosa</v>
          </cell>
        </row>
        <row r="9491">
          <cell r="G9491" t="str">
            <v>225P</v>
          </cell>
          <cell r="H9491">
            <v>63</v>
          </cell>
          <cell r="I9491" t="str">
            <v>63-68</v>
          </cell>
          <cell r="J9491" t="str">
            <v>High K</v>
          </cell>
          <cell r="K9491" t="str">
            <v>Suspension</v>
          </cell>
          <cell r="L9491" t="str">
            <v>CONTINENTAL INDUSTRIES GROUP, INC.</v>
          </cell>
        </row>
        <row r="9492">
          <cell r="G9492" t="str">
            <v>LS 100H</v>
          </cell>
          <cell r="H9492">
            <v>67</v>
          </cell>
          <cell r="I9492" t="str">
            <v>63-68</v>
          </cell>
          <cell r="J9492" t="str">
            <v>High K</v>
          </cell>
          <cell r="K9492" t="str">
            <v>Suspension</v>
          </cell>
          <cell r="L9492" t="str">
            <v>LG Chem</v>
          </cell>
        </row>
        <row r="9493">
          <cell r="G9493" t="str">
            <v>S 65D</v>
          </cell>
          <cell r="H9493">
            <v>66</v>
          </cell>
          <cell r="I9493" t="str">
            <v>63-68</v>
          </cell>
          <cell r="J9493" t="str">
            <v>High K</v>
          </cell>
          <cell r="K9493" t="str">
            <v>Suspension</v>
          </cell>
          <cell r="L9493" t="str">
            <v>Formosa</v>
          </cell>
        </row>
        <row r="9494">
          <cell r="G9494" t="str">
            <v>S 65D</v>
          </cell>
          <cell r="H9494">
            <v>66</v>
          </cell>
          <cell r="I9494" t="str">
            <v>63-68</v>
          </cell>
          <cell r="J9494" t="str">
            <v>High K</v>
          </cell>
          <cell r="K9494" t="str">
            <v>Suspension</v>
          </cell>
          <cell r="L9494" t="str">
            <v>Formosa</v>
          </cell>
        </row>
        <row r="9495">
          <cell r="G9495" t="str">
            <v>SG5</v>
          </cell>
          <cell r="H9495">
            <v>67</v>
          </cell>
          <cell r="I9495" t="str">
            <v>63-68</v>
          </cell>
          <cell r="J9495" t="str">
            <v>High K</v>
          </cell>
          <cell r="K9495" t="str">
            <v>Suspension</v>
          </cell>
          <cell r="L9495" t="str">
            <v>XINJIANG ZHONGTAI CHEMICAL CO.,LTD</v>
          </cell>
        </row>
        <row r="9496">
          <cell r="G9496" t="str">
            <v>B 57</v>
          </cell>
          <cell r="H9496">
            <v>57</v>
          </cell>
          <cell r="I9496" t="str">
            <v>56-58</v>
          </cell>
          <cell r="J9496" t="str">
            <v xml:space="preserve">Low K </v>
          </cell>
          <cell r="K9496" t="str">
            <v>Mass</v>
          </cell>
          <cell r="L9496" t="str">
            <v>Formosa</v>
          </cell>
        </row>
        <row r="9497">
          <cell r="G9497" t="str">
            <v>JL 1000</v>
          </cell>
          <cell r="H9497">
            <v>67</v>
          </cell>
          <cell r="I9497" t="str">
            <v>63-68</v>
          </cell>
          <cell r="J9497" t="str">
            <v>High K</v>
          </cell>
          <cell r="K9497" t="str">
            <v>Suspension</v>
          </cell>
          <cell r="L9497" t="str">
            <v>ZHEJIANG MINGRI HOLDINGS GROUP CO</v>
          </cell>
        </row>
        <row r="9498">
          <cell r="G9498" t="str">
            <v>JL 1000</v>
          </cell>
          <cell r="H9498">
            <v>67</v>
          </cell>
          <cell r="I9498" t="str">
            <v>63-68</v>
          </cell>
          <cell r="J9498" t="str">
            <v>High K</v>
          </cell>
          <cell r="K9498" t="str">
            <v>Suspension</v>
          </cell>
          <cell r="L9498" t="str">
            <v>ZHEJIANG MINGRI HOLDINGS GROUP CO</v>
          </cell>
        </row>
        <row r="9499">
          <cell r="G9499" t="str">
            <v>JL 1000</v>
          </cell>
          <cell r="H9499">
            <v>67</v>
          </cell>
          <cell r="I9499" t="str">
            <v>63-68</v>
          </cell>
          <cell r="J9499" t="str">
            <v>High K</v>
          </cell>
          <cell r="K9499" t="str">
            <v>Suspension</v>
          </cell>
          <cell r="L9499" t="str">
            <v>ZHEJIANG MINGRI HOLDINGS GROUP CO</v>
          </cell>
        </row>
        <row r="9500">
          <cell r="G9500" t="str">
            <v>JL 1000</v>
          </cell>
          <cell r="H9500">
            <v>67</v>
          </cell>
          <cell r="I9500" t="str">
            <v>63-68</v>
          </cell>
          <cell r="J9500" t="str">
            <v>High K</v>
          </cell>
          <cell r="K9500" t="str">
            <v>Suspension</v>
          </cell>
          <cell r="L9500" t="str">
            <v>ZHEJIANG MINGRI HOLDINGS GROUP CO</v>
          </cell>
        </row>
        <row r="9501">
          <cell r="G9501" t="str">
            <v>367NK</v>
          </cell>
          <cell r="H9501">
            <v>67</v>
          </cell>
          <cell r="I9501" t="str">
            <v>63-68</v>
          </cell>
          <cell r="J9501" t="str">
            <v>High K</v>
          </cell>
          <cell r="K9501" t="str">
            <v>Suspension</v>
          </cell>
          <cell r="L9501" t="str">
            <v>INOVYN</v>
          </cell>
        </row>
        <row r="9502">
          <cell r="G9502" t="str">
            <v>SG-5</v>
          </cell>
          <cell r="H9502">
            <v>67</v>
          </cell>
          <cell r="I9502" t="str">
            <v>63-68</v>
          </cell>
          <cell r="J9502" t="str">
            <v>High K</v>
          </cell>
          <cell r="K9502" t="str">
            <v>Suspension</v>
          </cell>
          <cell r="L9502" t="str">
            <v xml:space="preserve">CHIPING XINFA POLYVINYL CHLORIDE CO.,LTD </v>
          </cell>
        </row>
        <row r="9503">
          <cell r="G9503" t="str">
            <v>S 107</v>
          </cell>
          <cell r="H9503">
            <v>57</v>
          </cell>
          <cell r="I9503" t="str">
            <v>56-58</v>
          </cell>
          <cell r="J9503" t="str">
            <v xml:space="preserve">Low K </v>
          </cell>
          <cell r="K9503" t="str">
            <v>Suspension</v>
          </cell>
          <cell r="L9503" t="str">
            <v>OCEAN PLASTIC CO. LTD</v>
          </cell>
        </row>
        <row r="9504">
          <cell r="G9504" t="str">
            <v>375MD</v>
          </cell>
          <cell r="H9504">
            <v>75</v>
          </cell>
          <cell r="I9504" t="str">
            <v>&gt;72</v>
          </cell>
          <cell r="J9504" t="str">
            <v xml:space="preserve">Very High K </v>
          </cell>
          <cell r="K9504" t="str">
            <v>Suspension</v>
          </cell>
          <cell r="L9504" t="str">
            <v>INOVYN</v>
          </cell>
        </row>
        <row r="9505">
          <cell r="G9505" t="str">
            <v>LS 100</v>
          </cell>
          <cell r="H9505">
            <v>67</v>
          </cell>
          <cell r="I9505" t="str">
            <v>63-68</v>
          </cell>
          <cell r="J9505" t="str">
            <v>High K</v>
          </cell>
          <cell r="K9505" t="str">
            <v>Suspension</v>
          </cell>
          <cell r="L9505" t="str">
            <v>LG Chem</v>
          </cell>
        </row>
        <row r="9506">
          <cell r="G9506" t="str">
            <v>S 65D</v>
          </cell>
          <cell r="H9506">
            <v>66</v>
          </cell>
          <cell r="I9506" t="str">
            <v>63-68</v>
          </cell>
          <cell r="J9506" t="str">
            <v>High K</v>
          </cell>
          <cell r="K9506" t="str">
            <v>Suspension</v>
          </cell>
          <cell r="L9506" t="str">
            <v>Formosa</v>
          </cell>
        </row>
        <row r="9507">
          <cell r="G9507" t="str">
            <v>WH 1000F</v>
          </cell>
          <cell r="H9507">
            <v>66</v>
          </cell>
          <cell r="I9507" t="str">
            <v>63-68</v>
          </cell>
          <cell r="J9507" t="str">
            <v>High K</v>
          </cell>
          <cell r="K9507" t="str">
            <v>Suspension</v>
          </cell>
          <cell r="L9507" t="str">
            <v>C AND D HANGZHOU INDUSTRIAL CO LTD</v>
          </cell>
        </row>
        <row r="9508">
          <cell r="G9508" t="str">
            <v>B 57</v>
          </cell>
          <cell r="H9508">
            <v>57</v>
          </cell>
          <cell r="I9508" t="str">
            <v>56-58</v>
          </cell>
          <cell r="J9508" t="str">
            <v xml:space="preserve">Low K </v>
          </cell>
          <cell r="K9508" t="str">
            <v>Mass</v>
          </cell>
          <cell r="L9508" t="str">
            <v>Formosa</v>
          </cell>
        </row>
        <row r="9509">
          <cell r="G9509" t="str">
            <v>B 57</v>
          </cell>
          <cell r="H9509">
            <v>57</v>
          </cell>
          <cell r="I9509" t="str">
            <v>56-58</v>
          </cell>
          <cell r="J9509" t="str">
            <v xml:space="preserve">Low K </v>
          </cell>
          <cell r="K9509" t="str">
            <v>Mass</v>
          </cell>
          <cell r="L9509" t="str">
            <v>Formosa</v>
          </cell>
        </row>
        <row r="9510">
          <cell r="G9510" t="str">
            <v>S 57</v>
          </cell>
          <cell r="H9510">
            <v>57</v>
          </cell>
          <cell r="I9510" t="str">
            <v>56-58</v>
          </cell>
          <cell r="J9510" t="str">
            <v xml:space="preserve">Low K </v>
          </cell>
          <cell r="K9510" t="str">
            <v>Suspension</v>
          </cell>
          <cell r="L9510" t="str">
            <v>Formosa</v>
          </cell>
        </row>
        <row r="9511">
          <cell r="G9511" t="str">
            <v>TH 1000</v>
          </cell>
          <cell r="H9511">
            <v>67</v>
          </cell>
          <cell r="I9511" t="str">
            <v>63-68</v>
          </cell>
          <cell r="J9511" t="str">
            <v>High K</v>
          </cell>
          <cell r="K9511" t="str">
            <v>Suspension</v>
          </cell>
          <cell r="L9511" t="str">
            <v>TAIYO</v>
          </cell>
        </row>
        <row r="9512">
          <cell r="G9512" t="str">
            <v>JL 1000</v>
          </cell>
          <cell r="H9512">
            <v>67</v>
          </cell>
          <cell r="I9512" t="str">
            <v>63-68</v>
          </cell>
          <cell r="J9512" t="str">
            <v>High K</v>
          </cell>
          <cell r="K9512" t="str">
            <v>Suspension</v>
          </cell>
          <cell r="L9512" t="str">
            <v>ZHEJIANG MINGRI HOLDINGS GROUP CO</v>
          </cell>
        </row>
        <row r="9513">
          <cell r="G9513" t="str">
            <v>JL 1000L</v>
          </cell>
          <cell r="H9513">
            <v>67</v>
          </cell>
          <cell r="I9513" t="str">
            <v>63-68</v>
          </cell>
          <cell r="J9513" t="str">
            <v>High K</v>
          </cell>
          <cell r="K9513" t="str">
            <v>Suspension</v>
          </cell>
          <cell r="L9513" t="str">
            <v>QINGDAO INTERNATIONAL BARTER</v>
          </cell>
        </row>
        <row r="9514">
          <cell r="G9514" t="str">
            <v>JL 1000L</v>
          </cell>
          <cell r="H9514">
            <v>67</v>
          </cell>
          <cell r="I9514" t="str">
            <v>63-68</v>
          </cell>
          <cell r="J9514" t="str">
            <v>High K</v>
          </cell>
          <cell r="K9514" t="str">
            <v>Suspension</v>
          </cell>
          <cell r="L9514" t="str">
            <v>QINGDAO INTERNATIONAL BARTER</v>
          </cell>
        </row>
        <row r="9515">
          <cell r="G9515" t="str">
            <v>JL 1000L</v>
          </cell>
          <cell r="H9515">
            <v>67</v>
          </cell>
          <cell r="I9515" t="str">
            <v>63-68</v>
          </cell>
          <cell r="J9515" t="str">
            <v>High K</v>
          </cell>
          <cell r="K9515" t="str">
            <v>Suspension</v>
          </cell>
          <cell r="L9515" t="str">
            <v>QINGDAO INTERNATIONAL BARTER</v>
          </cell>
        </row>
        <row r="9516">
          <cell r="G9516" t="str">
            <v>557RB</v>
          </cell>
          <cell r="H9516">
            <v>57</v>
          </cell>
          <cell r="I9516" t="str">
            <v>56-58</v>
          </cell>
          <cell r="J9516" t="str">
            <v xml:space="preserve">Low K </v>
          </cell>
          <cell r="K9516" t="str">
            <v>Suspension</v>
          </cell>
          <cell r="L9516" t="str">
            <v>INOVYN</v>
          </cell>
        </row>
        <row r="9517">
          <cell r="G9517" t="str">
            <v>HS 1000R</v>
          </cell>
          <cell r="H9517">
            <v>65</v>
          </cell>
          <cell r="I9517" t="str">
            <v>63-68</v>
          </cell>
          <cell r="J9517" t="str">
            <v>High K</v>
          </cell>
          <cell r="K9517" t="str">
            <v>Suspension</v>
          </cell>
          <cell r="L9517" t="str">
            <v xml:space="preserve">QINGDAO HAIWAN CHEMICAL CO.,LTD </v>
          </cell>
        </row>
        <row r="9518">
          <cell r="G9518" t="str">
            <v>FJ 57</v>
          </cell>
          <cell r="H9518">
            <v>57</v>
          </cell>
          <cell r="I9518" t="str">
            <v>56-58</v>
          </cell>
          <cell r="J9518" t="str">
            <v xml:space="preserve">Low K </v>
          </cell>
          <cell r="K9518" t="str">
            <v>Suspension</v>
          </cell>
          <cell r="L9518" t="str">
            <v>PT Asahimas</v>
          </cell>
        </row>
        <row r="9519">
          <cell r="G9519" t="str">
            <v>LS 100H</v>
          </cell>
          <cell r="H9519">
            <v>67</v>
          </cell>
          <cell r="I9519" t="str">
            <v>63-68</v>
          </cell>
          <cell r="J9519" t="str">
            <v>High K</v>
          </cell>
          <cell r="K9519" t="str">
            <v>Suspension</v>
          </cell>
          <cell r="L9519" t="str">
            <v>LG Chem</v>
          </cell>
        </row>
        <row r="9520">
          <cell r="G9520" t="str">
            <v>S 65</v>
          </cell>
          <cell r="H9520">
            <v>65</v>
          </cell>
          <cell r="I9520" t="str">
            <v>63-68</v>
          </cell>
          <cell r="J9520" t="str">
            <v>High K</v>
          </cell>
          <cell r="K9520" t="str">
            <v>Suspension</v>
          </cell>
          <cell r="L9520" t="str">
            <v>Formosa</v>
          </cell>
        </row>
        <row r="9521">
          <cell r="G9521" t="str">
            <v>S 65D</v>
          </cell>
          <cell r="H9521">
            <v>66</v>
          </cell>
          <cell r="I9521" t="str">
            <v>63-68</v>
          </cell>
          <cell r="J9521" t="str">
            <v>High K</v>
          </cell>
          <cell r="K9521" t="str">
            <v>Suspension</v>
          </cell>
          <cell r="L9521" t="str">
            <v>Formosa</v>
          </cell>
        </row>
        <row r="9522">
          <cell r="G9522" t="str">
            <v>SG5</v>
          </cell>
          <cell r="H9522">
            <v>67</v>
          </cell>
          <cell r="I9522" t="str">
            <v>63-68</v>
          </cell>
          <cell r="J9522" t="str">
            <v>High K</v>
          </cell>
          <cell r="K9522" t="str">
            <v>Suspension</v>
          </cell>
          <cell r="L9522" t="str">
            <v>XINJIANG ZHONGTAI CHEMICAL CO.,LTD</v>
          </cell>
        </row>
        <row r="9523">
          <cell r="G9523" t="str">
            <v>225P</v>
          </cell>
          <cell r="H9523">
            <v>63</v>
          </cell>
          <cell r="I9523" t="str">
            <v>63-68</v>
          </cell>
          <cell r="J9523" t="str">
            <v>High K</v>
          </cell>
          <cell r="K9523" t="str">
            <v>Suspension</v>
          </cell>
          <cell r="L9523" t="str">
            <v>CONTINENTAL INDUSTRIES GROUP, INC.</v>
          </cell>
        </row>
        <row r="9524">
          <cell r="G9524" t="str">
            <v>S 57</v>
          </cell>
          <cell r="H9524">
            <v>57</v>
          </cell>
          <cell r="I9524" t="str">
            <v>56-58</v>
          </cell>
          <cell r="J9524" t="str">
            <v xml:space="preserve">Low K </v>
          </cell>
          <cell r="K9524" t="str">
            <v>Suspension</v>
          </cell>
          <cell r="L9524" t="str">
            <v>Formosa</v>
          </cell>
        </row>
        <row r="9525">
          <cell r="G9525" t="str">
            <v>FJ 57</v>
          </cell>
          <cell r="H9525">
            <v>57</v>
          </cell>
          <cell r="I9525" t="str">
            <v>56-58</v>
          </cell>
          <cell r="J9525" t="str">
            <v xml:space="preserve">Low K </v>
          </cell>
          <cell r="K9525" t="str">
            <v>Suspension</v>
          </cell>
          <cell r="L9525" t="str">
            <v>PT Asahimas</v>
          </cell>
        </row>
        <row r="9526">
          <cell r="G9526" t="str">
            <v>LS 100</v>
          </cell>
          <cell r="H9526">
            <v>67</v>
          </cell>
          <cell r="I9526" t="str">
            <v>63-68</v>
          </cell>
          <cell r="J9526" t="str">
            <v>High K</v>
          </cell>
          <cell r="K9526" t="str">
            <v>Suspension</v>
          </cell>
          <cell r="L9526" t="str">
            <v>LG Chem</v>
          </cell>
        </row>
        <row r="9527">
          <cell r="G9527" t="str">
            <v>LS 100</v>
          </cell>
          <cell r="H9527">
            <v>67</v>
          </cell>
          <cell r="I9527" t="str">
            <v>63-68</v>
          </cell>
          <cell r="J9527" t="str">
            <v>High K</v>
          </cell>
          <cell r="K9527" t="str">
            <v>Suspension</v>
          </cell>
          <cell r="L9527" t="str">
            <v>LG Chem</v>
          </cell>
        </row>
        <row r="9528">
          <cell r="G9528" t="str">
            <v>SG5</v>
          </cell>
          <cell r="H9528">
            <v>67</v>
          </cell>
          <cell r="I9528" t="str">
            <v>63-68</v>
          </cell>
          <cell r="J9528" t="str">
            <v>High K</v>
          </cell>
          <cell r="K9528" t="str">
            <v>Suspension</v>
          </cell>
          <cell r="L9528" t="str">
            <v>XINJIANG ZHONGTAI CHEMICAL CO.,LTD</v>
          </cell>
        </row>
        <row r="9529">
          <cell r="G9529" t="str">
            <v>SG 840</v>
          </cell>
          <cell r="H9529">
            <v>85</v>
          </cell>
          <cell r="I9529" t="str">
            <v>&gt;72</v>
          </cell>
          <cell r="J9529" t="str">
            <v xml:space="preserve">Very High K </v>
          </cell>
          <cell r="K9529" t="str">
            <v>Suspension</v>
          </cell>
          <cell r="L9529" t="str">
            <v>SCG Chemicals</v>
          </cell>
        </row>
        <row r="9530">
          <cell r="G9530" t="str">
            <v>K 10M</v>
          </cell>
          <cell r="H9530">
            <v>68</v>
          </cell>
          <cell r="I9530" t="str">
            <v>63-68</v>
          </cell>
          <cell r="J9530" t="str">
            <v>High K</v>
          </cell>
          <cell r="K9530" t="str">
            <v>Suspension</v>
          </cell>
          <cell r="L9530" t="str">
            <v xml:space="preserve">KANEKA CORPORATION </v>
          </cell>
        </row>
        <row r="9531">
          <cell r="G9531" t="str">
            <v>SG5</v>
          </cell>
          <cell r="H9531">
            <v>67</v>
          </cell>
          <cell r="I9531" t="str">
            <v>63-68</v>
          </cell>
          <cell r="J9531" t="str">
            <v>High K</v>
          </cell>
          <cell r="K9531" t="str">
            <v>Suspension</v>
          </cell>
          <cell r="L9531" t="str">
            <v>XINJIANG ZHONGTAI CHEMICAL CO.,LTD</v>
          </cell>
        </row>
        <row r="9532">
          <cell r="G9532" t="str">
            <v>S 1000S</v>
          </cell>
          <cell r="H9532">
            <v>67</v>
          </cell>
          <cell r="I9532" t="str">
            <v>63-68</v>
          </cell>
          <cell r="J9532" t="str">
            <v>High K</v>
          </cell>
          <cell r="K9532" t="str">
            <v>Suspension</v>
          </cell>
          <cell r="L9532" t="str">
            <v>IVICT (SINGAPORE) PTE LTD</v>
          </cell>
        </row>
        <row r="9533">
          <cell r="G9533" t="str">
            <v>SE 650A</v>
          </cell>
          <cell r="H9533">
            <v>57</v>
          </cell>
          <cell r="I9533" t="str">
            <v>56-58</v>
          </cell>
          <cell r="J9533" t="str">
            <v xml:space="preserve">Low K </v>
          </cell>
          <cell r="K9533" t="str">
            <v>Suspension</v>
          </cell>
          <cell r="L9533" t="str">
            <v>SHINTECH</v>
          </cell>
        </row>
        <row r="9534">
          <cell r="G9534" t="str">
            <v>TK 700</v>
          </cell>
          <cell r="H9534">
            <v>58</v>
          </cell>
          <cell r="I9534" t="str">
            <v>56-58</v>
          </cell>
          <cell r="J9534" t="str">
            <v xml:space="preserve">Low K </v>
          </cell>
          <cell r="K9534" t="str">
            <v>Suspension</v>
          </cell>
          <cell r="L9534" t="str">
            <v>SHIN-ETSU</v>
          </cell>
        </row>
        <row r="9535">
          <cell r="G9535" t="str">
            <v>SG-5</v>
          </cell>
          <cell r="H9535">
            <v>67</v>
          </cell>
          <cell r="I9535" t="str">
            <v>63-68</v>
          </cell>
          <cell r="J9535" t="str">
            <v>High K</v>
          </cell>
          <cell r="K9535" t="str">
            <v>Suspension</v>
          </cell>
          <cell r="L9535" t="str">
            <v xml:space="preserve">CHIPING XINFA POLYVINYL CHLORIDE CO.,LTD </v>
          </cell>
        </row>
        <row r="9536">
          <cell r="G9536" t="str">
            <v>LS 100</v>
          </cell>
          <cell r="H9536">
            <v>67</v>
          </cell>
          <cell r="I9536" t="str">
            <v>63-68</v>
          </cell>
          <cell r="J9536" t="str">
            <v>High K</v>
          </cell>
          <cell r="K9536" t="str">
            <v>Suspension</v>
          </cell>
          <cell r="L9536" t="str">
            <v>LG Chem</v>
          </cell>
        </row>
        <row r="9537">
          <cell r="G9537" t="str">
            <v>SG5</v>
          </cell>
          <cell r="H9537">
            <v>67</v>
          </cell>
          <cell r="I9537" t="str">
            <v>63-68</v>
          </cell>
          <cell r="J9537" t="str">
            <v>High K</v>
          </cell>
          <cell r="K9537" t="str">
            <v>Suspension</v>
          </cell>
          <cell r="L9537" t="str">
            <v>XINJIANG ZHONGTAI CHEMICAL CO.,LTD</v>
          </cell>
        </row>
        <row r="9538">
          <cell r="G9538" t="str">
            <v>TH 700</v>
          </cell>
          <cell r="H9538">
            <v>58</v>
          </cell>
          <cell r="I9538" t="str">
            <v>56-58</v>
          </cell>
          <cell r="J9538" t="str">
            <v xml:space="preserve">Low K </v>
          </cell>
          <cell r="K9538" t="str">
            <v>Suspension</v>
          </cell>
          <cell r="L9538" t="str">
            <v>TAIYO</v>
          </cell>
        </row>
        <row r="9539">
          <cell r="G9539" t="str">
            <v>HS 1000R</v>
          </cell>
          <cell r="H9539">
            <v>65</v>
          </cell>
          <cell r="I9539" t="str">
            <v>63-68</v>
          </cell>
          <cell r="J9539" t="str">
            <v>High K</v>
          </cell>
          <cell r="K9539" t="str">
            <v>Suspension</v>
          </cell>
          <cell r="L9539" t="str">
            <v xml:space="preserve">QINGDAO HAIWAN CHEMICAL CO.,LTD </v>
          </cell>
        </row>
        <row r="9540">
          <cell r="G9540" t="str">
            <v>FJ 65R</v>
          </cell>
          <cell r="H9540">
            <v>65</v>
          </cell>
          <cell r="I9540" t="str">
            <v>63-68</v>
          </cell>
          <cell r="J9540" t="str">
            <v>High K</v>
          </cell>
          <cell r="K9540" t="str">
            <v>Suspension</v>
          </cell>
          <cell r="L9540" t="str">
            <v>PT Asahimas</v>
          </cell>
        </row>
        <row r="9541">
          <cell r="G9541" t="str">
            <v>S 65D</v>
          </cell>
          <cell r="H9541">
            <v>66</v>
          </cell>
          <cell r="I9541" t="str">
            <v>63-68</v>
          </cell>
          <cell r="J9541" t="str">
            <v>High K</v>
          </cell>
          <cell r="K9541" t="str">
            <v>Suspension</v>
          </cell>
          <cell r="L9541" t="str">
            <v>Formosa</v>
          </cell>
        </row>
        <row r="9542">
          <cell r="G9542" t="str">
            <v>LS 100H</v>
          </cell>
          <cell r="H9542">
            <v>67</v>
          </cell>
          <cell r="I9542" t="str">
            <v>63-68</v>
          </cell>
          <cell r="J9542" t="str">
            <v>High K</v>
          </cell>
          <cell r="K9542" t="str">
            <v>Suspension</v>
          </cell>
          <cell r="L9542" t="str">
            <v>LG Chem</v>
          </cell>
        </row>
        <row r="9543">
          <cell r="G9543" t="str">
            <v>S 65D</v>
          </cell>
          <cell r="H9543">
            <v>66</v>
          </cell>
          <cell r="I9543" t="str">
            <v>63-68</v>
          </cell>
          <cell r="J9543" t="str">
            <v>High K</v>
          </cell>
          <cell r="K9543" t="str">
            <v>Suspension</v>
          </cell>
          <cell r="L9543" t="str">
            <v>Formosa</v>
          </cell>
        </row>
        <row r="9544">
          <cell r="G9544" t="str">
            <v>SG-5</v>
          </cell>
          <cell r="H9544">
            <v>67</v>
          </cell>
          <cell r="I9544" t="str">
            <v>63-68</v>
          </cell>
          <cell r="J9544" t="str">
            <v>High K</v>
          </cell>
          <cell r="K9544" t="str">
            <v>Suspension</v>
          </cell>
          <cell r="L9544" t="str">
            <v xml:space="preserve">CHIPING XINFA POLYVINYL CHLORIDE CO.,LTD </v>
          </cell>
        </row>
        <row r="9545">
          <cell r="G9545" t="str">
            <v>LS 100H</v>
          </cell>
          <cell r="H9545">
            <v>67</v>
          </cell>
          <cell r="I9545" t="str">
            <v>63-68</v>
          </cell>
          <cell r="J9545" t="str">
            <v>High K</v>
          </cell>
          <cell r="K9545" t="str">
            <v>Suspension</v>
          </cell>
          <cell r="L9545" t="str">
            <v>LG Chem</v>
          </cell>
        </row>
        <row r="9546">
          <cell r="G9546" t="str">
            <v>B 57</v>
          </cell>
          <cell r="H9546">
            <v>57</v>
          </cell>
          <cell r="I9546" t="str">
            <v>56-58</v>
          </cell>
          <cell r="J9546" t="str">
            <v xml:space="preserve">Low K </v>
          </cell>
          <cell r="K9546" t="str">
            <v>Mass</v>
          </cell>
          <cell r="L9546" t="str">
            <v>Formosa</v>
          </cell>
        </row>
        <row r="9547">
          <cell r="G9547" t="str">
            <v>267RC</v>
          </cell>
          <cell r="H9547">
            <v>67</v>
          </cell>
          <cell r="I9547" t="str">
            <v>63-68</v>
          </cell>
          <cell r="J9547" t="str">
            <v>High K</v>
          </cell>
          <cell r="K9547" t="str">
            <v>Suspension</v>
          </cell>
          <cell r="L9547" t="str">
            <v xml:space="preserve">VINMAR INTERNATIONAL LTD. </v>
          </cell>
        </row>
        <row r="9548">
          <cell r="G9548" t="str">
            <v>SE 650A</v>
          </cell>
          <cell r="H9548">
            <v>57</v>
          </cell>
          <cell r="I9548" t="str">
            <v>56-58</v>
          </cell>
          <cell r="J9548" t="str">
            <v xml:space="preserve">Low K </v>
          </cell>
          <cell r="K9548" t="str">
            <v>Suspension</v>
          </cell>
          <cell r="L9548" t="str">
            <v>SHINTECH</v>
          </cell>
        </row>
        <row r="9549">
          <cell r="G9549" t="str">
            <v>SG5</v>
          </cell>
          <cell r="H9549">
            <v>67</v>
          </cell>
          <cell r="I9549" t="str">
            <v>63-68</v>
          </cell>
          <cell r="J9549" t="str">
            <v>High K</v>
          </cell>
          <cell r="K9549" t="str">
            <v>Suspension</v>
          </cell>
          <cell r="L9549" t="str">
            <v>XINJIANG ZHONGTAI CHEMICAL CO.,LTD</v>
          </cell>
        </row>
        <row r="9550">
          <cell r="G9550" t="str">
            <v>1230P</v>
          </cell>
          <cell r="H9550">
            <v>65</v>
          </cell>
          <cell r="I9550" t="str">
            <v>63-68</v>
          </cell>
          <cell r="J9550" t="str">
            <v>High K</v>
          </cell>
          <cell r="K9550" t="str">
            <v>Suspension</v>
          </cell>
          <cell r="L9550" t="str">
            <v>WESTLAKE</v>
          </cell>
        </row>
        <row r="9551">
          <cell r="G9551" t="str">
            <v>LS 100H</v>
          </cell>
          <cell r="H9551">
            <v>67</v>
          </cell>
          <cell r="I9551" t="str">
            <v>63-68</v>
          </cell>
          <cell r="J9551" t="str">
            <v>High K</v>
          </cell>
          <cell r="K9551" t="str">
            <v>Suspension</v>
          </cell>
          <cell r="L9551" t="str">
            <v>LG Chem</v>
          </cell>
        </row>
        <row r="9552">
          <cell r="G9552" t="str">
            <v>P 1300F</v>
          </cell>
          <cell r="H9552">
            <v>67</v>
          </cell>
          <cell r="I9552" t="str">
            <v>63-68</v>
          </cell>
          <cell r="J9552" t="str">
            <v>High K</v>
          </cell>
          <cell r="K9552" t="str">
            <v>Suspension</v>
          </cell>
          <cell r="L9552" t="str">
            <v>HANWHA CORPORATION</v>
          </cell>
        </row>
        <row r="9553">
          <cell r="G9553" t="str">
            <v>225P</v>
          </cell>
          <cell r="H9553">
            <v>63</v>
          </cell>
          <cell r="I9553" t="str">
            <v>63-68</v>
          </cell>
          <cell r="J9553" t="str">
            <v>High K</v>
          </cell>
          <cell r="K9553" t="str">
            <v>Suspension</v>
          </cell>
          <cell r="L9553" t="str">
            <v>CONTINENTAL INDUSTRIES GROUP, INC.</v>
          </cell>
        </row>
        <row r="9554">
          <cell r="G9554" t="str">
            <v>S 1007</v>
          </cell>
          <cell r="H9554">
            <v>58</v>
          </cell>
          <cell r="I9554" t="str">
            <v>56-58</v>
          </cell>
          <cell r="J9554" t="str">
            <v xml:space="preserve">Low K </v>
          </cell>
          <cell r="K9554" t="str">
            <v>Suspension</v>
          </cell>
          <cell r="L9554" t="str">
            <v>KANEKA CORPORATION</v>
          </cell>
        </row>
        <row r="9555">
          <cell r="G9555" t="str">
            <v>TK 700</v>
          </cell>
          <cell r="H9555">
            <v>58</v>
          </cell>
          <cell r="I9555" t="str">
            <v>56-58</v>
          </cell>
          <cell r="J9555" t="str">
            <v xml:space="preserve">Low K </v>
          </cell>
          <cell r="K9555" t="str">
            <v>Suspension</v>
          </cell>
          <cell r="L9555" t="str">
            <v>SHIN-ETSU</v>
          </cell>
        </row>
        <row r="9556">
          <cell r="G9556" t="str">
            <v>SG5</v>
          </cell>
          <cell r="H9556">
            <v>67</v>
          </cell>
          <cell r="I9556" t="str">
            <v>63-68</v>
          </cell>
          <cell r="J9556" t="str">
            <v>High K</v>
          </cell>
          <cell r="K9556" t="str">
            <v>Suspension</v>
          </cell>
          <cell r="L9556" t="str">
            <v>XINJIANG ZHONGTAI CHEMICAL CO.,LTD</v>
          </cell>
        </row>
        <row r="9557">
          <cell r="G9557" t="str">
            <v>FJ 57</v>
          </cell>
          <cell r="H9557">
            <v>57</v>
          </cell>
          <cell r="I9557" t="str">
            <v>56-58</v>
          </cell>
          <cell r="J9557" t="str">
            <v xml:space="preserve">Low K </v>
          </cell>
          <cell r="K9557" t="str">
            <v>Suspension</v>
          </cell>
          <cell r="L9557" t="str">
            <v>PT Asahimas</v>
          </cell>
        </row>
        <row r="9558">
          <cell r="G9558" t="str">
            <v>TK 1000</v>
          </cell>
          <cell r="H9558">
            <v>67</v>
          </cell>
          <cell r="I9558" t="str">
            <v>63-68</v>
          </cell>
          <cell r="J9558" t="str">
            <v>High K</v>
          </cell>
          <cell r="K9558" t="str">
            <v>Suspension</v>
          </cell>
          <cell r="L9558" t="str">
            <v>SHIN-ETSU</v>
          </cell>
        </row>
        <row r="9559">
          <cell r="G9559" t="str">
            <v>S 5745</v>
          </cell>
          <cell r="H9559">
            <v>57</v>
          </cell>
          <cell r="I9559" t="str">
            <v>56-58</v>
          </cell>
          <cell r="J9559" t="str">
            <v xml:space="preserve">Low K </v>
          </cell>
          <cell r="K9559" t="str">
            <v>Suspension</v>
          </cell>
          <cell r="L9559" t="str">
            <v>INOVYN</v>
          </cell>
        </row>
        <row r="9560">
          <cell r="G9560" t="str">
            <v>S 65</v>
          </cell>
          <cell r="H9560">
            <v>65</v>
          </cell>
          <cell r="I9560" t="str">
            <v>63-68</v>
          </cell>
          <cell r="J9560" t="str">
            <v>High K</v>
          </cell>
          <cell r="K9560" t="str">
            <v>Suspension</v>
          </cell>
          <cell r="L9560" t="str">
            <v>Formosa</v>
          </cell>
        </row>
        <row r="9561">
          <cell r="G9561" t="str">
            <v>HS 1000R</v>
          </cell>
          <cell r="H9561">
            <v>65</v>
          </cell>
          <cell r="I9561" t="str">
            <v>63-68</v>
          </cell>
          <cell r="J9561" t="str">
            <v>High K</v>
          </cell>
          <cell r="K9561" t="str">
            <v>Suspension</v>
          </cell>
          <cell r="L9561" t="str">
            <v xml:space="preserve">QINGDAO HAIWAN CHEMICAL CO.,LTD </v>
          </cell>
        </row>
        <row r="9562">
          <cell r="G9562" t="str">
            <v>TH 800</v>
          </cell>
          <cell r="H9562">
            <v>62</v>
          </cell>
          <cell r="I9562" t="str">
            <v>59-62</v>
          </cell>
          <cell r="J9562" t="str">
            <v>Medium K</v>
          </cell>
          <cell r="K9562" t="str">
            <v>Suspension</v>
          </cell>
          <cell r="L9562" t="str">
            <v>TAIYO</v>
          </cell>
        </row>
        <row r="9563">
          <cell r="G9563" t="str">
            <v>HS 1000R</v>
          </cell>
          <cell r="H9563">
            <v>65</v>
          </cell>
          <cell r="I9563" t="str">
            <v>63-68</v>
          </cell>
          <cell r="J9563" t="str">
            <v>High K</v>
          </cell>
          <cell r="K9563" t="str">
            <v>Suspension</v>
          </cell>
          <cell r="L9563" t="str">
            <v xml:space="preserve">QINGDAO HAIWAN CHEMICAL CO.,LTD </v>
          </cell>
        </row>
        <row r="9564">
          <cell r="G9564" t="str">
            <v>TK 700</v>
          </cell>
          <cell r="H9564">
            <v>58</v>
          </cell>
          <cell r="I9564" t="str">
            <v>56-58</v>
          </cell>
          <cell r="J9564" t="str">
            <v xml:space="preserve">Low K </v>
          </cell>
          <cell r="K9564" t="str">
            <v>Suspension</v>
          </cell>
          <cell r="L9564" t="str">
            <v>SHIN-ETSU</v>
          </cell>
        </row>
        <row r="9565">
          <cell r="G9565" t="str">
            <v>LS 100</v>
          </cell>
          <cell r="H9565">
            <v>67</v>
          </cell>
          <cell r="I9565" t="str">
            <v>63-68</v>
          </cell>
          <cell r="J9565" t="str">
            <v>High K</v>
          </cell>
          <cell r="K9565" t="str">
            <v>Suspension</v>
          </cell>
          <cell r="L9565" t="str">
            <v>LG Chem</v>
          </cell>
        </row>
        <row r="9566">
          <cell r="G9566" t="str">
            <v>DG 1000K</v>
          </cell>
          <cell r="H9566">
            <v>66</v>
          </cell>
          <cell r="I9566" t="str">
            <v>63-68</v>
          </cell>
          <cell r="J9566" t="str">
            <v>High K</v>
          </cell>
          <cell r="K9566" t="str">
            <v>Suspension</v>
          </cell>
          <cell r="L9566" t="str">
            <v>TIANJIN BOHUA CHEMICAL DEVELOPMENT CO. LTD</v>
          </cell>
        </row>
        <row r="9567">
          <cell r="G9567" t="str">
            <v>TH 700</v>
          </cell>
          <cell r="H9567">
            <v>58</v>
          </cell>
          <cell r="I9567" t="str">
            <v>56-58</v>
          </cell>
          <cell r="J9567" t="str">
            <v xml:space="preserve">Low K </v>
          </cell>
          <cell r="K9567" t="str">
            <v>Suspension</v>
          </cell>
          <cell r="L9567" t="str">
            <v>TAIYO</v>
          </cell>
        </row>
        <row r="9568">
          <cell r="G9568" t="str">
            <v>S 1007</v>
          </cell>
          <cell r="H9568">
            <v>58</v>
          </cell>
          <cell r="I9568" t="str">
            <v>56-58</v>
          </cell>
          <cell r="J9568" t="str">
            <v xml:space="preserve">Low K </v>
          </cell>
          <cell r="K9568" t="str">
            <v>Suspension</v>
          </cell>
          <cell r="L9568" t="str">
            <v>KANEKA CORPORATION</v>
          </cell>
        </row>
        <row r="9569">
          <cell r="G9569" t="str">
            <v>S 6745</v>
          </cell>
          <cell r="H9569">
            <v>67</v>
          </cell>
          <cell r="I9569" t="str">
            <v>63-68</v>
          </cell>
          <cell r="J9569" t="str">
            <v>High K</v>
          </cell>
          <cell r="K9569" t="str">
            <v>Suspension</v>
          </cell>
          <cell r="L9569" t="str">
            <v>INOVYN</v>
          </cell>
        </row>
        <row r="9570">
          <cell r="G9570" t="str">
            <v>TK 700</v>
          </cell>
          <cell r="H9570">
            <v>58</v>
          </cell>
          <cell r="I9570" t="str">
            <v>56-58</v>
          </cell>
          <cell r="J9570" t="str">
            <v xml:space="preserve">Low K </v>
          </cell>
          <cell r="K9570" t="str">
            <v>Suspension</v>
          </cell>
          <cell r="L9570" t="str">
            <v>SHIN-ETSU</v>
          </cell>
        </row>
        <row r="9571">
          <cell r="G9571" t="str">
            <v>SG5</v>
          </cell>
          <cell r="H9571">
            <v>67</v>
          </cell>
          <cell r="I9571" t="str">
            <v>63-68</v>
          </cell>
          <cell r="J9571" t="str">
            <v>High K</v>
          </cell>
          <cell r="K9571" t="str">
            <v>Suspension</v>
          </cell>
          <cell r="L9571" t="str">
            <v>XINJIANG ZHONGTAI CHEMICAL CO.,LTD</v>
          </cell>
        </row>
        <row r="9572">
          <cell r="G9572" t="str">
            <v>TK 700</v>
          </cell>
          <cell r="H9572">
            <v>58</v>
          </cell>
          <cell r="I9572" t="str">
            <v>56-58</v>
          </cell>
          <cell r="J9572" t="str">
            <v xml:space="preserve">Low K </v>
          </cell>
          <cell r="K9572" t="str">
            <v>Suspension</v>
          </cell>
          <cell r="L9572" t="str">
            <v>SHIN-ETSU</v>
          </cell>
        </row>
        <row r="9573">
          <cell r="G9573" t="str">
            <v>TK 700</v>
          </cell>
          <cell r="H9573">
            <v>58</v>
          </cell>
          <cell r="I9573" t="str">
            <v>56-58</v>
          </cell>
          <cell r="J9573" t="str">
            <v xml:space="preserve">Low K </v>
          </cell>
          <cell r="K9573" t="str">
            <v>Suspension</v>
          </cell>
          <cell r="L9573" t="str">
            <v>SHIN-ETSU</v>
          </cell>
        </row>
        <row r="9574">
          <cell r="G9574" t="str">
            <v>S 6745</v>
          </cell>
          <cell r="H9574">
            <v>67</v>
          </cell>
          <cell r="I9574" t="str">
            <v>63-68</v>
          </cell>
          <cell r="J9574" t="str">
            <v>High K</v>
          </cell>
          <cell r="K9574" t="str">
            <v>Suspension</v>
          </cell>
          <cell r="L9574" t="str">
            <v>INOVYN</v>
          </cell>
        </row>
        <row r="9575">
          <cell r="G9575" t="str">
            <v>SG5</v>
          </cell>
          <cell r="H9575">
            <v>67</v>
          </cell>
          <cell r="I9575" t="str">
            <v>63-68</v>
          </cell>
          <cell r="J9575" t="str">
            <v>High K</v>
          </cell>
          <cell r="K9575" t="str">
            <v>Suspension</v>
          </cell>
          <cell r="L9575" t="str">
            <v>XINJIANG ZHONGTAI CHEMICAL CO.,LTD</v>
          </cell>
        </row>
        <row r="9576">
          <cell r="G9576" t="str">
            <v>S 65D</v>
          </cell>
          <cell r="H9576">
            <v>66</v>
          </cell>
          <cell r="I9576" t="str">
            <v>63-68</v>
          </cell>
          <cell r="J9576" t="str">
            <v>High K</v>
          </cell>
          <cell r="K9576" t="str">
            <v>Suspension</v>
          </cell>
          <cell r="L9576" t="str">
            <v>Formosa</v>
          </cell>
        </row>
        <row r="9577">
          <cell r="G9577" t="str">
            <v>S 1007</v>
          </cell>
          <cell r="H9577">
            <v>58</v>
          </cell>
          <cell r="I9577" t="str">
            <v>56-58</v>
          </cell>
          <cell r="J9577" t="str">
            <v xml:space="preserve">Low K </v>
          </cell>
          <cell r="K9577" t="str">
            <v>Suspension</v>
          </cell>
          <cell r="L9577" t="str">
            <v>KANEKA CORPORATION</v>
          </cell>
        </row>
        <row r="9578">
          <cell r="G9578" t="str">
            <v>HS 1000R</v>
          </cell>
          <cell r="H9578">
            <v>65</v>
          </cell>
          <cell r="I9578" t="str">
            <v>63-68</v>
          </cell>
          <cell r="J9578" t="str">
            <v>High K</v>
          </cell>
          <cell r="K9578" t="str">
            <v>Suspension</v>
          </cell>
          <cell r="L9578" t="str">
            <v xml:space="preserve">QINGDAO HAIWAN CHEMICAL CO.,LTD </v>
          </cell>
        </row>
        <row r="9579">
          <cell r="G9579" t="str">
            <v>S 107</v>
          </cell>
          <cell r="H9579">
            <v>57</v>
          </cell>
          <cell r="I9579" t="str">
            <v>56-58</v>
          </cell>
          <cell r="J9579" t="str">
            <v xml:space="preserve">Low K </v>
          </cell>
          <cell r="K9579" t="str">
            <v>Suspension</v>
          </cell>
          <cell r="L9579" t="str">
            <v>OCEAN PLASTIC CO. LTD</v>
          </cell>
        </row>
        <row r="9580">
          <cell r="G9580" t="str">
            <v>SE 650A</v>
          </cell>
          <cell r="H9580">
            <v>57</v>
          </cell>
          <cell r="I9580" t="str">
            <v>56-58</v>
          </cell>
          <cell r="J9580" t="str">
            <v xml:space="preserve">Low K </v>
          </cell>
          <cell r="K9580" t="str">
            <v>Suspension</v>
          </cell>
          <cell r="L9580" t="str">
            <v>SHINTECH</v>
          </cell>
        </row>
        <row r="9581">
          <cell r="G9581" t="str">
            <v>HS 1000R</v>
          </cell>
          <cell r="H9581">
            <v>65</v>
          </cell>
          <cell r="I9581" t="str">
            <v>63-68</v>
          </cell>
          <cell r="J9581" t="str">
            <v>High K</v>
          </cell>
          <cell r="K9581" t="str">
            <v>Suspension</v>
          </cell>
          <cell r="L9581" t="str">
            <v xml:space="preserve">QINGDAO HAIWAN CHEMICAL CO.,LTD </v>
          </cell>
        </row>
        <row r="9582">
          <cell r="G9582" t="str">
            <v>HS 1000R</v>
          </cell>
          <cell r="H9582">
            <v>65</v>
          </cell>
          <cell r="I9582" t="str">
            <v>63-68</v>
          </cell>
          <cell r="J9582" t="str">
            <v>High K</v>
          </cell>
          <cell r="K9582" t="str">
            <v>Suspension</v>
          </cell>
          <cell r="L9582" t="str">
            <v xml:space="preserve">QINGDAO HAIWAN CHEMICAL CO.,LTD </v>
          </cell>
        </row>
        <row r="9583">
          <cell r="G9583" t="str">
            <v>JL 1000L</v>
          </cell>
          <cell r="H9583">
            <v>67</v>
          </cell>
          <cell r="I9583" t="str">
            <v>63-68</v>
          </cell>
          <cell r="J9583" t="str">
            <v>High K</v>
          </cell>
          <cell r="K9583" t="str">
            <v>Suspension</v>
          </cell>
          <cell r="L9583" t="str">
            <v xml:space="preserve">QINGDAO HAIWAN CHEMICAL CO.,LTD </v>
          </cell>
        </row>
        <row r="9584">
          <cell r="G9584" t="str">
            <v>SM 58S</v>
          </cell>
          <cell r="H9584">
            <v>58</v>
          </cell>
          <cell r="I9584" t="str">
            <v>56-58</v>
          </cell>
          <cell r="J9584" t="str">
            <v xml:space="preserve">Low K </v>
          </cell>
          <cell r="K9584" t="str">
            <v>Suspension</v>
          </cell>
          <cell r="L9584" t="str">
            <v xml:space="preserve">SCG CHEMICALS </v>
          </cell>
        </row>
        <row r="9585">
          <cell r="G9585" t="str">
            <v>TK 700</v>
          </cell>
          <cell r="H9585">
            <v>58</v>
          </cell>
          <cell r="I9585" t="str">
            <v>56-58</v>
          </cell>
          <cell r="J9585" t="str">
            <v xml:space="preserve">Low K </v>
          </cell>
          <cell r="K9585" t="str">
            <v>Suspension</v>
          </cell>
          <cell r="L9585" t="str">
            <v>SHIN-ETSU</v>
          </cell>
        </row>
        <row r="9586">
          <cell r="G9586" t="str">
            <v>WH 1000F</v>
          </cell>
          <cell r="H9586">
            <v>66</v>
          </cell>
          <cell r="I9586" t="str">
            <v>63-68</v>
          </cell>
          <cell r="J9586" t="str">
            <v>High K</v>
          </cell>
          <cell r="K9586" t="str">
            <v>Suspension</v>
          </cell>
          <cell r="L9586" t="str">
            <v>C AND D HANGZHOU INDUSTRIAL CO LTD</v>
          </cell>
        </row>
        <row r="9587">
          <cell r="G9587" t="str">
            <v>P 1000</v>
          </cell>
          <cell r="H9587">
            <v>66</v>
          </cell>
          <cell r="I9587" t="str">
            <v>63-68</v>
          </cell>
          <cell r="J9587" t="str">
            <v>High K</v>
          </cell>
          <cell r="K9587" t="str">
            <v>Suspension</v>
          </cell>
          <cell r="L9587" t="str">
            <v>HANWHA CORPORATION</v>
          </cell>
        </row>
        <row r="9588">
          <cell r="G9588" t="str">
            <v>HS 1000R</v>
          </cell>
          <cell r="H9588">
            <v>65</v>
          </cell>
          <cell r="I9588" t="str">
            <v>63-68</v>
          </cell>
          <cell r="J9588" t="str">
            <v>High K</v>
          </cell>
          <cell r="K9588" t="str">
            <v>Suspension</v>
          </cell>
          <cell r="L9588" t="str">
            <v xml:space="preserve">QINGDAO HAIWAN CHEMICAL CO.,LTD </v>
          </cell>
        </row>
        <row r="9589">
          <cell r="G9589" t="str">
            <v>TK 700</v>
          </cell>
          <cell r="H9589">
            <v>58</v>
          </cell>
          <cell r="I9589" t="str">
            <v>56-58</v>
          </cell>
          <cell r="J9589" t="str">
            <v xml:space="preserve">Low K </v>
          </cell>
          <cell r="K9589" t="str">
            <v>Suspension</v>
          </cell>
          <cell r="L9589" t="str">
            <v>SHIN-ETSU</v>
          </cell>
        </row>
        <row r="9590">
          <cell r="G9590" t="str">
            <v>SF 580</v>
          </cell>
          <cell r="H9590">
            <v>67</v>
          </cell>
          <cell r="I9590" t="str">
            <v>63-68</v>
          </cell>
          <cell r="J9590" t="str">
            <v>High K</v>
          </cell>
          <cell r="K9590" t="str">
            <v>Suspension</v>
          </cell>
          <cell r="L9590" t="str">
            <v>SCG Chemicals</v>
          </cell>
        </row>
        <row r="9591">
          <cell r="G9591" t="str">
            <v>S 5745</v>
          </cell>
          <cell r="H9591">
            <v>57</v>
          </cell>
          <cell r="I9591" t="str">
            <v>56-58</v>
          </cell>
          <cell r="J9591" t="str">
            <v xml:space="preserve">Low K </v>
          </cell>
          <cell r="K9591" t="str">
            <v>Suspension</v>
          </cell>
          <cell r="L9591" t="str">
            <v>INOVYN</v>
          </cell>
        </row>
        <row r="9592">
          <cell r="G9592" t="str">
            <v>S 6745</v>
          </cell>
          <cell r="H9592">
            <v>67</v>
          </cell>
          <cell r="I9592" t="str">
            <v>63-68</v>
          </cell>
          <cell r="J9592" t="str">
            <v>High K</v>
          </cell>
          <cell r="K9592" t="str">
            <v>Suspension</v>
          </cell>
          <cell r="L9592" t="str">
            <v>INOVYN</v>
          </cell>
        </row>
        <row r="9593">
          <cell r="G9593" t="str">
            <v>SG-5</v>
          </cell>
          <cell r="H9593">
            <v>67</v>
          </cell>
          <cell r="I9593" t="str">
            <v>63-68</v>
          </cell>
          <cell r="J9593" t="str">
            <v>High K</v>
          </cell>
          <cell r="K9593" t="str">
            <v>Suspension</v>
          </cell>
          <cell r="L9593" t="str">
            <v xml:space="preserve">CHIPING XINFA POLYVINYL CHLORIDE CO.,LTD </v>
          </cell>
        </row>
        <row r="9594">
          <cell r="G9594" t="str">
            <v>SG-5</v>
          </cell>
          <cell r="H9594">
            <v>67</v>
          </cell>
          <cell r="I9594" t="str">
            <v>63-68</v>
          </cell>
          <cell r="J9594" t="str">
            <v>High K</v>
          </cell>
          <cell r="K9594" t="str">
            <v>Suspension</v>
          </cell>
          <cell r="L9594" t="str">
            <v xml:space="preserve">CHIPING XINFA POLYVINYL CHLORIDE CO.,LTD </v>
          </cell>
        </row>
        <row r="9595">
          <cell r="G9595" t="str">
            <v>SG 66J</v>
          </cell>
          <cell r="H9595">
            <v>67</v>
          </cell>
          <cell r="I9595" t="str">
            <v>63-68</v>
          </cell>
          <cell r="J9595" t="str">
            <v>High K</v>
          </cell>
          <cell r="K9595" t="str">
            <v>Suspension</v>
          </cell>
          <cell r="L9595" t="str">
            <v>TPC VINA PLASTIC AND CHEMICAL CORP</v>
          </cell>
        </row>
        <row r="9596">
          <cell r="G9596" t="str">
            <v>SG5</v>
          </cell>
          <cell r="H9596">
            <v>67</v>
          </cell>
          <cell r="I9596" t="str">
            <v>63-68</v>
          </cell>
          <cell r="J9596" t="str">
            <v>High K</v>
          </cell>
          <cell r="K9596" t="str">
            <v>Suspension</v>
          </cell>
          <cell r="L9596" t="str">
            <v>XINJIANG ZHONGTAI CHEMICAL CO.,LTD</v>
          </cell>
        </row>
        <row r="9597">
          <cell r="G9597" t="str">
            <v>DG 1000S</v>
          </cell>
          <cell r="H9597">
            <v>65</v>
          </cell>
          <cell r="I9597" t="str">
            <v>63-68</v>
          </cell>
          <cell r="J9597" t="str">
            <v>High K</v>
          </cell>
          <cell r="K9597" t="str">
            <v>Suspension</v>
          </cell>
          <cell r="L9597" t="str">
            <v>TIANJIN BOHUA CHEMICAL DEVELOPMENT CO. LTD</v>
          </cell>
        </row>
        <row r="9598">
          <cell r="G9598" t="str">
            <v>S 6745</v>
          </cell>
          <cell r="H9598">
            <v>67</v>
          </cell>
          <cell r="I9598" t="str">
            <v>63-68</v>
          </cell>
          <cell r="J9598" t="str">
            <v>High K</v>
          </cell>
          <cell r="K9598" t="str">
            <v>Suspension</v>
          </cell>
          <cell r="L9598" t="str">
            <v>INOVYN</v>
          </cell>
        </row>
        <row r="9599">
          <cell r="G9599" t="str">
            <v>S 6745</v>
          </cell>
          <cell r="H9599">
            <v>67</v>
          </cell>
          <cell r="I9599" t="str">
            <v>63-68</v>
          </cell>
          <cell r="J9599" t="str">
            <v>High K</v>
          </cell>
          <cell r="K9599" t="str">
            <v>Suspension</v>
          </cell>
          <cell r="L9599" t="str">
            <v>INOVYN</v>
          </cell>
        </row>
        <row r="9600">
          <cell r="G9600" t="str">
            <v>B 57</v>
          </cell>
          <cell r="H9600">
            <v>57</v>
          </cell>
          <cell r="I9600" t="str">
            <v>56-58</v>
          </cell>
          <cell r="J9600" t="str">
            <v xml:space="preserve">Low K </v>
          </cell>
          <cell r="K9600" t="str">
            <v>Mass</v>
          </cell>
          <cell r="L9600" t="str">
            <v>Formosa</v>
          </cell>
        </row>
        <row r="9601">
          <cell r="G9601" t="str">
            <v>TK 1000</v>
          </cell>
          <cell r="H9601">
            <v>67</v>
          </cell>
          <cell r="I9601" t="str">
            <v>63-68</v>
          </cell>
          <cell r="J9601" t="str">
            <v>High K</v>
          </cell>
          <cell r="K9601" t="str">
            <v>Suspension</v>
          </cell>
          <cell r="L9601" t="str">
            <v>SHIN-ETSU</v>
          </cell>
        </row>
        <row r="9602">
          <cell r="G9602" t="str">
            <v>HS 1000R</v>
          </cell>
          <cell r="H9602">
            <v>65</v>
          </cell>
          <cell r="I9602" t="str">
            <v>63-68</v>
          </cell>
          <cell r="J9602" t="str">
            <v>High K</v>
          </cell>
          <cell r="K9602" t="str">
            <v>Suspension</v>
          </cell>
          <cell r="L9602" t="str">
            <v xml:space="preserve">QINGDAO HAIWAN CHEMICAL CO.,LTD </v>
          </cell>
        </row>
        <row r="9603">
          <cell r="G9603" t="str">
            <v>HS 1000R</v>
          </cell>
          <cell r="H9603">
            <v>65</v>
          </cell>
          <cell r="I9603" t="str">
            <v>63-68</v>
          </cell>
          <cell r="J9603" t="str">
            <v>High K</v>
          </cell>
          <cell r="K9603" t="str">
            <v>Suspension</v>
          </cell>
          <cell r="L9603" t="str">
            <v xml:space="preserve">QINGDAO HAIWAN CHEMICAL CO.,LTD </v>
          </cell>
        </row>
        <row r="9604">
          <cell r="G9604" t="str">
            <v>LS 100H</v>
          </cell>
          <cell r="H9604">
            <v>67</v>
          </cell>
          <cell r="I9604" t="str">
            <v>63-68</v>
          </cell>
          <cell r="J9604" t="str">
            <v>High K</v>
          </cell>
          <cell r="K9604" t="str">
            <v>Suspension</v>
          </cell>
          <cell r="L9604" t="str">
            <v>LG Chem</v>
          </cell>
        </row>
        <row r="9605">
          <cell r="G9605" t="str">
            <v>S 1001T</v>
          </cell>
          <cell r="H9605">
            <v>67</v>
          </cell>
          <cell r="I9605" t="str">
            <v>63-68</v>
          </cell>
          <cell r="J9605" t="str">
            <v>High K</v>
          </cell>
          <cell r="K9605" t="str">
            <v>Suspension</v>
          </cell>
          <cell r="L9605" t="str">
            <v>KANEKA CORPORATION</v>
          </cell>
        </row>
        <row r="9606">
          <cell r="G9606" t="str">
            <v>S 6745</v>
          </cell>
          <cell r="H9606">
            <v>67</v>
          </cell>
          <cell r="I9606" t="str">
            <v>63-68</v>
          </cell>
          <cell r="J9606" t="str">
            <v>High K</v>
          </cell>
          <cell r="K9606" t="str">
            <v>Suspension</v>
          </cell>
          <cell r="L9606" t="str">
            <v>INOVYN</v>
          </cell>
        </row>
        <row r="9607">
          <cell r="G9607" t="str">
            <v>JL 1000L</v>
          </cell>
          <cell r="H9607">
            <v>67</v>
          </cell>
          <cell r="I9607" t="str">
            <v>63-68</v>
          </cell>
          <cell r="J9607" t="str">
            <v>High K</v>
          </cell>
          <cell r="K9607" t="str">
            <v>Suspension</v>
          </cell>
          <cell r="L9607" t="str">
            <v xml:space="preserve">QINGDAO HAIWAN CHEMICAL CO.,LTD </v>
          </cell>
        </row>
        <row r="9608">
          <cell r="G9608" t="str">
            <v>SG5</v>
          </cell>
          <cell r="H9608">
            <v>67</v>
          </cell>
          <cell r="I9608" t="str">
            <v>63-68</v>
          </cell>
          <cell r="J9608" t="str">
            <v>High K</v>
          </cell>
          <cell r="K9608" t="str">
            <v>Suspension</v>
          </cell>
          <cell r="L9608" t="str">
            <v>XINJIANG ZHONGTAI CHEMICAL CO.,LTD</v>
          </cell>
        </row>
        <row r="9609">
          <cell r="G9609" t="str">
            <v>S 6745</v>
          </cell>
          <cell r="H9609">
            <v>67</v>
          </cell>
          <cell r="I9609" t="str">
            <v>63-68</v>
          </cell>
          <cell r="J9609" t="str">
            <v>High K</v>
          </cell>
          <cell r="K9609" t="str">
            <v>Suspension</v>
          </cell>
          <cell r="L9609" t="str">
            <v>INOVYN</v>
          </cell>
        </row>
        <row r="9610">
          <cell r="G9610" t="str">
            <v>JL 1000L</v>
          </cell>
          <cell r="H9610">
            <v>67</v>
          </cell>
          <cell r="I9610" t="str">
            <v>63-68</v>
          </cell>
          <cell r="J9610" t="str">
            <v>High K</v>
          </cell>
          <cell r="K9610" t="str">
            <v>Suspension</v>
          </cell>
          <cell r="L9610" t="str">
            <v>QINGDAO INTERNATIONAL BARTER</v>
          </cell>
        </row>
        <row r="9611">
          <cell r="G9611" t="str">
            <v>SG5</v>
          </cell>
          <cell r="H9611">
            <v>67</v>
          </cell>
          <cell r="I9611" t="str">
            <v>63-68</v>
          </cell>
          <cell r="J9611" t="str">
            <v>High K</v>
          </cell>
          <cell r="K9611" t="str">
            <v>Suspension</v>
          </cell>
          <cell r="L9611" t="str">
            <v>XINJIANG ZHONGTAI CHEMICAL CO.,LTD</v>
          </cell>
        </row>
        <row r="9612">
          <cell r="G9612" t="str">
            <v>SG-5</v>
          </cell>
          <cell r="H9612">
            <v>67</v>
          </cell>
          <cell r="I9612" t="str">
            <v>63-68</v>
          </cell>
          <cell r="J9612" t="str">
            <v>High K</v>
          </cell>
          <cell r="K9612" t="str">
            <v>Suspension</v>
          </cell>
          <cell r="L9612" t="str">
            <v xml:space="preserve">CHIPING XINFA POLYVINYL CHLORIDE CO.,LTD </v>
          </cell>
        </row>
        <row r="9613">
          <cell r="G9613" t="str">
            <v>S 60</v>
          </cell>
          <cell r="H9613">
            <v>60</v>
          </cell>
          <cell r="I9613" t="str">
            <v>59-62</v>
          </cell>
          <cell r="J9613" t="str">
            <v>Medium K</v>
          </cell>
          <cell r="K9613" t="str">
            <v>Suspension</v>
          </cell>
          <cell r="L9613" t="str">
            <v>Formosa</v>
          </cell>
        </row>
        <row r="9614">
          <cell r="G9614" t="str">
            <v>S 70</v>
          </cell>
          <cell r="H9614">
            <v>70</v>
          </cell>
          <cell r="I9614" t="str">
            <v>69-72</v>
          </cell>
          <cell r="J9614" t="str">
            <v xml:space="preserve">Very High K </v>
          </cell>
          <cell r="K9614" t="str">
            <v>Suspension</v>
          </cell>
          <cell r="L9614" t="str">
            <v>Formosa</v>
          </cell>
        </row>
        <row r="9615">
          <cell r="G9615" t="str">
            <v>FJ 65R</v>
          </cell>
          <cell r="H9615">
            <v>65</v>
          </cell>
          <cell r="I9615" t="str">
            <v>63-68</v>
          </cell>
          <cell r="J9615" t="str">
            <v>High K</v>
          </cell>
          <cell r="K9615" t="str">
            <v>Suspension</v>
          </cell>
          <cell r="L9615" t="str">
            <v>PT Asahimas</v>
          </cell>
        </row>
        <row r="9616">
          <cell r="G9616" t="str">
            <v>S 107</v>
          </cell>
          <cell r="H9616">
            <v>57</v>
          </cell>
          <cell r="I9616" t="str">
            <v>56-58</v>
          </cell>
          <cell r="J9616" t="str">
            <v xml:space="preserve">Low K </v>
          </cell>
          <cell r="K9616" t="str">
            <v>Suspension</v>
          </cell>
          <cell r="L9616" t="str">
            <v>OCEAN PLASTIC CO. LTD</v>
          </cell>
        </row>
        <row r="9617">
          <cell r="G9617" t="str">
            <v>S 1000S</v>
          </cell>
          <cell r="H9617">
            <v>67</v>
          </cell>
          <cell r="I9617" t="str">
            <v>63-68</v>
          </cell>
          <cell r="J9617" t="str">
            <v>High K</v>
          </cell>
          <cell r="K9617" t="str">
            <v>Suspension</v>
          </cell>
          <cell r="L9617" t="str">
            <v>IVICT (SINGAPORE) PTE LTD</v>
          </cell>
        </row>
        <row r="9618">
          <cell r="G9618" t="str">
            <v>S 6745</v>
          </cell>
          <cell r="H9618">
            <v>67</v>
          </cell>
          <cell r="I9618" t="str">
            <v>63-68</v>
          </cell>
          <cell r="J9618" t="str">
            <v>High K</v>
          </cell>
          <cell r="K9618" t="str">
            <v>Suspension</v>
          </cell>
          <cell r="L9618" t="str">
            <v>INOVYN</v>
          </cell>
        </row>
        <row r="9619">
          <cell r="G9619" t="str">
            <v>S 65D</v>
          </cell>
          <cell r="H9619">
            <v>66</v>
          </cell>
          <cell r="I9619" t="str">
            <v>63-68</v>
          </cell>
          <cell r="J9619" t="str">
            <v>High K</v>
          </cell>
          <cell r="K9619" t="str">
            <v>Suspension</v>
          </cell>
          <cell r="L9619" t="str">
            <v>Formosa</v>
          </cell>
        </row>
        <row r="9620">
          <cell r="G9620" t="str">
            <v>SG-5</v>
          </cell>
          <cell r="H9620">
            <v>67</v>
          </cell>
          <cell r="I9620" t="str">
            <v>63-68</v>
          </cell>
          <cell r="J9620" t="str">
            <v>High K</v>
          </cell>
          <cell r="K9620" t="str">
            <v>Suspension</v>
          </cell>
          <cell r="L9620" t="str">
            <v xml:space="preserve">CHIPING XINFA POLYVINYL CHLORIDE CO.,LTD </v>
          </cell>
        </row>
        <row r="9621">
          <cell r="G9621" t="str">
            <v>P 1000</v>
          </cell>
          <cell r="H9621">
            <v>66</v>
          </cell>
          <cell r="I9621" t="str">
            <v>63-68</v>
          </cell>
          <cell r="J9621" t="str">
            <v>High K</v>
          </cell>
          <cell r="K9621" t="str">
            <v>Suspension</v>
          </cell>
          <cell r="L9621" t="str">
            <v>HANWHA CORPORATION</v>
          </cell>
        </row>
        <row r="9622">
          <cell r="G9622" t="str">
            <v>TK 700</v>
          </cell>
          <cell r="H9622">
            <v>58</v>
          </cell>
          <cell r="I9622" t="str">
            <v>56-58</v>
          </cell>
          <cell r="J9622" t="str">
            <v xml:space="preserve">Low K </v>
          </cell>
          <cell r="K9622" t="str">
            <v>Suspension</v>
          </cell>
          <cell r="L9622" t="str">
            <v>SHIN-ETSU</v>
          </cell>
        </row>
        <row r="9623">
          <cell r="G9623" t="str">
            <v>67S</v>
          </cell>
          <cell r="H9623">
            <v>67</v>
          </cell>
          <cell r="I9623" t="str">
            <v>63-68</v>
          </cell>
          <cell r="J9623" t="str">
            <v>High K</v>
          </cell>
          <cell r="K9623" t="str">
            <v>Suspension</v>
          </cell>
          <cell r="L9623" t="str">
            <v>SABIC</v>
          </cell>
        </row>
        <row r="9624">
          <cell r="G9624" t="str">
            <v>557RB</v>
          </cell>
          <cell r="H9624">
            <v>57</v>
          </cell>
          <cell r="I9624" t="str">
            <v>56-58</v>
          </cell>
          <cell r="J9624" t="str">
            <v xml:space="preserve">Low K </v>
          </cell>
          <cell r="K9624" t="str">
            <v>Suspension</v>
          </cell>
          <cell r="L9624" t="str">
            <v>INOVYN</v>
          </cell>
        </row>
        <row r="9625">
          <cell r="G9625" t="str">
            <v>JL 1000L</v>
          </cell>
          <cell r="H9625">
            <v>67</v>
          </cell>
          <cell r="I9625" t="str">
            <v>63-68</v>
          </cell>
          <cell r="J9625" t="str">
            <v>High K</v>
          </cell>
          <cell r="K9625" t="str">
            <v>Suspension</v>
          </cell>
          <cell r="L9625" t="str">
            <v>QINGDAO INTERNATIONAL BARTER</v>
          </cell>
        </row>
        <row r="9626">
          <cell r="G9626" t="str">
            <v>HS 1000R</v>
          </cell>
          <cell r="H9626">
            <v>65</v>
          </cell>
          <cell r="I9626" t="str">
            <v>63-68</v>
          </cell>
          <cell r="J9626" t="str">
            <v>High K</v>
          </cell>
          <cell r="K9626" t="str">
            <v>Suspension</v>
          </cell>
          <cell r="L9626" t="str">
            <v xml:space="preserve">QINGDAO HAIWAN CHEMICAL CO.,LTD </v>
          </cell>
        </row>
        <row r="9627">
          <cell r="G9627" t="str">
            <v>SE 950</v>
          </cell>
          <cell r="H9627">
            <v>64</v>
          </cell>
          <cell r="I9627" t="str">
            <v>63-68</v>
          </cell>
          <cell r="J9627" t="str">
            <v>High K</v>
          </cell>
          <cell r="K9627" t="str">
            <v>Suspension</v>
          </cell>
          <cell r="L9627" t="str">
            <v>WESTLAKE</v>
          </cell>
        </row>
        <row r="9628">
          <cell r="G9628" t="str">
            <v>SE 950</v>
          </cell>
          <cell r="H9628">
            <v>64</v>
          </cell>
          <cell r="I9628" t="str">
            <v>63-68</v>
          </cell>
          <cell r="J9628" t="str">
            <v>High K</v>
          </cell>
          <cell r="K9628" t="str">
            <v>Suspension</v>
          </cell>
          <cell r="L9628" t="str">
            <v>WESTLAKE</v>
          </cell>
        </row>
        <row r="9629">
          <cell r="G9629" t="str">
            <v>SE 950</v>
          </cell>
          <cell r="H9629">
            <v>64</v>
          </cell>
          <cell r="I9629" t="str">
            <v>63-68</v>
          </cell>
          <cell r="J9629" t="str">
            <v>High K</v>
          </cell>
          <cell r="K9629" t="str">
            <v>Suspension</v>
          </cell>
          <cell r="L9629" t="str">
            <v>WESTLAKE</v>
          </cell>
        </row>
        <row r="9630">
          <cell r="G9630" t="str">
            <v>S 1000S</v>
          </cell>
          <cell r="H9630">
            <v>67</v>
          </cell>
          <cell r="I9630" t="str">
            <v>63-68</v>
          </cell>
          <cell r="J9630" t="str">
            <v>High K</v>
          </cell>
          <cell r="K9630" t="str">
            <v>Suspension</v>
          </cell>
          <cell r="L9630" t="str">
            <v>IVICT (SINGAPORE) PTE LTD</v>
          </cell>
        </row>
        <row r="9631">
          <cell r="G9631" t="str">
            <v>LS 100H</v>
          </cell>
          <cell r="H9631">
            <v>67</v>
          </cell>
          <cell r="I9631" t="str">
            <v>63-68</v>
          </cell>
          <cell r="J9631" t="str">
            <v>High K</v>
          </cell>
          <cell r="K9631" t="str">
            <v>Suspension</v>
          </cell>
          <cell r="L9631" t="str">
            <v>LG Chem</v>
          </cell>
        </row>
        <row r="9632">
          <cell r="G9632" t="str">
            <v>DG 1000K</v>
          </cell>
          <cell r="H9632">
            <v>66</v>
          </cell>
          <cell r="I9632" t="str">
            <v>63-68</v>
          </cell>
          <cell r="J9632" t="str">
            <v>High K</v>
          </cell>
          <cell r="K9632" t="str">
            <v>Suspension</v>
          </cell>
          <cell r="L9632" t="str">
            <v>TIANJIN BOHUA CHEMICAL DEVELOPMENT CO. LTD</v>
          </cell>
        </row>
        <row r="9633">
          <cell r="G9633" t="str">
            <v>S 6745</v>
          </cell>
          <cell r="H9633">
            <v>67</v>
          </cell>
          <cell r="I9633" t="str">
            <v>63-68</v>
          </cell>
          <cell r="J9633" t="str">
            <v>High K</v>
          </cell>
          <cell r="K9633" t="str">
            <v>Suspension</v>
          </cell>
          <cell r="L9633" t="str">
            <v>INOVYN</v>
          </cell>
        </row>
        <row r="9634">
          <cell r="G9634" t="str">
            <v>S 6745</v>
          </cell>
          <cell r="H9634">
            <v>67</v>
          </cell>
          <cell r="I9634" t="str">
            <v>63-68</v>
          </cell>
          <cell r="J9634" t="str">
            <v>High K</v>
          </cell>
          <cell r="K9634" t="str">
            <v>Suspension</v>
          </cell>
          <cell r="L9634" t="str">
            <v>INOVYN</v>
          </cell>
        </row>
        <row r="9635">
          <cell r="G9635" t="str">
            <v>HS 1000R</v>
          </cell>
          <cell r="H9635">
            <v>65</v>
          </cell>
          <cell r="I9635" t="str">
            <v>63-68</v>
          </cell>
          <cell r="J9635" t="str">
            <v>High K</v>
          </cell>
          <cell r="K9635" t="str">
            <v>Suspension</v>
          </cell>
          <cell r="L9635" t="str">
            <v xml:space="preserve">QINGDAO HAIWAN CHEMICAL CO.,LTD </v>
          </cell>
        </row>
        <row r="9636">
          <cell r="G9636" t="str">
            <v>SG-5</v>
          </cell>
          <cell r="H9636">
            <v>67</v>
          </cell>
          <cell r="I9636" t="str">
            <v>63-68</v>
          </cell>
          <cell r="J9636" t="str">
            <v>High K</v>
          </cell>
          <cell r="K9636" t="str">
            <v>Suspension</v>
          </cell>
          <cell r="L9636" t="str">
            <v xml:space="preserve">CHIPING XINFA POLYVINYL CHLORIDE CO.,LTD </v>
          </cell>
        </row>
        <row r="9637">
          <cell r="G9637" t="str">
            <v>S 65D</v>
          </cell>
          <cell r="H9637">
            <v>66</v>
          </cell>
          <cell r="I9637" t="str">
            <v>63-68</v>
          </cell>
          <cell r="J9637" t="str">
            <v>High K</v>
          </cell>
          <cell r="K9637" t="str">
            <v>Suspension</v>
          </cell>
          <cell r="L9637" t="str">
            <v>Formosa</v>
          </cell>
        </row>
        <row r="9638">
          <cell r="G9638" t="str">
            <v>HS 1000R</v>
          </cell>
          <cell r="H9638">
            <v>65</v>
          </cell>
          <cell r="I9638" t="str">
            <v>63-68</v>
          </cell>
          <cell r="J9638" t="str">
            <v>High K</v>
          </cell>
          <cell r="K9638" t="str">
            <v>Suspension</v>
          </cell>
          <cell r="L9638" t="str">
            <v xml:space="preserve">QINGDAO HAIWAN CHEMICAL CO.,LTD </v>
          </cell>
        </row>
        <row r="9639">
          <cell r="G9639" t="str">
            <v>SG-5</v>
          </cell>
          <cell r="H9639">
            <v>67</v>
          </cell>
          <cell r="I9639" t="str">
            <v>63-68</v>
          </cell>
          <cell r="J9639" t="str">
            <v>High K</v>
          </cell>
          <cell r="K9639" t="str">
            <v>Suspension</v>
          </cell>
          <cell r="L9639" t="str">
            <v xml:space="preserve">CHIPING XINFA POLYVINYL CHLORIDE CO.,LTD </v>
          </cell>
        </row>
        <row r="9640">
          <cell r="G9640" t="str">
            <v>HS 1000R</v>
          </cell>
          <cell r="H9640">
            <v>65</v>
          </cell>
          <cell r="I9640" t="str">
            <v>63-68</v>
          </cell>
          <cell r="J9640" t="str">
            <v>High K</v>
          </cell>
          <cell r="K9640" t="str">
            <v>Suspension</v>
          </cell>
          <cell r="L9640" t="str">
            <v xml:space="preserve">QINGDAO HAIWAN CHEMICAL CO.,LTD </v>
          </cell>
        </row>
        <row r="9641">
          <cell r="G9641" t="str">
            <v>JL 1000L</v>
          </cell>
          <cell r="H9641">
            <v>67</v>
          </cell>
          <cell r="I9641" t="str">
            <v>63-68</v>
          </cell>
          <cell r="J9641" t="str">
            <v>High K</v>
          </cell>
          <cell r="K9641" t="str">
            <v>Suspension</v>
          </cell>
          <cell r="L9641" t="str">
            <v xml:space="preserve">QINGDAO HAIWAN CHEMICAL CO.,LTD </v>
          </cell>
        </row>
        <row r="9642">
          <cell r="G9642" t="str">
            <v>67S</v>
          </cell>
          <cell r="H9642">
            <v>67</v>
          </cell>
          <cell r="I9642" t="str">
            <v>63-68</v>
          </cell>
          <cell r="J9642" t="str">
            <v>High K</v>
          </cell>
          <cell r="K9642" t="str">
            <v>Suspension</v>
          </cell>
          <cell r="L9642" t="str">
            <v>SABIC</v>
          </cell>
        </row>
        <row r="9643">
          <cell r="G9643" t="str">
            <v>LS 100H</v>
          </cell>
          <cell r="H9643">
            <v>67</v>
          </cell>
          <cell r="I9643" t="str">
            <v>63-68</v>
          </cell>
          <cell r="J9643" t="str">
            <v>High K</v>
          </cell>
          <cell r="K9643" t="str">
            <v>Suspension</v>
          </cell>
          <cell r="L9643" t="str">
            <v>LG Chem</v>
          </cell>
        </row>
        <row r="9644">
          <cell r="G9644" t="str">
            <v>LS 100</v>
          </cell>
          <cell r="H9644">
            <v>67</v>
          </cell>
          <cell r="I9644" t="str">
            <v>63-68</v>
          </cell>
          <cell r="J9644" t="str">
            <v>High K</v>
          </cell>
          <cell r="K9644" t="str">
            <v>Suspension</v>
          </cell>
          <cell r="L9644" t="str">
            <v>LG Chem</v>
          </cell>
        </row>
        <row r="9645">
          <cell r="G9645" t="str">
            <v>LS 100</v>
          </cell>
          <cell r="H9645">
            <v>67</v>
          </cell>
          <cell r="I9645" t="str">
            <v>63-68</v>
          </cell>
          <cell r="J9645" t="str">
            <v>High K</v>
          </cell>
          <cell r="K9645" t="str">
            <v>Suspension</v>
          </cell>
          <cell r="L9645" t="str">
            <v>LG Chem</v>
          </cell>
        </row>
        <row r="9646">
          <cell r="G9646" t="str">
            <v>LS 100</v>
          </cell>
          <cell r="H9646">
            <v>67</v>
          </cell>
          <cell r="I9646" t="str">
            <v>63-68</v>
          </cell>
          <cell r="J9646" t="str">
            <v>High K</v>
          </cell>
          <cell r="K9646" t="str">
            <v>Suspension</v>
          </cell>
          <cell r="L9646" t="str">
            <v>LG Chem</v>
          </cell>
        </row>
        <row r="9647">
          <cell r="G9647" t="str">
            <v>LS 100</v>
          </cell>
          <cell r="H9647">
            <v>67</v>
          </cell>
          <cell r="I9647" t="str">
            <v>63-68</v>
          </cell>
          <cell r="J9647" t="str">
            <v>High K</v>
          </cell>
          <cell r="K9647" t="str">
            <v>Suspension</v>
          </cell>
          <cell r="L9647" t="str">
            <v>LG Chem</v>
          </cell>
        </row>
        <row r="9648">
          <cell r="G9648" t="str">
            <v>LS 100</v>
          </cell>
          <cell r="H9648">
            <v>67</v>
          </cell>
          <cell r="I9648" t="str">
            <v>63-68</v>
          </cell>
          <cell r="J9648" t="str">
            <v>High K</v>
          </cell>
          <cell r="K9648" t="str">
            <v>Suspension</v>
          </cell>
          <cell r="L9648" t="str">
            <v>LG Chem</v>
          </cell>
        </row>
        <row r="9649">
          <cell r="G9649" t="str">
            <v>LS 100</v>
          </cell>
          <cell r="H9649">
            <v>67</v>
          </cell>
          <cell r="I9649" t="str">
            <v>63-68</v>
          </cell>
          <cell r="J9649" t="str">
            <v>High K</v>
          </cell>
          <cell r="K9649" t="str">
            <v>Suspension</v>
          </cell>
          <cell r="L9649" t="str">
            <v>LG Chem</v>
          </cell>
        </row>
        <row r="9650">
          <cell r="G9650" t="str">
            <v>LS 100</v>
          </cell>
          <cell r="H9650">
            <v>67</v>
          </cell>
          <cell r="I9650" t="str">
            <v>63-68</v>
          </cell>
          <cell r="J9650" t="str">
            <v>High K</v>
          </cell>
          <cell r="K9650" t="str">
            <v>Suspension</v>
          </cell>
          <cell r="L9650" t="str">
            <v>LG Chem</v>
          </cell>
        </row>
        <row r="9651">
          <cell r="G9651" t="str">
            <v>LS 100</v>
          </cell>
          <cell r="H9651">
            <v>67</v>
          </cell>
          <cell r="I9651" t="str">
            <v>63-68</v>
          </cell>
          <cell r="J9651" t="str">
            <v>High K</v>
          </cell>
          <cell r="K9651" t="str">
            <v>Suspension</v>
          </cell>
          <cell r="L9651" t="str">
            <v>LG Chem</v>
          </cell>
        </row>
        <row r="9652">
          <cell r="G9652" t="str">
            <v>LS 100H</v>
          </cell>
          <cell r="H9652">
            <v>67</v>
          </cell>
          <cell r="I9652" t="str">
            <v>63-68</v>
          </cell>
          <cell r="J9652" t="str">
            <v>High K</v>
          </cell>
          <cell r="K9652" t="str">
            <v>Suspension</v>
          </cell>
          <cell r="L9652" t="str">
            <v>LG Chem</v>
          </cell>
        </row>
        <row r="9653">
          <cell r="G9653" t="str">
            <v>K 67</v>
          </cell>
          <cell r="H9653">
            <v>67</v>
          </cell>
          <cell r="I9653" t="str">
            <v>63-68</v>
          </cell>
          <cell r="J9653" t="str">
            <v>High K</v>
          </cell>
          <cell r="K9653" t="str">
            <v>Suspension</v>
          </cell>
          <cell r="L9653" t="str">
            <v>MEGHNA PVC LIMITED</v>
          </cell>
        </row>
        <row r="9654">
          <cell r="G9654" t="str">
            <v>K 67</v>
          </cell>
          <cell r="H9654">
            <v>67</v>
          </cell>
          <cell r="I9654" t="str">
            <v>63-68</v>
          </cell>
          <cell r="J9654" t="str">
            <v>High K</v>
          </cell>
          <cell r="K9654" t="str">
            <v>Suspension</v>
          </cell>
          <cell r="L9654" t="str">
            <v>MEGHNA PVC LIMITED</v>
          </cell>
        </row>
        <row r="9655">
          <cell r="G9655" t="str">
            <v>LS 100H</v>
          </cell>
          <cell r="H9655">
            <v>67</v>
          </cell>
          <cell r="I9655" t="str">
            <v>63-68</v>
          </cell>
          <cell r="J9655" t="str">
            <v>High K</v>
          </cell>
          <cell r="K9655" t="str">
            <v>Suspension</v>
          </cell>
          <cell r="L9655" t="str">
            <v>LG Chem</v>
          </cell>
        </row>
        <row r="9656">
          <cell r="G9656" t="str">
            <v>TK 1000</v>
          </cell>
          <cell r="H9656">
            <v>67</v>
          </cell>
          <cell r="I9656" t="str">
            <v>63-68</v>
          </cell>
          <cell r="J9656" t="str">
            <v>High K</v>
          </cell>
          <cell r="K9656" t="str">
            <v>Suspension</v>
          </cell>
          <cell r="L9656" t="str">
            <v>SHIN-ETSU</v>
          </cell>
        </row>
        <row r="9657">
          <cell r="G9657" t="str">
            <v>FJ 57</v>
          </cell>
          <cell r="H9657">
            <v>57</v>
          </cell>
          <cell r="I9657" t="str">
            <v>56-58</v>
          </cell>
          <cell r="J9657" t="str">
            <v xml:space="preserve">Low K </v>
          </cell>
          <cell r="K9657" t="str">
            <v>Suspension</v>
          </cell>
          <cell r="L9657" t="str">
            <v>PT Asahimas</v>
          </cell>
        </row>
        <row r="9658">
          <cell r="G9658" t="str">
            <v>LS 100</v>
          </cell>
          <cell r="H9658">
            <v>67</v>
          </cell>
          <cell r="I9658" t="str">
            <v>63-68</v>
          </cell>
          <cell r="J9658" t="str">
            <v>High K</v>
          </cell>
          <cell r="K9658" t="str">
            <v>Suspension</v>
          </cell>
          <cell r="L9658" t="str">
            <v>LG Chem</v>
          </cell>
        </row>
        <row r="9659">
          <cell r="G9659" t="str">
            <v>LS 100</v>
          </cell>
          <cell r="H9659">
            <v>67</v>
          </cell>
          <cell r="I9659" t="str">
            <v>63-68</v>
          </cell>
          <cell r="J9659" t="str">
            <v>High K</v>
          </cell>
          <cell r="K9659" t="str">
            <v>Suspension</v>
          </cell>
          <cell r="L9659" t="str">
            <v>LG Chem</v>
          </cell>
        </row>
        <row r="9660">
          <cell r="G9660" t="str">
            <v>LS 100</v>
          </cell>
          <cell r="H9660">
            <v>67</v>
          </cell>
          <cell r="I9660" t="str">
            <v>63-68</v>
          </cell>
          <cell r="J9660" t="str">
            <v>High K</v>
          </cell>
          <cell r="K9660" t="str">
            <v>Suspension</v>
          </cell>
          <cell r="L9660" t="str">
            <v>LG Chem</v>
          </cell>
        </row>
        <row r="9661">
          <cell r="G9661" t="str">
            <v>LS 100</v>
          </cell>
          <cell r="H9661">
            <v>67</v>
          </cell>
          <cell r="I9661" t="str">
            <v>63-68</v>
          </cell>
          <cell r="J9661" t="str">
            <v>High K</v>
          </cell>
          <cell r="K9661" t="str">
            <v>Suspension</v>
          </cell>
          <cell r="L9661" t="str">
            <v>LG Chem</v>
          </cell>
        </row>
        <row r="9662">
          <cell r="G9662" t="str">
            <v>LS 100</v>
          </cell>
          <cell r="H9662">
            <v>67</v>
          </cell>
          <cell r="I9662" t="str">
            <v>63-68</v>
          </cell>
          <cell r="J9662" t="str">
            <v>High K</v>
          </cell>
          <cell r="K9662" t="str">
            <v>Suspension</v>
          </cell>
          <cell r="L9662" t="str">
            <v>LG Chem</v>
          </cell>
        </row>
        <row r="9663">
          <cell r="G9663" t="str">
            <v>LS 100</v>
          </cell>
          <cell r="H9663">
            <v>67</v>
          </cell>
          <cell r="I9663" t="str">
            <v>63-68</v>
          </cell>
          <cell r="J9663" t="str">
            <v>High K</v>
          </cell>
          <cell r="K9663" t="str">
            <v>Suspension</v>
          </cell>
          <cell r="L9663" t="str">
            <v>LG Chem</v>
          </cell>
        </row>
        <row r="9664">
          <cell r="G9664" t="str">
            <v>376NB</v>
          </cell>
          <cell r="H9664">
            <v>76</v>
          </cell>
          <cell r="I9664" t="str">
            <v>&gt;72</v>
          </cell>
          <cell r="J9664" t="str">
            <v xml:space="preserve">Very High K </v>
          </cell>
          <cell r="K9664" t="str">
            <v>Suspension</v>
          </cell>
          <cell r="L9664" t="str">
            <v>INOVYN</v>
          </cell>
        </row>
        <row r="9665">
          <cell r="G9665" t="str">
            <v>LS 100</v>
          </cell>
          <cell r="H9665">
            <v>67</v>
          </cell>
          <cell r="I9665" t="str">
            <v>63-68</v>
          </cell>
          <cell r="J9665" t="str">
            <v>High K</v>
          </cell>
          <cell r="K9665" t="str">
            <v>Suspension</v>
          </cell>
          <cell r="L9665" t="str">
            <v>LG Chem</v>
          </cell>
        </row>
        <row r="9666">
          <cell r="G9666" t="str">
            <v>LS 100</v>
          </cell>
          <cell r="H9666">
            <v>67</v>
          </cell>
          <cell r="I9666" t="str">
            <v>63-68</v>
          </cell>
          <cell r="J9666" t="str">
            <v>High K</v>
          </cell>
          <cell r="K9666" t="str">
            <v>Suspension</v>
          </cell>
          <cell r="L9666" t="str">
            <v>LG Chem</v>
          </cell>
        </row>
        <row r="9667">
          <cell r="G9667" t="str">
            <v>LS 100</v>
          </cell>
          <cell r="H9667">
            <v>67</v>
          </cell>
          <cell r="I9667" t="str">
            <v>63-68</v>
          </cell>
          <cell r="J9667" t="str">
            <v>High K</v>
          </cell>
          <cell r="K9667" t="str">
            <v>Suspension</v>
          </cell>
          <cell r="L9667" t="str">
            <v>LG Chem</v>
          </cell>
        </row>
        <row r="9668">
          <cell r="G9668" t="str">
            <v>LS 100</v>
          </cell>
          <cell r="H9668">
            <v>67</v>
          </cell>
          <cell r="I9668" t="str">
            <v>63-68</v>
          </cell>
          <cell r="J9668" t="str">
            <v>High K</v>
          </cell>
          <cell r="K9668" t="str">
            <v>Suspension</v>
          </cell>
          <cell r="L9668" t="str">
            <v>LG Chem</v>
          </cell>
        </row>
        <row r="9669">
          <cell r="G9669" t="str">
            <v>LS 100</v>
          </cell>
          <cell r="H9669">
            <v>67</v>
          </cell>
          <cell r="I9669" t="str">
            <v>63-68</v>
          </cell>
          <cell r="J9669" t="str">
            <v>High K</v>
          </cell>
          <cell r="K9669" t="str">
            <v>Suspension</v>
          </cell>
          <cell r="L9669" t="str">
            <v>LG Chem</v>
          </cell>
        </row>
        <row r="9670">
          <cell r="G9670" t="str">
            <v>LS 100</v>
          </cell>
          <cell r="H9670">
            <v>67</v>
          </cell>
          <cell r="I9670" t="str">
            <v>63-68</v>
          </cell>
          <cell r="J9670" t="str">
            <v>High K</v>
          </cell>
          <cell r="K9670" t="str">
            <v>Suspension</v>
          </cell>
          <cell r="L9670" t="str">
            <v>LG Chem</v>
          </cell>
        </row>
        <row r="9671">
          <cell r="G9671" t="str">
            <v>LS 100</v>
          </cell>
          <cell r="H9671">
            <v>67</v>
          </cell>
          <cell r="I9671" t="str">
            <v>63-68</v>
          </cell>
          <cell r="J9671" t="str">
            <v>High K</v>
          </cell>
          <cell r="K9671" t="str">
            <v>Suspension</v>
          </cell>
          <cell r="L9671" t="str">
            <v>LG Chem</v>
          </cell>
        </row>
        <row r="9672">
          <cell r="G9672" t="str">
            <v>LS 100</v>
          </cell>
          <cell r="H9672">
            <v>67</v>
          </cell>
          <cell r="I9672" t="str">
            <v>63-68</v>
          </cell>
          <cell r="J9672" t="str">
            <v>High K</v>
          </cell>
          <cell r="K9672" t="str">
            <v>Suspension</v>
          </cell>
          <cell r="L9672" t="str">
            <v>LG Chem</v>
          </cell>
        </row>
        <row r="9673">
          <cell r="G9673" t="str">
            <v>LS 100H</v>
          </cell>
          <cell r="H9673">
            <v>67</v>
          </cell>
          <cell r="I9673" t="str">
            <v>63-68</v>
          </cell>
          <cell r="J9673" t="str">
            <v>High K</v>
          </cell>
          <cell r="K9673" t="str">
            <v>Suspension</v>
          </cell>
          <cell r="L9673" t="str">
            <v>LG Chem</v>
          </cell>
        </row>
        <row r="9674">
          <cell r="G9674" t="str">
            <v>LS 100H</v>
          </cell>
          <cell r="H9674">
            <v>67</v>
          </cell>
          <cell r="I9674" t="str">
            <v>63-68</v>
          </cell>
          <cell r="J9674" t="str">
            <v>High K</v>
          </cell>
          <cell r="K9674" t="str">
            <v>Suspension</v>
          </cell>
          <cell r="L9674" t="str">
            <v>LG Chem</v>
          </cell>
        </row>
        <row r="9675">
          <cell r="G9675" t="str">
            <v>S 60</v>
          </cell>
          <cell r="H9675">
            <v>60</v>
          </cell>
          <cell r="I9675" t="str">
            <v>59-62</v>
          </cell>
          <cell r="J9675" t="str">
            <v>Medium K</v>
          </cell>
          <cell r="K9675" t="str">
            <v>Suspension</v>
          </cell>
          <cell r="L9675" t="str">
            <v>Formosa</v>
          </cell>
        </row>
        <row r="9676">
          <cell r="G9676" t="str">
            <v>B 57</v>
          </cell>
          <cell r="H9676">
            <v>57</v>
          </cell>
          <cell r="I9676" t="str">
            <v>56-58</v>
          </cell>
          <cell r="J9676" t="str">
            <v xml:space="preserve">Low K </v>
          </cell>
          <cell r="K9676" t="str">
            <v>Mass</v>
          </cell>
          <cell r="L9676" t="str">
            <v>Formosa</v>
          </cell>
        </row>
        <row r="9677">
          <cell r="G9677" t="str">
            <v>SG-5</v>
          </cell>
          <cell r="H9677">
            <v>67</v>
          </cell>
          <cell r="I9677" t="str">
            <v>63-68</v>
          </cell>
          <cell r="J9677" t="str">
            <v>High K</v>
          </cell>
          <cell r="K9677" t="str">
            <v>Suspension</v>
          </cell>
          <cell r="L9677" t="str">
            <v xml:space="preserve">CHIPING XINFA POLYVINYL CHLORIDE CO.,LTD </v>
          </cell>
        </row>
        <row r="9678">
          <cell r="G9678" t="str">
            <v>TH 700</v>
          </cell>
          <cell r="H9678">
            <v>58</v>
          </cell>
          <cell r="I9678" t="str">
            <v>56-58</v>
          </cell>
          <cell r="J9678" t="str">
            <v xml:space="preserve">Low K </v>
          </cell>
          <cell r="K9678" t="str">
            <v>Suspension</v>
          </cell>
          <cell r="L9678" t="str">
            <v>TAIYO</v>
          </cell>
        </row>
        <row r="9679">
          <cell r="G9679" t="str">
            <v>LS 100</v>
          </cell>
          <cell r="H9679">
            <v>67</v>
          </cell>
          <cell r="I9679" t="str">
            <v>63-68</v>
          </cell>
          <cell r="J9679" t="str">
            <v>High K</v>
          </cell>
          <cell r="K9679" t="str">
            <v>Suspension</v>
          </cell>
          <cell r="L9679" t="str">
            <v>LG Chem</v>
          </cell>
        </row>
        <row r="9680">
          <cell r="G9680" t="str">
            <v>LS 100</v>
          </cell>
          <cell r="H9680">
            <v>67</v>
          </cell>
          <cell r="I9680" t="str">
            <v>63-68</v>
          </cell>
          <cell r="J9680" t="str">
            <v>High K</v>
          </cell>
          <cell r="K9680" t="str">
            <v>Suspension</v>
          </cell>
          <cell r="L9680" t="str">
            <v>LG Chem</v>
          </cell>
        </row>
        <row r="9681">
          <cell r="G9681" t="str">
            <v>LS 100</v>
          </cell>
          <cell r="H9681">
            <v>67</v>
          </cell>
          <cell r="I9681" t="str">
            <v>63-68</v>
          </cell>
          <cell r="J9681" t="str">
            <v>High K</v>
          </cell>
          <cell r="K9681" t="str">
            <v>Suspension</v>
          </cell>
          <cell r="L9681" t="str">
            <v>LG Chem</v>
          </cell>
        </row>
        <row r="9682">
          <cell r="G9682" t="str">
            <v>LS 100</v>
          </cell>
          <cell r="H9682">
            <v>67</v>
          </cell>
          <cell r="I9682" t="str">
            <v>63-68</v>
          </cell>
          <cell r="J9682" t="str">
            <v>High K</v>
          </cell>
          <cell r="K9682" t="str">
            <v>Suspension</v>
          </cell>
          <cell r="L9682" t="str">
            <v>LG Chem</v>
          </cell>
        </row>
        <row r="9683">
          <cell r="G9683" t="str">
            <v>LS 100</v>
          </cell>
          <cell r="H9683">
            <v>67</v>
          </cell>
          <cell r="I9683" t="str">
            <v>63-68</v>
          </cell>
          <cell r="J9683" t="str">
            <v>High K</v>
          </cell>
          <cell r="K9683" t="str">
            <v>Suspension</v>
          </cell>
          <cell r="L9683" t="str">
            <v>LG Chem</v>
          </cell>
        </row>
        <row r="9684">
          <cell r="G9684" t="str">
            <v>LS 100</v>
          </cell>
          <cell r="H9684">
            <v>67</v>
          </cell>
          <cell r="I9684" t="str">
            <v>63-68</v>
          </cell>
          <cell r="J9684" t="str">
            <v>High K</v>
          </cell>
          <cell r="K9684" t="str">
            <v>Suspension</v>
          </cell>
          <cell r="L9684" t="str">
            <v>LG Chem</v>
          </cell>
        </row>
        <row r="9685">
          <cell r="G9685" t="str">
            <v>LS 100</v>
          </cell>
          <cell r="H9685">
            <v>67</v>
          </cell>
          <cell r="I9685" t="str">
            <v>63-68</v>
          </cell>
          <cell r="J9685" t="str">
            <v>High K</v>
          </cell>
          <cell r="K9685" t="str">
            <v>Suspension</v>
          </cell>
          <cell r="L9685" t="str">
            <v>LG Chem</v>
          </cell>
        </row>
        <row r="9686">
          <cell r="G9686" t="str">
            <v>LS 100</v>
          </cell>
          <cell r="H9686">
            <v>67</v>
          </cell>
          <cell r="I9686" t="str">
            <v>63-68</v>
          </cell>
          <cell r="J9686" t="str">
            <v>High K</v>
          </cell>
          <cell r="K9686" t="str">
            <v>Suspension</v>
          </cell>
          <cell r="L9686" t="str">
            <v>LG Chem</v>
          </cell>
        </row>
        <row r="9687">
          <cell r="G9687" t="str">
            <v>LS 100</v>
          </cell>
          <cell r="H9687">
            <v>67</v>
          </cell>
          <cell r="I9687" t="str">
            <v>63-68</v>
          </cell>
          <cell r="J9687" t="str">
            <v>High K</v>
          </cell>
          <cell r="K9687" t="str">
            <v>Suspension</v>
          </cell>
          <cell r="L9687" t="str">
            <v>LG Chem</v>
          </cell>
        </row>
        <row r="9688">
          <cell r="G9688" t="str">
            <v>LS 100</v>
          </cell>
          <cell r="H9688">
            <v>67</v>
          </cell>
          <cell r="I9688" t="str">
            <v>63-68</v>
          </cell>
          <cell r="J9688" t="str">
            <v>High K</v>
          </cell>
          <cell r="K9688" t="str">
            <v>Suspension</v>
          </cell>
          <cell r="L9688" t="str">
            <v>LG Chem</v>
          </cell>
        </row>
        <row r="9689">
          <cell r="G9689" t="str">
            <v>S 60</v>
          </cell>
          <cell r="H9689">
            <v>60</v>
          </cell>
          <cell r="I9689" t="str">
            <v>59-62</v>
          </cell>
          <cell r="J9689" t="str">
            <v>Medium K</v>
          </cell>
          <cell r="K9689" t="str">
            <v>Suspension</v>
          </cell>
          <cell r="L9689" t="str">
            <v>Formosa</v>
          </cell>
        </row>
        <row r="9690">
          <cell r="G9690" t="str">
            <v>LS 100H</v>
          </cell>
          <cell r="H9690">
            <v>67</v>
          </cell>
          <cell r="I9690" t="str">
            <v>63-68</v>
          </cell>
          <cell r="J9690" t="str">
            <v>High K</v>
          </cell>
          <cell r="K9690" t="str">
            <v>Suspension</v>
          </cell>
          <cell r="L9690" t="str">
            <v>LG Chem</v>
          </cell>
        </row>
        <row r="9691">
          <cell r="G9691" t="str">
            <v>LS 100H</v>
          </cell>
          <cell r="H9691">
            <v>67</v>
          </cell>
          <cell r="I9691" t="str">
            <v>63-68</v>
          </cell>
          <cell r="J9691" t="str">
            <v>High K</v>
          </cell>
          <cell r="K9691" t="str">
            <v>Suspension</v>
          </cell>
          <cell r="L9691" t="str">
            <v>LG Chem</v>
          </cell>
        </row>
        <row r="9692">
          <cell r="G9692" t="str">
            <v>K 67</v>
          </cell>
          <cell r="H9692">
            <v>67</v>
          </cell>
          <cell r="I9692" t="str">
            <v>63-68</v>
          </cell>
          <cell r="J9692" t="str">
            <v>High K</v>
          </cell>
          <cell r="K9692" t="str">
            <v>Suspension</v>
          </cell>
          <cell r="L9692" t="str">
            <v>MEGHNA PVC LIMITED</v>
          </cell>
        </row>
        <row r="9693">
          <cell r="G9693" t="str">
            <v>TH 1000R</v>
          </cell>
          <cell r="H9693">
            <v>67</v>
          </cell>
          <cell r="I9693" t="str">
            <v>63-68</v>
          </cell>
          <cell r="J9693" t="str">
            <v>High K</v>
          </cell>
          <cell r="K9693" t="str">
            <v>Suspension</v>
          </cell>
          <cell r="L9693" t="str">
            <v>TAIYO</v>
          </cell>
        </row>
        <row r="9694">
          <cell r="G9694" t="str">
            <v>TH 1000</v>
          </cell>
          <cell r="H9694">
            <v>67</v>
          </cell>
          <cell r="I9694" t="str">
            <v>63-68</v>
          </cell>
          <cell r="J9694" t="str">
            <v>High K</v>
          </cell>
          <cell r="K9694" t="str">
            <v>Suspension</v>
          </cell>
          <cell r="L9694" t="str">
            <v>TAIYO</v>
          </cell>
        </row>
        <row r="9695">
          <cell r="G9695" t="str">
            <v>K 67</v>
          </cell>
          <cell r="H9695">
            <v>67</v>
          </cell>
          <cell r="I9695" t="str">
            <v>63-68</v>
          </cell>
          <cell r="J9695" t="str">
            <v>High K</v>
          </cell>
          <cell r="K9695" t="str">
            <v>Suspension</v>
          </cell>
          <cell r="L9695" t="str">
            <v>MEGHNA PVC LIMITED</v>
          </cell>
        </row>
        <row r="9696">
          <cell r="G9696" t="str">
            <v>SG-5</v>
          </cell>
          <cell r="H9696">
            <v>67</v>
          </cell>
          <cell r="I9696" t="str">
            <v>63-68</v>
          </cell>
          <cell r="J9696" t="str">
            <v>High K</v>
          </cell>
          <cell r="K9696" t="str">
            <v>Suspension</v>
          </cell>
          <cell r="L9696" t="str">
            <v xml:space="preserve">CHIPING XINFA POLYVINYL CHLORIDE CO.,LTD </v>
          </cell>
        </row>
        <row r="9697">
          <cell r="G9697" t="str">
            <v>LS 100H</v>
          </cell>
          <cell r="H9697">
            <v>67</v>
          </cell>
          <cell r="I9697" t="str">
            <v>63-68</v>
          </cell>
          <cell r="J9697" t="str">
            <v>High K</v>
          </cell>
          <cell r="K9697" t="str">
            <v>Suspension</v>
          </cell>
          <cell r="L9697" t="str">
            <v>LG Chem</v>
          </cell>
        </row>
        <row r="9698">
          <cell r="G9698" t="str">
            <v>S 60</v>
          </cell>
          <cell r="H9698">
            <v>60</v>
          </cell>
          <cell r="I9698" t="str">
            <v>59-62</v>
          </cell>
          <cell r="J9698" t="str">
            <v>Medium K</v>
          </cell>
          <cell r="K9698" t="str">
            <v>Suspension</v>
          </cell>
          <cell r="L9698" t="str">
            <v>Formosa</v>
          </cell>
        </row>
        <row r="9699">
          <cell r="G9699" t="str">
            <v>LS 100</v>
          </cell>
          <cell r="H9699">
            <v>67</v>
          </cell>
          <cell r="I9699" t="str">
            <v>63-68</v>
          </cell>
          <cell r="J9699" t="str">
            <v>High K</v>
          </cell>
          <cell r="K9699" t="str">
            <v>Suspension</v>
          </cell>
          <cell r="L9699" t="str">
            <v>LG Chem</v>
          </cell>
        </row>
        <row r="9700">
          <cell r="G9700" t="str">
            <v>LS 100</v>
          </cell>
          <cell r="H9700">
            <v>67</v>
          </cell>
          <cell r="I9700" t="str">
            <v>63-68</v>
          </cell>
          <cell r="J9700" t="str">
            <v>High K</v>
          </cell>
          <cell r="K9700" t="str">
            <v>Suspension</v>
          </cell>
          <cell r="L9700" t="str">
            <v>LG Chem</v>
          </cell>
        </row>
        <row r="9701">
          <cell r="G9701" t="str">
            <v>LS 100</v>
          </cell>
          <cell r="H9701">
            <v>67</v>
          </cell>
          <cell r="I9701" t="str">
            <v>63-68</v>
          </cell>
          <cell r="J9701" t="str">
            <v>High K</v>
          </cell>
          <cell r="K9701" t="str">
            <v>Suspension</v>
          </cell>
          <cell r="L9701" t="str">
            <v>LG Chem</v>
          </cell>
        </row>
        <row r="9702">
          <cell r="G9702" t="str">
            <v>LS 100</v>
          </cell>
          <cell r="H9702">
            <v>67</v>
          </cell>
          <cell r="I9702" t="str">
            <v>63-68</v>
          </cell>
          <cell r="J9702" t="str">
            <v>High K</v>
          </cell>
          <cell r="K9702" t="str">
            <v>Suspension</v>
          </cell>
          <cell r="L9702" t="str">
            <v>LG Chem</v>
          </cell>
        </row>
        <row r="9703">
          <cell r="G9703" t="str">
            <v>LS 100</v>
          </cell>
          <cell r="H9703">
            <v>67</v>
          </cell>
          <cell r="I9703" t="str">
            <v>63-68</v>
          </cell>
          <cell r="J9703" t="str">
            <v>High K</v>
          </cell>
          <cell r="K9703" t="str">
            <v>Suspension</v>
          </cell>
          <cell r="L9703" t="str">
            <v>LG Chem</v>
          </cell>
        </row>
        <row r="9704">
          <cell r="G9704" t="str">
            <v>LS 100</v>
          </cell>
          <cell r="H9704">
            <v>67</v>
          </cell>
          <cell r="I9704" t="str">
            <v>63-68</v>
          </cell>
          <cell r="J9704" t="str">
            <v>High K</v>
          </cell>
          <cell r="K9704" t="str">
            <v>Suspension</v>
          </cell>
          <cell r="L9704" t="str">
            <v>LG Chem</v>
          </cell>
        </row>
        <row r="9705">
          <cell r="G9705" t="str">
            <v>LS 100</v>
          </cell>
          <cell r="H9705">
            <v>67</v>
          </cell>
          <cell r="I9705" t="str">
            <v>63-68</v>
          </cell>
          <cell r="J9705" t="str">
            <v>High K</v>
          </cell>
          <cell r="K9705" t="str">
            <v>Suspension</v>
          </cell>
          <cell r="L9705" t="str">
            <v>LG Chem</v>
          </cell>
        </row>
        <row r="9706">
          <cell r="G9706" t="str">
            <v>LS 100</v>
          </cell>
          <cell r="H9706">
            <v>67</v>
          </cell>
          <cell r="I9706" t="str">
            <v>63-68</v>
          </cell>
          <cell r="J9706" t="str">
            <v>High K</v>
          </cell>
          <cell r="K9706" t="str">
            <v>Suspension</v>
          </cell>
          <cell r="L9706" t="str">
            <v>LG Chem</v>
          </cell>
        </row>
        <row r="9707">
          <cell r="G9707" t="str">
            <v>LS 100</v>
          </cell>
          <cell r="H9707">
            <v>67</v>
          </cell>
          <cell r="I9707" t="str">
            <v>63-68</v>
          </cell>
          <cell r="J9707" t="str">
            <v>High K</v>
          </cell>
          <cell r="K9707" t="str">
            <v>Suspension</v>
          </cell>
          <cell r="L9707" t="str">
            <v>LG Chem</v>
          </cell>
        </row>
        <row r="9708">
          <cell r="G9708" t="str">
            <v>LS 100</v>
          </cell>
          <cell r="H9708">
            <v>67</v>
          </cell>
          <cell r="I9708" t="str">
            <v>63-68</v>
          </cell>
          <cell r="J9708" t="str">
            <v>High K</v>
          </cell>
          <cell r="K9708" t="str">
            <v>Suspension</v>
          </cell>
          <cell r="L9708" t="str">
            <v>LG Chem</v>
          </cell>
        </row>
        <row r="9709">
          <cell r="G9709" t="str">
            <v>LS 100</v>
          </cell>
          <cell r="H9709">
            <v>67</v>
          </cell>
          <cell r="I9709" t="str">
            <v>63-68</v>
          </cell>
          <cell r="J9709" t="str">
            <v>High K</v>
          </cell>
          <cell r="K9709" t="str">
            <v>Suspension</v>
          </cell>
          <cell r="L9709" t="str">
            <v>LG Chem</v>
          </cell>
        </row>
        <row r="9710">
          <cell r="G9710" t="str">
            <v>LS 100</v>
          </cell>
          <cell r="H9710">
            <v>67</v>
          </cell>
          <cell r="I9710" t="str">
            <v>63-68</v>
          </cell>
          <cell r="J9710" t="str">
            <v>High K</v>
          </cell>
          <cell r="K9710" t="str">
            <v>Suspension</v>
          </cell>
          <cell r="L9710" t="str">
            <v>LG Chem</v>
          </cell>
        </row>
        <row r="9711">
          <cell r="G9711" t="str">
            <v>LS 100</v>
          </cell>
          <cell r="H9711">
            <v>67</v>
          </cell>
          <cell r="I9711" t="str">
            <v>63-68</v>
          </cell>
          <cell r="J9711" t="str">
            <v>High K</v>
          </cell>
          <cell r="K9711" t="str">
            <v>Suspension</v>
          </cell>
          <cell r="L9711" t="str">
            <v>LG Chem</v>
          </cell>
        </row>
        <row r="9712">
          <cell r="G9712" t="str">
            <v>B 57</v>
          </cell>
          <cell r="H9712">
            <v>57</v>
          </cell>
          <cell r="I9712" t="str">
            <v>56-58</v>
          </cell>
          <cell r="J9712" t="str">
            <v xml:space="preserve">Low K </v>
          </cell>
          <cell r="K9712" t="str">
            <v>Mass</v>
          </cell>
          <cell r="L9712" t="str">
            <v>Formosa</v>
          </cell>
        </row>
        <row r="9713">
          <cell r="G9713" t="str">
            <v>382NG</v>
          </cell>
          <cell r="H9713">
            <v>82</v>
          </cell>
          <cell r="I9713" t="str">
            <v>&gt;72</v>
          </cell>
          <cell r="J9713" t="str">
            <v xml:space="preserve">Very High K </v>
          </cell>
          <cell r="K9713" t="str">
            <v>Suspension</v>
          </cell>
          <cell r="L9713" t="str">
            <v>INOVYN</v>
          </cell>
        </row>
        <row r="9714">
          <cell r="G9714" t="str">
            <v>K 67</v>
          </cell>
          <cell r="H9714">
            <v>67</v>
          </cell>
          <cell r="I9714" t="str">
            <v>63-68</v>
          </cell>
          <cell r="J9714" t="str">
            <v>High K</v>
          </cell>
          <cell r="K9714" t="str">
            <v>Suspension</v>
          </cell>
          <cell r="L9714" t="str">
            <v>MEGHNA PVC LIMITED</v>
          </cell>
        </row>
        <row r="9715">
          <cell r="G9715" t="str">
            <v>K 67</v>
          </cell>
          <cell r="H9715">
            <v>67</v>
          </cell>
          <cell r="I9715" t="str">
            <v>63-68</v>
          </cell>
          <cell r="J9715" t="str">
            <v>High K</v>
          </cell>
          <cell r="K9715" t="str">
            <v>Suspension</v>
          </cell>
          <cell r="L9715" t="str">
            <v>MEGHNA PVC LIMITED</v>
          </cell>
        </row>
        <row r="9716">
          <cell r="G9716" t="str">
            <v>K 67</v>
          </cell>
          <cell r="H9716">
            <v>67</v>
          </cell>
          <cell r="I9716" t="str">
            <v>63-68</v>
          </cell>
          <cell r="J9716" t="str">
            <v>High K</v>
          </cell>
          <cell r="K9716" t="str">
            <v>Suspension</v>
          </cell>
          <cell r="L9716" t="str">
            <v>MEGHNA PVC LIMITED</v>
          </cell>
        </row>
        <row r="9717">
          <cell r="G9717" t="str">
            <v>LS 100H</v>
          </cell>
          <cell r="H9717">
            <v>67</v>
          </cell>
          <cell r="I9717" t="str">
            <v>63-68</v>
          </cell>
          <cell r="J9717" t="str">
            <v>High K</v>
          </cell>
          <cell r="K9717" t="str">
            <v>Suspension</v>
          </cell>
          <cell r="L9717" t="str">
            <v>LG Chem</v>
          </cell>
        </row>
        <row r="9718">
          <cell r="G9718" t="str">
            <v>225P</v>
          </cell>
          <cell r="H9718">
            <v>63</v>
          </cell>
          <cell r="I9718" t="str">
            <v>63-68</v>
          </cell>
          <cell r="J9718" t="str">
            <v>High K</v>
          </cell>
          <cell r="K9718" t="str">
            <v>Suspension</v>
          </cell>
          <cell r="L9718" t="str">
            <v>CONTINENTAL INDUSTRIES GROUP, INC.</v>
          </cell>
        </row>
        <row r="9719">
          <cell r="G9719" t="str">
            <v>LS 100</v>
          </cell>
          <cell r="H9719">
            <v>67</v>
          </cell>
          <cell r="I9719" t="str">
            <v>63-68</v>
          </cell>
          <cell r="J9719" t="str">
            <v>High K</v>
          </cell>
          <cell r="K9719" t="str">
            <v>Suspension</v>
          </cell>
          <cell r="L9719" t="str">
            <v>LG Chem</v>
          </cell>
        </row>
        <row r="9720">
          <cell r="G9720" t="str">
            <v>LS 100</v>
          </cell>
          <cell r="H9720">
            <v>67</v>
          </cell>
          <cell r="I9720" t="str">
            <v>63-68</v>
          </cell>
          <cell r="J9720" t="str">
            <v>High K</v>
          </cell>
          <cell r="K9720" t="str">
            <v>Suspension</v>
          </cell>
          <cell r="L9720" t="str">
            <v>LG Chem</v>
          </cell>
        </row>
        <row r="9721">
          <cell r="G9721" t="str">
            <v>LS 100</v>
          </cell>
          <cell r="H9721">
            <v>67</v>
          </cell>
          <cell r="I9721" t="str">
            <v>63-68</v>
          </cell>
          <cell r="J9721" t="str">
            <v>High K</v>
          </cell>
          <cell r="K9721" t="str">
            <v>Suspension</v>
          </cell>
          <cell r="L9721" t="str">
            <v>LG Chem</v>
          </cell>
        </row>
        <row r="9722">
          <cell r="G9722" t="str">
            <v>LS 100</v>
          </cell>
          <cell r="H9722">
            <v>67</v>
          </cell>
          <cell r="I9722" t="str">
            <v>63-68</v>
          </cell>
          <cell r="J9722" t="str">
            <v>High K</v>
          </cell>
          <cell r="K9722" t="str">
            <v>Suspension</v>
          </cell>
          <cell r="L9722" t="str">
            <v>LG Chem</v>
          </cell>
        </row>
        <row r="9723">
          <cell r="G9723" t="str">
            <v>LS 100</v>
          </cell>
          <cell r="H9723">
            <v>67</v>
          </cell>
          <cell r="I9723" t="str">
            <v>63-68</v>
          </cell>
          <cell r="J9723" t="str">
            <v>High K</v>
          </cell>
          <cell r="K9723" t="str">
            <v>Suspension</v>
          </cell>
          <cell r="L9723" t="str">
            <v>LG Chem</v>
          </cell>
        </row>
        <row r="9724">
          <cell r="G9724" t="str">
            <v>LS 100</v>
          </cell>
          <cell r="H9724">
            <v>67</v>
          </cell>
          <cell r="I9724" t="str">
            <v>63-68</v>
          </cell>
          <cell r="J9724" t="str">
            <v>High K</v>
          </cell>
          <cell r="K9724" t="str">
            <v>Suspension</v>
          </cell>
          <cell r="L9724" t="str">
            <v>LG Chem</v>
          </cell>
        </row>
        <row r="9725">
          <cell r="G9725" t="str">
            <v>LS 100</v>
          </cell>
          <cell r="H9725">
            <v>67</v>
          </cell>
          <cell r="I9725" t="str">
            <v>63-68</v>
          </cell>
          <cell r="J9725" t="str">
            <v>High K</v>
          </cell>
          <cell r="K9725" t="str">
            <v>Suspension</v>
          </cell>
          <cell r="L9725" t="str">
            <v>LG Chem</v>
          </cell>
        </row>
        <row r="9726">
          <cell r="G9726" t="str">
            <v>LS 100</v>
          </cell>
          <cell r="H9726">
            <v>67</v>
          </cell>
          <cell r="I9726" t="str">
            <v>63-68</v>
          </cell>
          <cell r="J9726" t="str">
            <v>High K</v>
          </cell>
          <cell r="K9726" t="str">
            <v>Suspension</v>
          </cell>
          <cell r="L9726" t="str">
            <v>LG Chem</v>
          </cell>
        </row>
        <row r="9727">
          <cell r="G9727" t="str">
            <v>LS 100</v>
          </cell>
          <cell r="H9727">
            <v>67</v>
          </cell>
          <cell r="I9727" t="str">
            <v>63-68</v>
          </cell>
          <cell r="J9727" t="str">
            <v>High K</v>
          </cell>
          <cell r="K9727" t="str">
            <v>Suspension</v>
          </cell>
          <cell r="L9727" t="str">
            <v>LG Chem</v>
          </cell>
        </row>
        <row r="9728">
          <cell r="G9728" t="str">
            <v>LS 100</v>
          </cell>
          <cell r="H9728">
            <v>67</v>
          </cell>
          <cell r="I9728" t="str">
            <v>63-68</v>
          </cell>
          <cell r="J9728" t="str">
            <v>High K</v>
          </cell>
          <cell r="K9728" t="str">
            <v>Suspension</v>
          </cell>
          <cell r="L9728" t="str">
            <v>LG Chem</v>
          </cell>
        </row>
        <row r="9729">
          <cell r="G9729" t="str">
            <v>LS 100</v>
          </cell>
          <cell r="H9729">
            <v>67</v>
          </cell>
          <cell r="I9729" t="str">
            <v>63-68</v>
          </cell>
          <cell r="J9729" t="str">
            <v>High K</v>
          </cell>
          <cell r="K9729" t="str">
            <v>Suspension</v>
          </cell>
          <cell r="L9729" t="str">
            <v>LG Chem</v>
          </cell>
        </row>
        <row r="9730">
          <cell r="G9730" t="str">
            <v>LS 100</v>
          </cell>
          <cell r="H9730">
            <v>67</v>
          </cell>
          <cell r="I9730" t="str">
            <v>63-68</v>
          </cell>
          <cell r="J9730" t="str">
            <v>High K</v>
          </cell>
          <cell r="K9730" t="str">
            <v>Suspension</v>
          </cell>
          <cell r="L9730" t="str">
            <v>LG Chem</v>
          </cell>
        </row>
        <row r="9731">
          <cell r="G9731" t="str">
            <v>S 65</v>
          </cell>
          <cell r="H9731">
            <v>65</v>
          </cell>
          <cell r="I9731" t="str">
            <v>63-68</v>
          </cell>
          <cell r="J9731" t="str">
            <v>High K</v>
          </cell>
          <cell r="K9731" t="str">
            <v>Suspension</v>
          </cell>
          <cell r="L9731" t="str">
            <v>Formosa</v>
          </cell>
        </row>
        <row r="9732">
          <cell r="G9732" t="str">
            <v>TH 700</v>
          </cell>
          <cell r="H9732">
            <v>58</v>
          </cell>
          <cell r="I9732" t="str">
            <v>56-58</v>
          </cell>
          <cell r="J9732" t="str">
            <v xml:space="preserve">Low K </v>
          </cell>
          <cell r="K9732" t="str">
            <v>Suspension</v>
          </cell>
          <cell r="L9732" t="str">
            <v>TAIYO</v>
          </cell>
        </row>
        <row r="9733">
          <cell r="G9733" t="str">
            <v>TH 1000</v>
          </cell>
          <cell r="H9733">
            <v>67</v>
          </cell>
          <cell r="I9733" t="str">
            <v>63-68</v>
          </cell>
          <cell r="J9733" t="str">
            <v>High K</v>
          </cell>
          <cell r="K9733" t="str">
            <v>Suspension</v>
          </cell>
          <cell r="L9733" t="str">
            <v>TAIYO</v>
          </cell>
        </row>
        <row r="9734">
          <cell r="G9734" t="str">
            <v>JL 1000L</v>
          </cell>
          <cell r="H9734">
            <v>67</v>
          </cell>
          <cell r="I9734" t="str">
            <v>63-68</v>
          </cell>
          <cell r="J9734" t="str">
            <v>High K</v>
          </cell>
          <cell r="K9734" t="str">
            <v>Suspension</v>
          </cell>
          <cell r="L9734" t="str">
            <v>QINGDAO INTERNATIONAL BARTER</v>
          </cell>
        </row>
        <row r="9735">
          <cell r="G9735" t="str">
            <v>LS 100</v>
          </cell>
          <cell r="H9735">
            <v>67</v>
          </cell>
          <cell r="I9735" t="str">
            <v>63-68</v>
          </cell>
          <cell r="J9735" t="str">
            <v>High K</v>
          </cell>
          <cell r="K9735" t="str">
            <v>Suspension</v>
          </cell>
          <cell r="L9735" t="str">
            <v>LG Chem</v>
          </cell>
        </row>
        <row r="9736">
          <cell r="G9736" t="str">
            <v>LS 100</v>
          </cell>
          <cell r="H9736">
            <v>67</v>
          </cell>
          <cell r="I9736" t="str">
            <v>63-68</v>
          </cell>
          <cell r="J9736" t="str">
            <v>High K</v>
          </cell>
          <cell r="K9736" t="str">
            <v>Suspension</v>
          </cell>
          <cell r="L9736" t="str">
            <v>LG Chem</v>
          </cell>
        </row>
        <row r="9737">
          <cell r="G9737" t="str">
            <v>LS 100</v>
          </cell>
          <cell r="H9737">
            <v>67</v>
          </cell>
          <cell r="I9737" t="str">
            <v>63-68</v>
          </cell>
          <cell r="J9737" t="str">
            <v>High K</v>
          </cell>
          <cell r="K9737" t="str">
            <v>Suspension</v>
          </cell>
          <cell r="L9737" t="str">
            <v>LG Chem</v>
          </cell>
        </row>
        <row r="9738">
          <cell r="G9738" t="str">
            <v>LS 100</v>
          </cell>
          <cell r="H9738">
            <v>67</v>
          </cell>
          <cell r="I9738" t="str">
            <v>63-68</v>
          </cell>
          <cell r="J9738" t="str">
            <v>High K</v>
          </cell>
          <cell r="K9738" t="str">
            <v>Suspension</v>
          </cell>
          <cell r="L9738" t="str">
            <v>LG Chem</v>
          </cell>
        </row>
        <row r="9739">
          <cell r="G9739" t="str">
            <v>LS 100H</v>
          </cell>
          <cell r="H9739">
            <v>67</v>
          </cell>
          <cell r="I9739" t="str">
            <v>63-68</v>
          </cell>
          <cell r="J9739" t="str">
            <v>High K</v>
          </cell>
          <cell r="K9739" t="str">
            <v>Suspension</v>
          </cell>
          <cell r="L9739" t="str">
            <v>LG Chem</v>
          </cell>
        </row>
        <row r="9740">
          <cell r="G9740" t="str">
            <v>LS 080S</v>
          </cell>
          <cell r="H9740">
            <v>61</v>
          </cell>
          <cell r="I9740" t="str">
            <v>59-62</v>
          </cell>
          <cell r="J9740" t="str">
            <v>Medium K</v>
          </cell>
          <cell r="K9740" t="str">
            <v>Suspension</v>
          </cell>
          <cell r="L9740" t="str">
            <v>LG Chem</v>
          </cell>
        </row>
        <row r="9741">
          <cell r="G9741" t="str">
            <v>225P</v>
          </cell>
          <cell r="H9741">
            <v>63</v>
          </cell>
          <cell r="I9741" t="str">
            <v>63-68</v>
          </cell>
          <cell r="J9741" t="str">
            <v>High K</v>
          </cell>
          <cell r="K9741" t="str">
            <v>Suspension</v>
          </cell>
          <cell r="L9741" t="str">
            <v>CONTINENTAL INDUSTRIES GROUP, INC.</v>
          </cell>
        </row>
        <row r="9742">
          <cell r="G9742" t="str">
            <v>LS 080S</v>
          </cell>
          <cell r="H9742">
            <v>61</v>
          </cell>
          <cell r="I9742" t="str">
            <v>59-62</v>
          </cell>
          <cell r="J9742" t="str">
            <v>Medium K</v>
          </cell>
          <cell r="K9742" t="str">
            <v>Suspension</v>
          </cell>
          <cell r="L9742" t="str">
            <v>LG Chem</v>
          </cell>
        </row>
        <row r="9743">
          <cell r="G9743" t="str">
            <v>LS 100</v>
          </cell>
          <cell r="H9743">
            <v>67</v>
          </cell>
          <cell r="I9743" t="str">
            <v>63-68</v>
          </cell>
          <cell r="J9743" t="str">
            <v>High K</v>
          </cell>
          <cell r="K9743" t="str">
            <v>Suspension</v>
          </cell>
          <cell r="L9743" t="str">
            <v>LG Chem</v>
          </cell>
        </row>
        <row r="9744">
          <cell r="G9744" t="str">
            <v>K 67</v>
          </cell>
          <cell r="H9744">
            <v>67</v>
          </cell>
          <cell r="I9744" t="str">
            <v>63-68</v>
          </cell>
          <cell r="J9744" t="str">
            <v>High K</v>
          </cell>
          <cell r="K9744" t="str">
            <v>Suspension</v>
          </cell>
          <cell r="L9744" t="str">
            <v>MEGHNA PVC LIMITED</v>
          </cell>
        </row>
        <row r="9745">
          <cell r="G9745" t="str">
            <v>K 67</v>
          </cell>
          <cell r="H9745">
            <v>67</v>
          </cell>
          <cell r="I9745" t="str">
            <v>63-68</v>
          </cell>
          <cell r="J9745" t="str">
            <v>High K</v>
          </cell>
          <cell r="K9745" t="str">
            <v>Suspension</v>
          </cell>
          <cell r="L9745" t="str">
            <v>MEGHNA PVC LIMITED</v>
          </cell>
        </row>
        <row r="9746">
          <cell r="G9746" t="str">
            <v>K 67</v>
          </cell>
          <cell r="H9746">
            <v>67</v>
          </cell>
          <cell r="I9746" t="str">
            <v>63-68</v>
          </cell>
          <cell r="J9746" t="str">
            <v>High K</v>
          </cell>
          <cell r="K9746" t="str">
            <v>Suspension</v>
          </cell>
          <cell r="L9746" t="str">
            <v>MEGHNA PVC LIMITED</v>
          </cell>
        </row>
        <row r="9747">
          <cell r="G9747" t="str">
            <v>K 67</v>
          </cell>
          <cell r="H9747">
            <v>67</v>
          </cell>
          <cell r="I9747" t="str">
            <v>63-68</v>
          </cell>
          <cell r="J9747" t="str">
            <v>High K</v>
          </cell>
          <cell r="K9747" t="str">
            <v>Suspension</v>
          </cell>
          <cell r="L9747" t="str">
            <v>MEGHNA PVC LIMITED</v>
          </cell>
        </row>
        <row r="9748">
          <cell r="G9748" t="str">
            <v>K 67</v>
          </cell>
          <cell r="H9748">
            <v>67</v>
          </cell>
          <cell r="I9748" t="str">
            <v>63-68</v>
          </cell>
          <cell r="J9748" t="str">
            <v>High K</v>
          </cell>
          <cell r="K9748" t="str">
            <v>Suspension</v>
          </cell>
          <cell r="L9748" t="str">
            <v>MEGHNA PVC LIMITED</v>
          </cell>
        </row>
        <row r="9749">
          <cell r="G9749" t="str">
            <v>SG-5</v>
          </cell>
          <cell r="H9749">
            <v>67</v>
          </cell>
          <cell r="I9749" t="str">
            <v>63-68</v>
          </cell>
          <cell r="J9749" t="str">
            <v>High K</v>
          </cell>
          <cell r="K9749" t="str">
            <v>Suspension</v>
          </cell>
          <cell r="L9749" t="str">
            <v xml:space="preserve">CHIPING XINFA POLYVINYL CHLORIDE CO.,LTD </v>
          </cell>
        </row>
        <row r="9750">
          <cell r="G9750" t="str">
            <v>LS 100H</v>
          </cell>
          <cell r="H9750">
            <v>67</v>
          </cell>
          <cell r="I9750" t="str">
            <v>63-68</v>
          </cell>
          <cell r="J9750" t="str">
            <v>High K</v>
          </cell>
          <cell r="K9750" t="str">
            <v>Suspension</v>
          </cell>
          <cell r="L9750" t="str">
            <v>LG Chem</v>
          </cell>
        </row>
        <row r="9751">
          <cell r="G9751" t="str">
            <v>267 RD</v>
          </cell>
          <cell r="H9751">
            <v>67</v>
          </cell>
          <cell r="I9751" t="str">
            <v>63-68</v>
          </cell>
          <cell r="J9751" t="str">
            <v>High K</v>
          </cell>
          <cell r="K9751" t="str">
            <v>Suspension</v>
          </cell>
          <cell r="L9751" t="str">
            <v xml:space="preserve">VINMAR INTERNATIONAL LTD. </v>
          </cell>
        </row>
        <row r="9752">
          <cell r="G9752" t="str">
            <v>1230P</v>
          </cell>
          <cell r="H9752">
            <v>65</v>
          </cell>
          <cell r="I9752" t="str">
            <v>63-68</v>
          </cell>
          <cell r="J9752" t="str">
            <v>High K</v>
          </cell>
          <cell r="K9752" t="str">
            <v>Suspension</v>
          </cell>
          <cell r="L9752" t="str">
            <v>WESTLAKE</v>
          </cell>
        </row>
        <row r="9753">
          <cell r="G9753" t="str">
            <v>LS 100</v>
          </cell>
          <cell r="H9753">
            <v>67</v>
          </cell>
          <cell r="I9753" t="str">
            <v>63-68</v>
          </cell>
          <cell r="J9753" t="str">
            <v>High K</v>
          </cell>
          <cell r="K9753" t="str">
            <v>Suspension</v>
          </cell>
          <cell r="L9753" t="str">
            <v>LG Chem</v>
          </cell>
        </row>
        <row r="9754">
          <cell r="G9754" t="str">
            <v>LS 100</v>
          </cell>
          <cell r="H9754">
            <v>67</v>
          </cell>
          <cell r="I9754" t="str">
            <v>63-68</v>
          </cell>
          <cell r="J9754" t="str">
            <v>High K</v>
          </cell>
          <cell r="K9754" t="str">
            <v>Suspension</v>
          </cell>
          <cell r="L9754" t="str">
            <v>LG Chem</v>
          </cell>
        </row>
        <row r="9755">
          <cell r="G9755" t="str">
            <v>LS 100</v>
          </cell>
          <cell r="H9755">
            <v>67</v>
          </cell>
          <cell r="I9755" t="str">
            <v>63-68</v>
          </cell>
          <cell r="J9755" t="str">
            <v>High K</v>
          </cell>
          <cell r="K9755" t="str">
            <v>Suspension</v>
          </cell>
          <cell r="L9755" t="str">
            <v>LG Chem</v>
          </cell>
        </row>
        <row r="9756">
          <cell r="G9756" t="str">
            <v>LS 100</v>
          </cell>
          <cell r="H9756">
            <v>67</v>
          </cell>
          <cell r="I9756" t="str">
            <v>63-68</v>
          </cell>
          <cell r="J9756" t="str">
            <v>High K</v>
          </cell>
          <cell r="K9756" t="str">
            <v>Suspension</v>
          </cell>
          <cell r="L9756" t="str">
            <v>LG Chem</v>
          </cell>
        </row>
        <row r="9757">
          <cell r="G9757" t="str">
            <v>LS 100</v>
          </cell>
          <cell r="H9757">
            <v>67</v>
          </cell>
          <cell r="I9757" t="str">
            <v>63-68</v>
          </cell>
          <cell r="J9757" t="str">
            <v>High K</v>
          </cell>
          <cell r="K9757" t="str">
            <v>Suspension</v>
          </cell>
          <cell r="L9757" t="str">
            <v>LG Chem</v>
          </cell>
        </row>
        <row r="9758">
          <cell r="G9758" t="str">
            <v>LS 100</v>
          </cell>
          <cell r="H9758">
            <v>67</v>
          </cell>
          <cell r="I9758" t="str">
            <v>63-68</v>
          </cell>
          <cell r="J9758" t="str">
            <v>High K</v>
          </cell>
          <cell r="K9758" t="str">
            <v>Suspension</v>
          </cell>
          <cell r="L9758" t="str">
            <v>LG Chem</v>
          </cell>
        </row>
        <row r="9759">
          <cell r="G9759" t="str">
            <v>LS 100</v>
          </cell>
          <cell r="H9759">
            <v>67</v>
          </cell>
          <cell r="I9759" t="str">
            <v>63-68</v>
          </cell>
          <cell r="J9759" t="str">
            <v>High K</v>
          </cell>
          <cell r="K9759" t="str">
            <v>Suspension</v>
          </cell>
          <cell r="L9759" t="str">
            <v>LG Chem</v>
          </cell>
        </row>
        <row r="9760">
          <cell r="G9760" t="str">
            <v>LS 100</v>
          </cell>
          <cell r="H9760">
            <v>67</v>
          </cell>
          <cell r="I9760" t="str">
            <v>63-68</v>
          </cell>
          <cell r="J9760" t="str">
            <v>High K</v>
          </cell>
          <cell r="K9760" t="str">
            <v>Suspension</v>
          </cell>
          <cell r="L9760" t="str">
            <v>LG Chem</v>
          </cell>
        </row>
        <row r="9761">
          <cell r="G9761" t="str">
            <v>LS 100</v>
          </cell>
          <cell r="H9761">
            <v>67</v>
          </cell>
          <cell r="I9761" t="str">
            <v>63-68</v>
          </cell>
          <cell r="J9761" t="str">
            <v>High K</v>
          </cell>
          <cell r="K9761" t="str">
            <v>Suspension</v>
          </cell>
          <cell r="L9761" t="str">
            <v>LG Chem</v>
          </cell>
        </row>
        <row r="9762">
          <cell r="G9762" t="str">
            <v>LS 100</v>
          </cell>
          <cell r="H9762">
            <v>67</v>
          </cell>
          <cell r="I9762" t="str">
            <v>63-68</v>
          </cell>
          <cell r="J9762" t="str">
            <v>High K</v>
          </cell>
          <cell r="K9762" t="str">
            <v>Suspension</v>
          </cell>
          <cell r="L9762" t="str">
            <v>LG Chem</v>
          </cell>
        </row>
        <row r="9763">
          <cell r="G9763" t="str">
            <v>TH 700</v>
          </cell>
          <cell r="H9763">
            <v>58</v>
          </cell>
          <cell r="I9763" t="str">
            <v>56-58</v>
          </cell>
          <cell r="J9763" t="str">
            <v xml:space="preserve">Low K </v>
          </cell>
          <cell r="K9763" t="str">
            <v>Suspension</v>
          </cell>
          <cell r="L9763" t="str">
            <v>TAIYO</v>
          </cell>
        </row>
        <row r="9764">
          <cell r="G9764" t="str">
            <v>LS 100H</v>
          </cell>
          <cell r="H9764">
            <v>67</v>
          </cell>
          <cell r="I9764" t="str">
            <v>63-68</v>
          </cell>
          <cell r="J9764" t="str">
            <v>High K</v>
          </cell>
          <cell r="K9764" t="str">
            <v>Suspension</v>
          </cell>
          <cell r="L9764" t="str">
            <v>LG Chem</v>
          </cell>
        </row>
        <row r="9765">
          <cell r="G9765" t="str">
            <v>S 65</v>
          </cell>
          <cell r="H9765">
            <v>65</v>
          </cell>
          <cell r="I9765" t="str">
            <v>63-68</v>
          </cell>
          <cell r="J9765" t="str">
            <v>High K</v>
          </cell>
          <cell r="K9765" t="str">
            <v>Suspension</v>
          </cell>
          <cell r="L9765" t="str">
            <v>Formosa</v>
          </cell>
        </row>
        <row r="9766">
          <cell r="G9766" t="str">
            <v>SG5</v>
          </cell>
          <cell r="H9766">
            <v>67</v>
          </cell>
          <cell r="I9766" t="str">
            <v>63-68</v>
          </cell>
          <cell r="J9766" t="str">
            <v>High K</v>
          </cell>
          <cell r="K9766" t="str">
            <v>Suspension</v>
          </cell>
          <cell r="L9766" t="str">
            <v xml:space="preserve">QINGDAO HAIWAN CHEMICAL CO.,LTD </v>
          </cell>
        </row>
        <row r="9767">
          <cell r="G9767" t="str">
            <v>LS 100H</v>
          </cell>
          <cell r="H9767">
            <v>67</v>
          </cell>
          <cell r="I9767" t="str">
            <v>63-68</v>
          </cell>
          <cell r="J9767" t="str">
            <v>High K</v>
          </cell>
          <cell r="K9767" t="str">
            <v>Suspension</v>
          </cell>
          <cell r="L9767" t="str">
            <v>LG Chem</v>
          </cell>
        </row>
        <row r="9768">
          <cell r="G9768" t="str">
            <v>TK 700</v>
          </cell>
          <cell r="H9768">
            <v>58</v>
          </cell>
          <cell r="I9768" t="str">
            <v>56-58</v>
          </cell>
          <cell r="J9768" t="str">
            <v xml:space="preserve">Low K </v>
          </cell>
          <cell r="K9768" t="str">
            <v>Suspension</v>
          </cell>
          <cell r="L9768" t="str">
            <v>SHIN-ETSU</v>
          </cell>
        </row>
        <row r="9769">
          <cell r="G9769" t="str">
            <v>LS 100</v>
          </cell>
          <cell r="H9769">
            <v>67</v>
          </cell>
          <cell r="I9769" t="str">
            <v>63-68</v>
          </cell>
          <cell r="J9769" t="str">
            <v>High K</v>
          </cell>
          <cell r="K9769" t="str">
            <v>Suspension</v>
          </cell>
          <cell r="L9769" t="str">
            <v>LG Chem</v>
          </cell>
        </row>
        <row r="9770">
          <cell r="G9770" t="str">
            <v>LS 100</v>
          </cell>
          <cell r="H9770">
            <v>67</v>
          </cell>
          <cell r="I9770" t="str">
            <v>63-68</v>
          </cell>
          <cell r="J9770" t="str">
            <v>High K</v>
          </cell>
          <cell r="K9770" t="str">
            <v>Suspension</v>
          </cell>
          <cell r="L9770" t="str">
            <v>LG Chem</v>
          </cell>
        </row>
        <row r="9771">
          <cell r="G9771" t="str">
            <v>LS 100</v>
          </cell>
          <cell r="H9771">
            <v>67</v>
          </cell>
          <cell r="I9771" t="str">
            <v>63-68</v>
          </cell>
          <cell r="J9771" t="str">
            <v>High K</v>
          </cell>
          <cell r="K9771" t="str">
            <v>Suspension</v>
          </cell>
          <cell r="L9771" t="str">
            <v>LG Chem</v>
          </cell>
        </row>
        <row r="9772">
          <cell r="G9772" t="str">
            <v>LS 100</v>
          </cell>
          <cell r="H9772">
            <v>67</v>
          </cell>
          <cell r="I9772" t="str">
            <v>63-68</v>
          </cell>
          <cell r="J9772" t="str">
            <v>High K</v>
          </cell>
          <cell r="K9772" t="str">
            <v>Suspension</v>
          </cell>
          <cell r="L9772" t="str">
            <v>LG Chem</v>
          </cell>
        </row>
        <row r="9773">
          <cell r="G9773" t="str">
            <v>LS 100</v>
          </cell>
          <cell r="H9773">
            <v>67</v>
          </cell>
          <cell r="I9773" t="str">
            <v>63-68</v>
          </cell>
          <cell r="J9773" t="str">
            <v>High K</v>
          </cell>
          <cell r="K9773" t="str">
            <v>Suspension</v>
          </cell>
          <cell r="L9773" t="str">
            <v>LG Chem</v>
          </cell>
        </row>
        <row r="9774">
          <cell r="G9774" t="str">
            <v>LS 100</v>
          </cell>
          <cell r="H9774">
            <v>67</v>
          </cell>
          <cell r="I9774" t="str">
            <v>63-68</v>
          </cell>
          <cell r="J9774" t="str">
            <v>High K</v>
          </cell>
          <cell r="K9774" t="str">
            <v>Suspension</v>
          </cell>
          <cell r="L9774" t="str">
            <v>LG Chem</v>
          </cell>
        </row>
        <row r="9775">
          <cell r="G9775" t="str">
            <v>LS 100</v>
          </cell>
          <cell r="H9775">
            <v>67</v>
          </cell>
          <cell r="I9775" t="str">
            <v>63-68</v>
          </cell>
          <cell r="J9775" t="str">
            <v>High K</v>
          </cell>
          <cell r="K9775" t="str">
            <v>Suspension</v>
          </cell>
          <cell r="L9775" t="str">
            <v>LG Chem</v>
          </cell>
        </row>
        <row r="9776">
          <cell r="G9776" t="str">
            <v>225P</v>
          </cell>
          <cell r="H9776">
            <v>63</v>
          </cell>
          <cell r="I9776" t="str">
            <v>63-68</v>
          </cell>
          <cell r="J9776" t="str">
            <v>High K</v>
          </cell>
          <cell r="K9776" t="str">
            <v>Suspension</v>
          </cell>
          <cell r="L9776" t="str">
            <v>CONTINENTAL INDUSTRIES GROUP, INC.</v>
          </cell>
        </row>
        <row r="9777">
          <cell r="G9777" t="str">
            <v>LS 100H</v>
          </cell>
          <cell r="H9777">
            <v>67</v>
          </cell>
          <cell r="I9777" t="str">
            <v>63-68</v>
          </cell>
          <cell r="J9777" t="str">
            <v>High K</v>
          </cell>
          <cell r="K9777" t="str">
            <v>Suspension</v>
          </cell>
          <cell r="L9777" t="str">
            <v>LG Chem</v>
          </cell>
        </row>
        <row r="9778">
          <cell r="G9778" t="str">
            <v>LS 100</v>
          </cell>
          <cell r="H9778">
            <v>67</v>
          </cell>
          <cell r="I9778" t="str">
            <v>63-68</v>
          </cell>
          <cell r="J9778" t="str">
            <v>High K</v>
          </cell>
          <cell r="K9778" t="str">
            <v>Suspension</v>
          </cell>
          <cell r="L9778" t="str">
            <v>LG Chem</v>
          </cell>
        </row>
        <row r="9779">
          <cell r="G9779" t="str">
            <v>LS 100</v>
          </cell>
          <cell r="H9779">
            <v>67</v>
          </cell>
          <cell r="I9779" t="str">
            <v>63-68</v>
          </cell>
          <cell r="J9779" t="str">
            <v>High K</v>
          </cell>
          <cell r="K9779" t="str">
            <v>Suspension</v>
          </cell>
          <cell r="L9779" t="str">
            <v>LG Chem</v>
          </cell>
        </row>
        <row r="9780">
          <cell r="G9780" t="str">
            <v>LS 100</v>
          </cell>
          <cell r="H9780">
            <v>67</v>
          </cell>
          <cell r="I9780" t="str">
            <v>63-68</v>
          </cell>
          <cell r="J9780" t="str">
            <v>High K</v>
          </cell>
          <cell r="K9780" t="str">
            <v>Suspension</v>
          </cell>
          <cell r="L9780" t="str">
            <v>LG Chem</v>
          </cell>
        </row>
        <row r="9781">
          <cell r="G9781" t="str">
            <v>LS 100</v>
          </cell>
          <cell r="H9781">
            <v>67</v>
          </cell>
          <cell r="I9781" t="str">
            <v>63-68</v>
          </cell>
          <cell r="J9781" t="str">
            <v>High K</v>
          </cell>
          <cell r="K9781" t="str">
            <v>Suspension</v>
          </cell>
          <cell r="L9781" t="str">
            <v>LG Chem</v>
          </cell>
        </row>
        <row r="9782">
          <cell r="G9782" t="str">
            <v>LS 100</v>
          </cell>
          <cell r="H9782">
            <v>67</v>
          </cell>
          <cell r="I9782" t="str">
            <v>63-68</v>
          </cell>
          <cell r="J9782" t="str">
            <v>High K</v>
          </cell>
          <cell r="K9782" t="str">
            <v>Suspension</v>
          </cell>
          <cell r="L9782" t="str">
            <v>LG Chem</v>
          </cell>
        </row>
        <row r="9783">
          <cell r="G9783" t="str">
            <v>LS 100</v>
          </cell>
          <cell r="H9783">
            <v>67</v>
          </cell>
          <cell r="I9783" t="str">
            <v>63-68</v>
          </cell>
          <cell r="J9783" t="str">
            <v>High K</v>
          </cell>
          <cell r="K9783" t="str">
            <v>Suspension</v>
          </cell>
          <cell r="L9783" t="str">
            <v>LG Chem</v>
          </cell>
        </row>
        <row r="9784">
          <cell r="G9784" t="str">
            <v>LS 100</v>
          </cell>
          <cell r="H9784">
            <v>67</v>
          </cell>
          <cell r="I9784" t="str">
            <v>63-68</v>
          </cell>
          <cell r="J9784" t="str">
            <v>High K</v>
          </cell>
          <cell r="K9784" t="str">
            <v>Suspension</v>
          </cell>
          <cell r="L9784" t="str">
            <v>LG Chem</v>
          </cell>
        </row>
        <row r="9785">
          <cell r="G9785" t="str">
            <v>LS 400S</v>
          </cell>
          <cell r="H9785">
            <v>67</v>
          </cell>
          <cell r="I9785" t="str">
            <v>63-68</v>
          </cell>
          <cell r="J9785" t="str">
            <v>High K</v>
          </cell>
          <cell r="K9785" t="str">
            <v>Suspension</v>
          </cell>
          <cell r="L9785" t="str">
            <v>LG Chem</v>
          </cell>
        </row>
        <row r="9786">
          <cell r="G9786" t="str">
            <v>LS 100H</v>
          </cell>
          <cell r="H9786">
            <v>67</v>
          </cell>
          <cell r="I9786" t="str">
            <v>63-68</v>
          </cell>
          <cell r="J9786" t="str">
            <v>High K</v>
          </cell>
          <cell r="K9786" t="str">
            <v>Suspension</v>
          </cell>
          <cell r="L9786" t="str">
            <v>LG Chem</v>
          </cell>
        </row>
        <row r="9787">
          <cell r="G9787" t="str">
            <v>LS 100</v>
          </cell>
          <cell r="H9787">
            <v>67</v>
          </cell>
          <cell r="I9787" t="str">
            <v>63-68</v>
          </cell>
          <cell r="J9787" t="str">
            <v>High K</v>
          </cell>
          <cell r="K9787" t="str">
            <v>Suspension</v>
          </cell>
          <cell r="L9787" t="str">
            <v>LG Chem</v>
          </cell>
        </row>
        <row r="9788">
          <cell r="G9788" t="str">
            <v>K 67</v>
          </cell>
          <cell r="H9788">
            <v>67</v>
          </cell>
          <cell r="I9788" t="str">
            <v>63-68</v>
          </cell>
          <cell r="J9788" t="str">
            <v>High K</v>
          </cell>
          <cell r="K9788" t="str">
            <v>Suspension</v>
          </cell>
          <cell r="L9788" t="str">
            <v>MEGHNA PVC LIMITED</v>
          </cell>
        </row>
        <row r="9789">
          <cell r="G9789" t="str">
            <v>TH 1000R</v>
          </cell>
          <cell r="H9789">
            <v>67</v>
          </cell>
          <cell r="I9789" t="str">
            <v>63-68</v>
          </cell>
          <cell r="J9789" t="str">
            <v>High K</v>
          </cell>
          <cell r="K9789" t="str">
            <v>Suspension</v>
          </cell>
          <cell r="L9789" t="str">
            <v>TAIYO</v>
          </cell>
        </row>
        <row r="9790">
          <cell r="G9790" t="str">
            <v>FJ 65R</v>
          </cell>
          <cell r="H9790">
            <v>65</v>
          </cell>
          <cell r="I9790" t="str">
            <v>63-68</v>
          </cell>
          <cell r="J9790" t="str">
            <v>High K</v>
          </cell>
          <cell r="K9790" t="str">
            <v>Suspension</v>
          </cell>
          <cell r="L9790" t="str">
            <v>PT Asahimas</v>
          </cell>
        </row>
        <row r="9791">
          <cell r="G9791" t="str">
            <v>1230P</v>
          </cell>
          <cell r="H9791">
            <v>65</v>
          </cell>
          <cell r="I9791" t="str">
            <v>63-68</v>
          </cell>
          <cell r="J9791" t="str">
            <v>High K</v>
          </cell>
          <cell r="K9791" t="str">
            <v>Suspension</v>
          </cell>
          <cell r="L9791" t="str">
            <v>WESTLAKE</v>
          </cell>
        </row>
        <row r="9792">
          <cell r="G9792" t="str">
            <v>SG5</v>
          </cell>
          <cell r="H9792">
            <v>67</v>
          </cell>
          <cell r="I9792" t="str">
            <v>63-68</v>
          </cell>
          <cell r="J9792" t="str">
            <v>High K</v>
          </cell>
          <cell r="K9792" t="str">
            <v>Suspension</v>
          </cell>
          <cell r="L9792" t="str">
            <v>XINJIANG ZHONGTAI CHEMICAL CO.,LTD</v>
          </cell>
        </row>
        <row r="9793">
          <cell r="G9793" t="str">
            <v>SG5</v>
          </cell>
          <cell r="H9793">
            <v>67</v>
          </cell>
          <cell r="I9793" t="str">
            <v>63-68</v>
          </cell>
          <cell r="J9793" t="str">
            <v>High K</v>
          </cell>
          <cell r="K9793" t="str">
            <v>Suspension</v>
          </cell>
          <cell r="L9793" t="str">
            <v>XINJIANG ZHONGTAI CHEMICAL CO.,LTD</v>
          </cell>
        </row>
        <row r="9794">
          <cell r="G9794" t="str">
            <v>SG-5</v>
          </cell>
          <cell r="H9794">
            <v>67</v>
          </cell>
          <cell r="I9794" t="str">
            <v>63-68</v>
          </cell>
          <cell r="J9794" t="str">
            <v>High K</v>
          </cell>
          <cell r="K9794" t="str">
            <v>Suspension</v>
          </cell>
          <cell r="L9794" t="str">
            <v xml:space="preserve">CHIPING XINFA POLYVINYL CHLORIDE CO.,LTD </v>
          </cell>
        </row>
        <row r="9795">
          <cell r="G9795" t="str">
            <v>LS 100</v>
          </cell>
          <cell r="H9795">
            <v>67</v>
          </cell>
          <cell r="I9795" t="str">
            <v>63-68</v>
          </cell>
          <cell r="J9795" t="str">
            <v>High K</v>
          </cell>
          <cell r="K9795" t="str">
            <v>Suspension</v>
          </cell>
          <cell r="L9795" t="str">
            <v>LG Chem</v>
          </cell>
        </row>
        <row r="9796">
          <cell r="G9796" t="str">
            <v>LS 100H</v>
          </cell>
          <cell r="H9796">
            <v>67</v>
          </cell>
          <cell r="I9796" t="str">
            <v>63-68</v>
          </cell>
          <cell r="J9796" t="str">
            <v>High K</v>
          </cell>
          <cell r="K9796" t="str">
            <v>Suspension</v>
          </cell>
          <cell r="L9796" t="str">
            <v>LG Chem</v>
          </cell>
        </row>
        <row r="9797">
          <cell r="G9797" t="str">
            <v>B 57</v>
          </cell>
          <cell r="H9797">
            <v>57</v>
          </cell>
          <cell r="I9797" t="str">
            <v>56-58</v>
          </cell>
          <cell r="J9797" t="str">
            <v xml:space="preserve">Low K </v>
          </cell>
          <cell r="K9797" t="str">
            <v>Mass</v>
          </cell>
          <cell r="L9797" t="str">
            <v>Formosa</v>
          </cell>
        </row>
        <row r="9798">
          <cell r="G9798" t="str">
            <v>B 65C</v>
          </cell>
          <cell r="H9798">
            <v>57</v>
          </cell>
          <cell r="I9798" t="str">
            <v>56-58</v>
          </cell>
          <cell r="J9798" t="str">
            <v xml:space="preserve">Low K </v>
          </cell>
          <cell r="K9798" t="str">
            <v>Mass</v>
          </cell>
          <cell r="L9798" t="str">
            <v>Formosa</v>
          </cell>
        </row>
        <row r="9799">
          <cell r="G9799" t="str">
            <v>S 65</v>
          </cell>
          <cell r="H9799">
            <v>65</v>
          </cell>
          <cell r="I9799" t="str">
            <v>63-68</v>
          </cell>
          <cell r="J9799" t="str">
            <v>High K</v>
          </cell>
          <cell r="K9799" t="str">
            <v>Suspension</v>
          </cell>
          <cell r="L9799" t="str">
            <v>Formosa</v>
          </cell>
        </row>
        <row r="9800">
          <cell r="G9800" t="str">
            <v>S 65</v>
          </cell>
          <cell r="H9800">
            <v>65</v>
          </cell>
          <cell r="I9800" t="str">
            <v>63-68</v>
          </cell>
          <cell r="J9800" t="str">
            <v>High K</v>
          </cell>
          <cell r="K9800" t="str">
            <v>Suspension</v>
          </cell>
          <cell r="L9800" t="str">
            <v>Formosa</v>
          </cell>
        </row>
        <row r="9801">
          <cell r="G9801" t="str">
            <v>S 65</v>
          </cell>
          <cell r="H9801">
            <v>65</v>
          </cell>
          <cell r="I9801" t="str">
            <v>63-68</v>
          </cell>
          <cell r="J9801" t="str">
            <v>High K</v>
          </cell>
          <cell r="K9801" t="str">
            <v>Suspension</v>
          </cell>
          <cell r="L9801" t="str">
            <v>Formosa</v>
          </cell>
        </row>
        <row r="9802">
          <cell r="G9802" t="str">
            <v>SG-5</v>
          </cell>
          <cell r="H9802">
            <v>67</v>
          </cell>
          <cell r="I9802" t="str">
            <v>63-68</v>
          </cell>
          <cell r="J9802" t="str">
            <v>High K</v>
          </cell>
          <cell r="K9802" t="str">
            <v>Suspension</v>
          </cell>
          <cell r="L9802" t="str">
            <v xml:space="preserve">CHIPING XINFA POLYVINYL CHLORIDE CO.,LTD </v>
          </cell>
        </row>
        <row r="9803">
          <cell r="G9803" t="str">
            <v>SG5</v>
          </cell>
          <cell r="H9803">
            <v>67</v>
          </cell>
          <cell r="I9803" t="str">
            <v>63-68</v>
          </cell>
          <cell r="J9803" t="str">
            <v>High K</v>
          </cell>
          <cell r="K9803" t="str">
            <v>Suspension</v>
          </cell>
          <cell r="L9803" t="str">
            <v>XINJIANG ZHONGTAI CHEMICAL CO.,LTD</v>
          </cell>
        </row>
        <row r="9804">
          <cell r="G9804" t="str">
            <v>HS 1000R</v>
          </cell>
          <cell r="H9804">
            <v>65</v>
          </cell>
          <cell r="I9804" t="str">
            <v>63-68</v>
          </cell>
          <cell r="J9804" t="str">
            <v>High K</v>
          </cell>
          <cell r="K9804" t="str">
            <v>Suspension</v>
          </cell>
          <cell r="L9804" t="str">
            <v xml:space="preserve">QINGDAO HAIWAN CHEMICAL CO.,LTD </v>
          </cell>
        </row>
        <row r="9805">
          <cell r="G9805" t="str">
            <v>LS 100H</v>
          </cell>
          <cell r="H9805">
            <v>67</v>
          </cell>
          <cell r="I9805" t="str">
            <v>63-68</v>
          </cell>
          <cell r="J9805" t="str">
            <v>High K</v>
          </cell>
          <cell r="K9805" t="str">
            <v>Suspension</v>
          </cell>
          <cell r="L9805" t="str">
            <v>LG Chem</v>
          </cell>
        </row>
        <row r="9806">
          <cell r="G9806" t="str">
            <v>HS 1000R</v>
          </cell>
          <cell r="H9806">
            <v>65</v>
          </cell>
          <cell r="I9806" t="str">
            <v>63-68</v>
          </cell>
          <cell r="J9806" t="str">
            <v>High K</v>
          </cell>
          <cell r="K9806" t="str">
            <v>Suspension</v>
          </cell>
          <cell r="L9806" t="str">
            <v xml:space="preserve">QINGDAO HAIWAN CHEMICAL CO.,LTD </v>
          </cell>
        </row>
        <row r="9807">
          <cell r="G9807" t="str">
            <v>S 75</v>
          </cell>
          <cell r="H9807">
            <v>75</v>
          </cell>
          <cell r="I9807" t="str">
            <v>&gt;72</v>
          </cell>
          <cell r="J9807" t="str">
            <v xml:space="preserve">Very High K </v>
          </cell>
          <cell r="K9807" t="str">
            <v>Suspension</v>
          </cell>
          <cell r="L9807" t="str">
            <v>Formosa</v>
          </cell>
        </row>
        <row r="9808">
          <cell r="G9808" t="str">
            <v>S 1001T</v>
          </cell>
          <cell r="H9808">
            <v>67</v>
          </cell>
          <cell r="I9808" t="str">
            <v>63-68</v>
          </cell>
          <cell r="J9808" t="str">
            <v>High K</v>
          </cell>
          <cell r="K9808" t="str">
            <v>Suspension</v>
          </cell>
          <cell r="L9808" t="str">
            <v>KANEKA CORPORATION</v>
          </cell>
        </row>
        <row r="9809">
          <cell r="G9809" t="str">
            <v>LS 100</v>
          </cell>
          <cell r="H9809">
            <v>67</v>
          </cell>
          <cell r="I9809" t="str">
            <v>63-68</v>
          </cell>
          <cell r="J9809" t="str">
            <v>High K</v>
          </cell>
          <cell r="K9809" t="str">
            <v>Suspension</v>
          </cell>
          <cell r="L9809" t="str">
            <v>LG Chem</v>
          </cell>
        </row>
        <row r="9810">
          <cell r="G9810" t="str">
            <v>SG5</v>
          </cell>
          <cell r="H9810">
            <v>67</v>
          </cell>
          <cell r="I9810" t="str">
            <v>63-68</v>
          </cell>
          <cell r="J9810" t="str">
            <v>High K</v>
          </cell>
          <cell r="K9810" t="str">
            <v>Suspension</v>
          </cell>
          <cell r="L9810" t="str">
            <v>XINJIANG ZHONGTAI CHEMICAL CO.,LTD</v>
          </cell>
        </row>
        <row r="9811">
          <cell r="G9811" t="str">
            <v>LS 100H</v>
          </cell>
          <cell r="H9811">
            <v>67</v>
          </cell>
          <cell r="I9811" t="str">
            <v>63-68</v>
          </cell>
          <cell r="J9811" t="str">
            <v>High K</v>
          </cell>
          <cell r="K9811" t="str">
            <v>Suspension</v>
          </cell>
          <cell r="L9811" t="str">
            <v>LG Chem</v>
          </cell>
        </row>
        <row r="9812">
          <cell r="G9812" t="str">
            <v>S 65</v>
          </cell>
          <cell r="H9812">
            <v>65</v>
          </cell>
          <cell r="I9812" t="str">
            <v>63-68</v>
          </cell>
          <cell r="J9812" t="str">
            <v>High K</v>
          </cell>
          <cell r="K9812" t="str">
            <v>Suspension</v>
          </cell>
          <cell r="L9812" t="str">
            <v>Formosa</v>
          </cell>
        </row>
        <row r="9813">
          <cell r="G9813" t="str">
            <v>TK 1000</v>
          </cell>
          <cell r="H9813">
            <v>67</v>
          </cell>
          <cell r="I9813" t="str">
            <v>63-68</v>
          </cell>
          <cell r="J9813" t="str">
            <v>High K</v>
          </cell>
          <cell r="K9813" t="str">
            <v>Suspension</v>
          </cell>
          <cell r="L9813" t="str">
            <v>SHIN-ETSU</v>
          </cell>
        </row>
        <row r="9814">
          <cell r="G9814" t="str">
            <v>SE 1000</v>
          </cell>
          <cell r="H9814">
            <v>65</v>
          </cell>
          <cell r="I9814" t="str">
            <v>63-68</v>
          </cell>
          <cell r="J9814" t="str">
            <v>High K</v>
          </cell>
          <cell r="K9814" t="str">
            <v>Suspension</v>
          </cell>
          <cell r="L9814" t="str">
            <v>SHINTECH</v>
          </cell>
        </row>
        <row r="9815">
          <cell r="G9815" t="str">
            <v>LS 100</v>
          </cell>
          <cell r="H9815">
            <v>67</v>
          </cell>
          <cell r="I9815" t="str">
            <v>63-68</v>
          </cell>
          <cell r="J9815" t="str">
            <v>High K</v>
          </cell>
          <cell r="K9815" t="str">
            <v>Suspension</v>
          </cell>
          <cell r="L9815" t="str">
            <v>LG Chem</v>
          </cell>
        </row>
        <row r="9816">
          <cell r="G9816" t="str">
            <v>S 65</v>
          </cell>
          <cell r="H9816">
            <v>65</v>
          </cell>
          <cell r="I9816" t="str">
            <v>63-68</v>
          </cell>
          <cell r="J9816" t="str">
            <v>High K</v>
          </cell>
          <cell r="K9816" t="str">
            <v>Suspension</v>
          </cell>
          <cell r="L9816" t="str">
            <v>Formosa</v>
          </cell>
        </row>
        <row r="9817">
          <cell r="G9817" t="str">
            <v>TH 700</v>
          </cell>
          <cell r="H9817">
            <v>58</v>
          </cell>
          <cell r="I9817" t="str">
            <v>56-58</v>
          </cell>
          <cell r="J9817" t="str">
            <v xml:space="preserve">Low K </v>
          </cell>
          <cell r="K9817" t="str">
            <v>Suspension</v>
          </cell>
          <cell r="L9817" t="str">
            <v>TAIYO</v>
          </cell>
        </row>
        <row r="9818">
          <cell r="G9818" t="str">
            <v>FJ 65R</v>
          </cell>
          <cell r="H9818">
            <v>65</v>
          </cell>
          <cell r="I9818" t="str">
            <v>63-68</v>
          </cell>
          <cell r="J9818" t="str">
            <v>High K</v>
          </cell>
          <cell r="K9818" t="str">
            <v>Suspension</v>
          </cell>
          <cell r="L9818" t="str">
            <v>PT Asahimas</v>
          </cell>
        </row>
        <row r="9819">
          <cell r="G9819" t="str">
            <v>SG5</v>
          </cell>
          <cell r="H9819">
            <v>67</v>
          </cell>
          <cell r="I9819" t="str">
            <v>63-68</v>
          </cell>
          <cell r="J9819" t="str">
            <v>High K</v>
          </cell>
          <cell r="K9819" t="str">
            <v>Suspension</v>
          </cell>
          <cell r="L9819" t="str">
            <v>XINJIANG ZHONGTAI CHEMICAL CO.,LTD</v>
          </cell>
        </row>
        <row r="9820">
          <cell r="G9820" t="str">
            <v>SG5</v>
          </cell>
          <cell r="H9820">
            <v>67</v>
          </cell>
          <cell r="I9820" t="str">
            <v>63-68</v>
          </cell>
          <cell r="J9820" t="str">
            <v>High K</v>
          </cell>
          <cell r="K9820" t="str">
            <v>Suspension</v>
          </cell>
          <cell r="L9820" t="str">
            <v>XINJIANG ZHONGTAI CHEMICAL CO.,LTD</v>
          </cell>
        </row>
        <row r="9821">
          <cell r="G9821" t="str">
            <v>K 67</v>
          </cell>
          <cell r="H9821">
            <v>67</v>
          </cell>
          <cell r="I9821" t="str">
            <v>63-68</v>
          </cell>
          <cell r="J9821" t="str">
            <v>High K</v>
          </cell>
          <cell r="K9821" t="str">
            <v>Suspension</v>
          </cell>
          <cell r="L9821" t="str">
            <v>MEGHNA PVC LIMITED</v>
          </cell>
        </row>
        <row r="9822">
          <cell r="G9822" t="str">
            <v>K 67</v>
          </cell>
          <cell r="H9822">
            <v>67</v>
          </cell>
          <cell r="I9822" t="str">
            <v>63-68</v>
          </cell>
          <cell r="J9822" t="str">
            <v>High K</v>
          </cell>
          <cell r="K9822" t="str">
            <v>Suspension</v>
          </cell>
          <cell r="L9822" t="str">
            <v>MEGHNA PVC LIMITED</v>
          </cell>
        </row>
        <row r="9823">
          <cell r="G9823" t="str">
            <v>SG-5</v>
          </cell>
          <cell r="H9823">
            <v>67</v>
          </cell>
          <cell r="I9823" t="str">
            <v>63-68</v>
          </cell>
          <cell r="J9823" t="str">
            <v>High K</v>
          </cell>
          <cell r="K9823" t="str">
            <v>Suspension</v>
          </cell>
          <cell r="L9823" t="str">
            <v xml:space="preserve">CHIPING XINFA POLYVINYL CHLORIDE CO.,LTD </v>
          </cell>
        </row>
        <row r="9824">
          <cell r="G9824" t="str">
            <v>B 57</v>
          </cell>
          <cell r="H9824">
            <v>57</v>
          </cell>
          <cell r="I9824" t="str">
            <v>56-58</v>
          </cell>
          <cell r="J9824" t="str">
            <v xml:space="preserve">Low K </v>
          </cell>
          <cell r="K9824" t="str">
            <v>Mass</v>
          </cell>
          <cell r="L9824" t="str">
            <v>Formosa</v>
          </cell>
        </row>
        <row r="9825">
          <cell r="G9825" t="str">
            <v>S 65</v>
          </cell>
          <cell r="H9825">
            <v>65</v>
          </cell>
          <cell r="I9825" t="str">
            <v>63-68</v>
          </cell>
          <cell r="J9825" t="str">
            <v>High K</v>
          </cell>
          <cell r="K9825" t="str">
            <v>Suspension</v>
          </cell>
          <cell r="L9825" t="str">
            <v>Formosa</v>
          </cell>
        </row>
        <row r="9826">
          <cell r="G9826" t="str">
            <v>P 1000</v>
          </cell>
          <cell r="H9826">
            <v>66</v>
          </cell>
          <cell r="I9826" t="str">
            <v>63-68</v>
          </cell>
          <cell r="J9826" t="str">
            <v>High K</v>
          </cell>
          <cell r="K9826" t="str">
            <v>Suspension</v>
          </cell>
          <cell r="L9826" t="str">
            <v>HANWHA CORPORATION</v>
          </cell>
        </row>
        <row r="9827">
          <cell r="G9827" t="str">
            <v>S 65</v>
          </cell>
          <cell r="H9827">
            <v>65</v>
          </cell>
          <cell r="I9827" t="str">
            <v>63-68</v>
          </cell>
          <cell r="J9827" t="str">
            <v>High K</v>
          </cell>
          <cell r="K9827" t="str">
            <v>Suspension</v>
          </cell>
          <cell r="L9827" t="str">
            <v>Formosa</v>
          </cell>
        </row>
        <row r="9828">
          <cell r="G9828" t="str">
            <v>LS 100</v>
          </cell>
          <cell r="H9828">
            <v>67</v>
          </cell>
          <cell r="I9828" t="str">
            <v>63-68</v>
          </cell>
          <cell r="J9828" t="str">
            <v>High K</v>
          </cell>
          <cell r="K9828" t="str">
            <v>Suspension</v>
          </cell>
          <cell r="L9828" t="str">
            <v>LG Chem</v>
          </cell>
        </row>
        <row r="9829">
          <cell r="G9829" t="str">
            <v>LS 100H</v>
          </cell>
          <cell r="H9829">
            <v>67</v>
          </cell>
          <cell r="I9829" t="str">
            <v>63-68</v>
          </cell>
          <cell r="J9829" t="str">
            <v>High K</v>
          </cell>
          <cell r="K9829" t="str">
            <v>Suspension</v>
          </cell>
          <cell r="L9829" t="str">
            <v>LG Chem</v>
          </cell>
        </row>
        <row r="9830">
          <cell r="G9830" t="str">
            <v>SG5</v>
          </cell>
          <cell r="H9830">
            <v>67</v>
          </cell>
          <cell r="I9830" t="str">
            <v>63-68</v>
          </cell>
          <cell r="J9830" t="str">
            <v>High K</v>
          </cell>
          <cell r="K9830" t="str">
            <v>Suspension</v>
          </cell>
          <cell r="L9830" t="str">
            <v>XINJIANG ZHONGTAI CHEMICAL CO.,LTD</v>
          </cell>
        </row>
        <row r="9831">
          <cell r="G9831" t="str">
            <v>SG-5</v>
          </cell>
          <cell r="H9831">
            <v>67</v>
          </cell>
          <cell r="I9831" t="str">
            <v>63-68</v>
          </cell>
          <cell r="J9831" t="str">
            <v>High K</v>
          </cell>
          <cell r="K9831" t="str">
            <v>Suspension</v>
          </cell>
          <cell r="L9831" t="str">
            <v xml:space="preserve">CHIPING XINFA POLYVINYL CHLORIDE CO.,LTD </v>
          </cell>
        </row>
        <row r="9832">
          <cell r="G9832" t="str">
            <v>SG-5</v>
          </cell>
          <cell r="H9832">
            <v>67</v>
          </cell>
          <cell r="I9832" t="str">
            <v>63-68</v>
          </cell>
          <cell r="J9832" t="str">
            <v>High K</v>
          </cell>
          <cell r="K9832" t="str">
            <v>Suspension</v>
          </cell>
          <cell r="L9832" t="str">
            <v xml:space="preserve">CHIPING XINFA POLYVINYL CHLORIDE CO.,LTD </v>
          </cell>
        </row>
        <row r="9833">
          <cell r="G9833" t="str">
            <v>SG-5</v>
          </cell>
          <cell r="H9833">
            <v>67</v>
          </cell>
          <cell r="I9833" t="str">
            <v>63-68</v>
          </cell>
          <cell r="J9833" t="str">
            <v>High K</v>
          </cell>
          <cell r="K9833" t="str">
            <v>Suspension</v>
          </cell>
          <cell r="L9833" t="str">
            <v xml:space="preserve">CHIPING XINFA POLYVINYL CHLORIDE CO.,LTD </v>
          </cell>
        </row>
        <row r="9834">
          <cell r="G9834" t="str">
            <v>382NG</v>
          </cell>
          <cell r="H9834">
            <v>82</v>
          </cell>
          <cell r="I9834" t="str">
            <v>&gt;72</v>
          </cell>
          <cell r="J9834" t="str">
            <v xml:space="preserve">Very High K </v>
          </cell>
          <cell r="K9834" t="str">
            <v>Suspension</v>
          </cell>
          <cell r="L9834" t="str">
            <v>INOVYN</v>
          </cell>
        </row>
        <row r="9835">
          <cell r="G9835" t="str">
            <v>S 65D</v>
          </cell>
          <cell r="H9835">
            <v>66</v>
          </cell>
          <cell r="I9835" t="str">
            <v>63-68</v>
          </cell>
          <cell r="J9835" t="str">
            <v>High K</v>
          </cell>
          <cell r="K9835" t="str">
            <v>Suspension</v>
          </cell>
          <cell r="L9835" t="str">
            <v>Formosa</v>
          </cell>
        </row>
        <row r="9836">
          <cell r="G9836" t="str">
            <v>S 65</v>
          </cell>
          <cell r="H9836">
            <v>65</v>
          </cell>
          <cell r="I9836" t="str">
            <v>63-68</v>
          </cell>
          <cell r="J9836" t="str">
            <v>High K</v>
          </cell>
          <cell r="K9836" t="str">
            <v>Suspension</v>
          </cell>
          <cell r="L9836" t="str">
            <v>Formosa</v>
          </cell>
        </row>
        <row r="9837">
          <cell r="G9837" t="str">
            <v>SG5</v>
          </cell>
          <cell r="H9837">
            <v>67</v>
          </cell>
          <cell r="I9837" t="str">
            <v>63-68</v>
          </cell>
          <cell r="J9837" t="str">
            <v>High K</v>
          </cell>
          <cell r="K9837" t="str">
            <v>Suspension</v>
          </cell>
          <cell r="L9837" t="str">
            <v>XINJIANG ZHONGTAI CHEMICAL CO.,LTD</v>
          </cell>
        </row>
        <row r="9838">
          <cell r="G9838" t="str">
            <v>LS 100</v>
          </cell>
          <cell r="H9838">
            <v>67</v>
          </cell>
          <cell r="I9838" t="str">
            <v>63-68</v>
          </cell>
          <cell r="J9838" t="str">
            <v>High K</v>
          </cell>
          <cell r="K9838" t="str">
            <v>Suspension</v>
          </cell>
          <cell r="L9838" t="str">
            <v>LG Chem</v>
          </cell>
        </row>
        <row r="9839">
          <cell r="G9839" t="str">
            <v>LS 100H</v>
          </cell>
          <cell r="H9839">
            <v>67</v>
          </cell>
          <cell r="I9839" t="str">
            <v>63-68</v>
          </cell>
          <cell r="J9839" t="str">
            <v>High K</v>
          </cell>
          <cell r="K9839" t="str">
            <v>Suspension</v>
          </cell>
          <cell r="L9839" t="str">
            <v>LG Chem</v>
          </cell>
        </row>
        <row r="9840">
          <cell r="G9840" t="str">
            <v>S 65D</v>
          </cell>
          <cell r="H9840">
            <v>66</v>
          </cell>
          <cell r="I9840" t="str">
            <v>63-68</v>
          </cell>
          <cell r="J9840" t="str">
            <v>High K</v>
          </cell>
          <cell r="K9840" t="str">
            <v>Suspension</v>
          </cell>
          <cell r="L9840" t="str">
            <v>Formosa</v>
          </cell>
        </row>
        <row r="9841">
          <cell r="G9841" t="str">
            <v>SG-5</v>
          </cell>
          <cell r="H9841">
            <v>67</v>
          </cell>
          <cell r="I9841" t="str">
            <v>63-68</v>
          </cell>
          <cell r="J9841" t="str">
            <v>High K</v>
          </cell>
          <cell r="K9841" t="str">
            <v>Suspension</v>
          </cell>
          <cell r="L9841" t="str">
            <v xml:space="preserve">CHIPING XINFA POLYVINYL CHLORIDE CO.,LTD </v>
          </cell>
        </row>
        <row r="9842">
          <cell r="G9842" t="str">
            <v>S 65</v>
          </cell>
          <cell r="H9842">
            <v>65</v>
          </cell>
          <cell r="I9842" t="str">
            <v>63-68</v>
          </cell>
          <cell r="J9842" t="str">
            <v>High K</v>
          </cell>
          <cell r="K9842" t="str">
            <v>Suspension</v>
          </cell>
          <cell r="L9842" t="str">
            <v>Formosa</v>
          </cell>
        </row>
        <row r="9843">
          <cell r="G9843" t="str">
            <v>HS 1000R</v>
          </cell>
          <cell r="H9843">
            <v>65</v>
          </cell>
          <cell r="I9843" t="str">
            <v>63-68</v>
          </cell>
          <cell r="J9843" t="str">
            <v>High K</v>
          </cell>
          <cell r="K9843" t="str">
            <v>Suspension</v>
          </cell>
          <cell r="L9843" t="str">
            <v xml:space="preserve">QINGDAO HAIWAN CHEMICAL CO.,LTD </v>
          </cell>
        </row>
        <row r="9844">
          <cell r="G9844" t="str">
            <v>SG-5</v>
          </cell>
          <cell r="H9844">
            <v>67</v>
          </cell>
          <cell r="I9844" t="str">
            <v>63-68</v>
          </cell>
          <cell r="J9844" t="str">
            <v>High K</v>
          </cell>
          <cell r="K9844" t="str">
            <v>Suspension</v>
          </cell>
          <cell r="L9844" t="str">
            <v xml:space="preserve">CHIPING XINFA POLYVINYL CHLORIDE CO.,LTD </v>
          </cell>
        </row>
        <row r="9845">
          <cell r="G9845" t="str">
            <v>S 65D</v>
          </cell>
          <cell r="H9845">
            <v>66</v>
          </cell>
          <cell r="I9845" t="str">
            <v>63-68</v>
          </cell>
          <cell r="J9845" t="str">
            <v>High K</v>
          </cell>
          <cell r="K9845" t="str">
            <v>Suspension</v>
          </cell>
          <cell r="L9845" t="str">
            <v>Formosa</v>
          </cell>
        </row>
        <row r="9846">
          <cell r="G9846" t="str">
            <v>HS 1000R</v>
          </cell>
          <cell r="H9846">
            <v>65</v>
          </cell>
          <cell r="I9846" t="str">
            <v>63-68</v>
          </cell>
          <cell r="J9846" t="str">
            <v>High K</v>
          </cell>
          <cell r="K9846" t="str">
            <v>Suspension</v>
          </cell>
          <cell r="L9846" t="str">
            <v xml:space="preserve">QINGDAO HAIWAN CHEMICAL CO.,LTD </v>
          </cell>
        </row>
        <row r="9847">
          <cell r="G9847" t="str">
            <v>SG-5</v>
          </cell>
          <cell r="H9847">
            <v>67</v>
          </cell>
          <cell r="I9847" t="str">
            <v>63-68</v>
          </cell>
          <cell r="J9847" t="str">
            <v>High K</v>
          </cell>
          <cell r="K9847" t="str">
            <v>Suspension</v>
          </cell>
          <cell r="L9847" t="str">
            <v xml:space="preserve">CHIPING XINFA POLYVINYL CHLORIDE CO.,LTD </v>
          </cell>
        </row>
        <row r="9848">
          <cell r="G9848" t="str">
            <v>LS 080S</v>
          </cell>
          <cell r="H9848">
            <v>61</v>
          </cell>
          <cell r="I9848" t="str">
            <v>59-62</v>
          </cell>
          <cell r="J9848" t="str">
            <v>Medium K</v>
          </cell>
          <cell r="K9848" t="str">
            <v>Suspension</v>
          </cell>
          <cell r="L9848" t="str">
            <v>LG Chem</v>
          </cell>
        </row>
        <row r="9849">
          <cell r="G9849" t="str">
            <v>HS 1000R</v>
          </cell>
          <cell r="H9849">
            <v>65</v>
          </cell>
          <cell r="I9849" t="str">
            <v>63-68</v>
          </cell>
          <cell r="J9849" t="str">
            <v>High K</v>
          </cell>
          <cell r="K9849" t="str">
            <v>Suspension</v>
          </cell>
          <cell r="L9849" t="str">
            <v xml:space="preserve">QINGDAO HAIWAN CHEMICAL CO.,LTD </v>
          </cell>
        </row>
        <row r="9850">
          <cell r="G9850" t="str">
            <v>SG5</v>
          </cell>
          <cell r="H9850">
            <v>67</v>
          </cell>
          <cell r="I9850" t="str">
            <v>63-68</v>
          </cell>
          <cell r="J9850" t="str">
            <v>High K</v>
          </cell>
          <cell r="K9850" t="str">
            <v>Suspension</v>
          </cell>
          <cell r="L9850" t="str">
            <v>XINJIANG ZHONGTAI CHEMICAL CO.,LTD</v>
          </cell>
        </row>
        <row r="9851">
          <cell r="G9851" t="str">
            <v>LS 100H</v>
          </cell>
          <cell r="H9851">
            <v>67</v>
          </cell>
          <cell r="I9851" t="str">
            <v>63-68</v>
          </cell>
          <cell r="J9851" t="str">
            <v>High K</v>
          </cell>
          <cell r="K9851" t="str">
            <v>Suspension</v>
          </cell>
          <cell r="L9851" t="str">
            <v>LG Chem</v>
          </cell>
        </row>
        <row r="9852">
          <cell r="G9852" t="str">
            <v>LS 100</v>
          </cell>
          <cell r="H9852">
            <v>67</v>
          </cell>
          <cell r="I9852" t="str">
            <v>63-68</v>
          </cell>
          <cell r="J9852" t="str">
            <v>High K</v>
          </cell>
          <cell r="K9852" t="str">
            <v>Suspension</v>
          </cell>
          <cell r="L9852" t="str">
            <v>LG Chem</v>
          </cell>
        </row>
        <row r="9853">
          <cell r="G9853" t="str">
            <v>B 65C</v>
          </cell>
          <cell r="H9853">
            <v>57</v>
          </cell>
          <cell r="I9853" t="str">
            <v>56-58</v>
          </cell>
          <cell r="J9853" t="str">
            <v xml:space="preserve">Low K </v>
          </cell>
          <cell r="K9853" t="str">
            <v>Mass</v>
          </cell>
          <cell r="L9853" t="str">
            <v>Formosa</v>
          </cell>
        </row>
        <row r="9854">
          <cell r="G9854" t="str">
            <v>SG-5</v>
          </cell>
          <cell r="H9854">
            <v>67</v>
          </cell>
          <cell r="I9854" t="str">
            <v>63-68</v>
          </cell>
          <cell r="J9854" t="str">
            <v>High K</v>
          </cell>
          <cell r="K9854" t="str">
            <v>Suspension</v>
          </cell>
          <cell r="L9854" t="str">
            <v xml:space="preserve">CHIPING XINFA POLYVINYL CHLORIDE CO.,LTD </v>
          </cell>
        </row>
        <row r="9855">
          <cell r="G9855" t="str">
            <v>LS 130S</v>
          </cell>
          <cell r="H9855">
            <v>70</v>
          </cell>
          <cell r="I9855" t="str">
            <v>69-72</v>
          </cell>
          <cell r="J9855" t="str">
            <v xml:space="preserve">Very High K </v>
          </cell>
          <cell r="K9855" t="str">
            <v>Suspension</v>
          </cell>
          <cell r="L9855" t="str">
            <v>LG Chem</v>
          </cell>
        </row>
        <row r="9856">
          <cell r="G9856" t="str">
            <v>K 67</v>
          </cell>
          <cell r="H9856">
            <v>67</v>
          </cell>
          <cell r="I9856" t="str">
            <v>63-68</v>
          </cell>
          <cell r="J9856" t="str">
            <v>High K</v>
          </cell>
          <cell r="K9856" t="str">
            <v>Suspension</v>
          </cell>
          <cell r="L9856" t="str">
            <v>MEGHNA PVC LIMITED</v>
          </cell>
        </row>
        <row r="9857">
          <cell r="G9857" t="str">
            <v>K 67</v>
          </cell>
          <cell r="H9857">
            <v>67</v>
          </cell>
          <cell r="I9857" t="str">
            <v>63-68</v>
          </cell>
          <cell r="J9857" t="str">
            <v>High K</v>
          </cell>
          <cell r="K9857" t="str">
            <v>Suspension</v>
          </cell>
          <cell r="L9857" t="str">
            <v>MEGHNA PVC LIMITED</v>
          </cell>
        </row>
        <row r="9858">
          <cell r="G9858" t="str">
            <v>K 67</v>
          </cell>
          <cell r="H9858">
            <v>67</v>
          </cell>
          <cell r="I9858" t="str">
            <v>63-68</v>
          </cell>
          <cell r="J9858" t="str">
            <v>High K</v>
          </cell>
          <cell r="K9858" t="str">
            <v>Suspension</v>
          </cell>
          <cell r="L9858" t="str">
            <v>MEGHNA PVC LIMITED</v>
          </cell>
        </row>
        <row r="9859">
          <cell r="G9859" t="str">
            <v>LS 100H</v>
          </cell>
          <cell r="H9859">
            <v>67</v>
          </cell>
          <cell r="I9859" t="str">
            <v>63-68</v>
          </cell>
          <cell r="J9859" t="str">
            <v>High K</v>
          </cell>
          <cell r="K9859" t="str">
            <v>Suspension</v>
          </cell>
          <cell r="L9859" t="str">
            <v>LG Chem</v>
          </cell>
        </row>
        <row r="9860">
          <cell r="G9860" t="str">
            <v>LS 100H</v>
          </cell>
          <cell r="H9860">
            <v>67</v>
          </cell>
          <cell r="I9860" t="str">
            <v>63-68</v>
          </cell>
          <cell r="J9860" t="str">
            <v>High K</v>
          </cell>
          <cell r="K9860" t="str">
            <v>Suspension</v>
          </cell>
          <cell r="L9860" t="str">
            <v>LG Chem</v>
          </cell>
        </row>
        <row r="9861">
          <cell r="G9861" t="str">
            <v>SG5</v>
          </cell>
          <cell r="H9861">
            <v>67</v>
          </cell>
          <cell r="I9861" t="str">
            <v>63-68</v>
          </cell>
          <cell r="J9861" t="str">
            <v>High K</v>
          </cell>
          <cell r="K9861" t="str">
            <v>Suspension</v>
          </cell>
          <cell r="L9861" t="str">
            <v>XINJIANG ZHONGTAI CHEMICAL CO.,LTD</v>
          </cell>
        </row>
        <row r="9862">
          <cell r="G9862" t="str">
            <v>SG5</v>
          </cell>
          <cell r="H9862">
            <v>67</v>
          </cell>
          <cell r="I9862" t="str">
            <v>63-68</v>
          </cell>
          <cell r="J9862" t="str">
            <v>High K</v>
          </cell>
          <cell r="K9862" t="str">
            <v>Suspension</v>
          </cell>
          <cell r="L9862" t="str">
            <v>XINJIANG ZHONGTAI CHEMICAL CO.,LTD</v>
          </cell>
        </row>
        <row r="9863">
          <cell r="G9863" t="str">
            <v>LS 100</v>
          </cell>
          <cell r="H9863">
            <v>67</v>
          </cell>
          <cell r="I9863" t="str">
            <v>63-68</v>
          </cell>
          <cell r="J9863" t="str">
            <v>High K</v>
          </cell>
          <cell r="K9863" t="str">
            <v>Suspension</v>
          </cell>
          <cell r="L9863" t="str">
            <v>LG Chem</v>
          </cell>
        </row>
        <row r="9864">
          <cell r="G9864" t="str">
            <v>B 57</v>
          </cell>
          <cell r="H9864">
            <v>57</v>
          </cell>
          <cell r="I9864" t="str">
            <v>56-58</v>
          </cell>
          <cell r="J9864" t="str">
            <v xml:space="preserve">Low K </v>
          </cell>
          <cell r="K9864" t="str">
            <v>Mass</v>
          </cell>
          <cell r="L9864" t="str">
            <v>Formosa</v>
          </cell>
        </row>
        <row r="9865">
          <cell r="G9865" t="str">
            <v>B 57</v>
          </cell>
          <cell r="H9865">
            <v>57</v>
          </cell>
          <cell r="I9865" t="str">
            <v>56-58</v>
          </cell>
          <cell r="J9865" t="str">
            <v xml:space="preserve">Low K </v>
          </cell>
          <cell r="K9865" t="str">
            <v>Mass</v>
          </cell>
          <cell r="L9865" t="str">
            <v>Formosa</v>
          </cell>
        </row>
        <row r="9866">
          <cell r="G9866" t="str">
            <v>S 65</v>
          </cell>
          <cell r="H9866">
            <v>65</v>
          </cell>
          <cell r="I9866" t="str">
            <v>63-68</v>
          </cell>
          <cell r="J9866" t="str">
            <v>High K</v>
          </cell>
          <cell r="K9866" t="str">
            <v>Suspension</v>
          </cell>
          <cell r="L9866" t="str">
            <v>Formosa</v>
          </cell>
        </row>
        <row r="9867">
          <cell r="G9867" t="str">
            <v>SIP 57</v>
          </cell>
          <cell r="H9867">
            <v>57</v>
          </cell>
          <cell r="I9867" t="str">
            <v>56-58</v>
          </cell>
          <cell r="J9867" t="str">
            <v xml:space="preserve">Low K </v>
          </cell>
          <cell r="K9867" t="str">
            <v>Suspension</v>
          </cell>
          <cell r="L9867" t="str">
            <v>SOLEPAC CORPORATION</v>
          </cell>
        </row>
        <row r="9868">
          <cell r="G9868" t="str">
            <v>S 60</v>
          </cell>
          <cell r="H9868">
            <v>60</v>
          </cell>
          <cell r="I9868" t="str">
            <v>59-62</v>
          </cell>
          <cell r="J9868" t="str">
            <v>Medium K</v>
          </cell>
          <cell r="K9868" t="str">
            <v>Suspension</v>
          </cell>
          <cell r="L9868" t="str">
            <v>Formosa</v>
          </cell>
        </row>
        <row r="9869">
          <cell r="G9869" t="str">
            <v>B 57</v>
          </cell>
          <cell r="H9869">
            <v>57</v>
          </cell>
          <cell r="I9869" t="str">
            <v>56-58</v>
          </cell>
          <cell r="J9869" t="str">
            <v xml:space="preserve">Low K </v>
          </cell>
          <cell r="K9869" t="str">
            <v>Mass</v>
          </cell>
          <cell r="L9869" t="str">
            <v>Formosa</v>
          </cell>
        </row>
        <row r="9870">
          <cell r="G9870" t="str">
            <v>S 65</v>
          </cell>
          <cell r="H9870">
            <v>65</v>
          </cell>
          <cell r="I9870" t="str">
            <v>63-68</v>
          </cell>
          <cell r="J9870" t="str">
            <v>High K</v>
          </cell>
          <cell r="K9870" t="str">
            <v>Suspension</v>
          </cell>
          <cell r="L9870" t="str">
            <v>Formosa</v>
          </cell>
        </row>
        <row r="9871">
          <cell r="G9871" t="str">
            <v>TH 700</v>
          </cell>
          <cell r="H9871">
            <v>58</v>
          </cell>
          <cell r="I9871" t="str">
            <v>56-58</v>
          </cell>
          <cell r="J9871" t="str">
            <v xml:space="preserve">Low K </v>
          </cell>
          <cell r="K9871" t="str">
            <v>Suspension</v>
          </cell>
          <cell r="L9871" t="str">
            <v>TAIYO</v>
          </cell>
        </row>
        <row r="9872">
          <cell r="G9872" t="str">
            <v>LS 100H</v>
          </cell>
          <cell r="H9872">
            <v>67</v>
          </cell>
          <cell r="I9872" t="str">
            <v>63-68</v>
          </cell>
          <cell r="J9872" t="str">
            <v>High K</v>
          </cell>
          <cell r="K9872" t="str">
            <v>Suspension</v>
          </cell>
          <cell r="L9872" t="str">
            <v>LG Chem</v>
          </cell>
        </row>
        <row r="9873">
          <cell r="G9873" t="str">
            <v>SG5</v>
          </cell>
          <cell r="H9873">
            <v>67</v>
          </cell>
          <cell r="I9873" t="str">
            <v>63-68</v>
          </cell>
          <cell r="J9873" t="str">
            <v>High K</v>
          </cell>
          <cell r="K9873" t="str">
            <v>Suspension</v>
          </cell>
          <cell r="L9873" t="str">
            <v>XINJIANG ZHONGTAI CHEMICAL CO.,LTD</v>
          </cell>
        </row>
        <row r="9874">
          <cell r="G9874" t="str">
            <v>TK 700</v>
          </cell>
          <cell r="H9874">
            <v>58</v>
          </cell>
          <cell r="I9874" t="str">
            <v>56-58</v>
          </cell>
          <cell r="J9874" t="str">
            <v xml:space="preserve">Low K </v>
          </cell>
          <cell r="K9874" t="str">
            <v>Suspension</v>
          </cell>
          <cell r="L9874" t="str">
            <v>SHIN-ETSU</v>
          </cell>
        </row>
        <row r="9875">
          <cell r="G9875" t="str">
            <v>SG-5</v>
          </cell>
          <cell r="H9875">
            <v>67</v>
          </cell>
          <cell r="I9875" t="str">
            <v>63-68</v>
          </cell>
          <cell r="J9875" t="str">
            <v>High K</v>
          </cell>
          <cell r="K9875" t="str">
            <v>Suspension</v>
          </cell>
          <cell r="L9875" t="str">
            <v xml:space="preserve">CHIPING XINFA POLYVINYL CHLORIDE CO.,LTD </v>
          </cell>
        </row>
        <row r="9876">
          <cell r="G9876" t="str">
            <v>FJ 65R</v>
          </cell>
          <cell r="H9876">
            <v>65</v>
          </cell>
          <cell r="I9876" t="str">
            <v>63-68</v>
          </cell>
          <cell r="J9876" t="str">
            <v>High K</v>
          </cell>
          <cell r="K9876" t="str">
            <v>Suspension</v>
          </cell>
          <cell r="L9876" t="str">
            <v>PT Asahimas</v>
          </cell>
        </row>
        <row r="9877">
          <cell r="G9877" t="str">
            <v>SE 1000</v>
          </cell>
          <cell r="H9877">
            <v>65</v>
          </cell>
          <cell r="I9877" t="str">
            <v>63-68</v>
          </cell>
          <cell r="J9877" t="str">
            <v>High K</v>
          </cell>
          <cell r="K9877" t="str">
            <v>Suspension</v>
          </cell>
          <cell r="L9877" t="str">
            <v>SHINTECH</v>
          </cell>
        </row>
        <row r="9878">
          <cell r="G9878" t="str">
            <v>LS 100H</v>
          </cell>
          <cell r="H9878">
            <v>67</v>
          </cell>
          <cell r="I9878" t="str">
            <v>63-68</v>
          </cell>
          <cell r="J9878" t="str">
            <v>High K</v>
          </cell>
          <cell r="K9878" t="str">
            <v>Suspension</v>
          </cell>
          <cell r="L9878" t="str">
            <v>LG Chem</v>
          </cell>
        </row>
        <row r="9879">
          <cell r="G9879" t="str">
            <v>LS 100H</v>
          </cell>
          <cell r="H9879">
            <v>67</v>
          </cell>
          <cell r="I9879" t="str">
            <v>63-68</v>
          </cell>
          <cell r="J9879" t="str">
            <v>High K</v>
          </cell>
          <cell r="K9879" t="str">
            <v>Suspension</v>
          </cell>
          <cell r="L9879" t="str">
            <v>LG Chem</v>
          </cell>
        </row>
        <row r="9880">
          <cell r="G9880" t="str">
            <v>B 65C</v>
          </cell>
          <cell r="H9880">
            <v>57</v>
          </cell>
          <cell r="I9880" t="str">
            <v>56-58</v>
          </cell>
          <cell r="J9880" t="str">
            <v xml:space="preserve">Low K </v>
          </cell>
          <cell r="K9880" t="str">
            <v>Mass</v>
          </cell>
          <cell r="L9880" t="str">
            <v>Formosa</v>
          </cell>
        </row>
        <row r="9881">
          <cell r="G9881" t="str">
            <v>S 65</v>
          </cell>
          <cell r="H9881">
            <v>65</v>
          </cell>
          <cell r="I9881" t="str">
            <v>63-68</v>
          </cell>
          <cell r="J9881" t="str">
            <v>High K</v>
          </cell>
          <cell r="K9881" t="str">
            <v>Suspension</v>
          </cell>
          <cell r="L9881" t="str">
            <v>Formosa</v>
          </cell>
        </row>
        <row r="9882">
          <cell r="G9882" t="str">
            <v>FJ 65R</v>
          </cell>
          <cell r="H9882">
            <v>65</v>
          </cell>
          <cell r="I9882" t="str">
            <v>63-68</v>
          </cell>
          <cell r="J9882" t="str">
            <v>High K</v>
          </cell>
          <cell r="K9882" t="str">
            <v>Suspension</v>
          </cell>
          <cell r="L9882" t="str">
            <v>PT Asahimas</v>
          </cell>
        </row>
        <row r="9883">
          <cell r="G9883" t="str">
            <v>JL 1000L</v>
          </cell>
          <cell r="H9883">
            <v>67</v>
          </cell>
          <cell r="I9883" t="str">
            <v>63-68</v>
          </cell>
          <cell r="J9883" t="str">
            <v>High K</v>
          </cell>
          <cell r="K9883" t="str">
            <v>Suspension</v>
          </cell>
          <cell r="L9883" t="str">
            <v>QINGDAO INTERNATIONAL BARTER</v>
          </cell>
        </row>
        <row r="9884">
          <cell r="G9884" t="str">
            <v>LS 100H</v>
          </cell>
          <cell r="H9884">
            <v>67</v>
          </cell>
          <cell r="I9884" t="str">
            <v>63-68</v>
          </cell>
          <cell r="J9884" t="str">
            <v>High K</v>
          </cell>
          <cell r="K9884" t="str">
            <v>Suspension</v>
          </cell>
          <cell r="L9884" t="str">
            <v>LG Chem</v>
          </cell>
        </row>
        <row r="9885">
          <cell r="G9885" t="str">
            <v>LS 100H</v>
          </cell>
          <cell r="H9885">
            <v>67</v>
          </cell>
          <cell r="I9885" t="str">
            <v>63-68</v>
          </cell>
          <cell r="J9885" t="str">
            <v>High K</v>
          </cell>
          <cell r="K9885" t="str">
            <v>Suspension</v>
          </cell>
          <cell r="L9885" t="str">
            <v>LG Chem</v>
          </cell>
        </row>
        <row r="9886">
          <cell r="G9886" t="str">
            <v>1230P</v>
          </cell>
          <cell r="H9886">
            <v>65</v>
          </cell>
          <cell r="I9886" t="str">
            <v>63-68</v>
          </cell>
          <cell r="J9886" t="str">
            <v>High K</v>
          </cell>
          <cell r="K9886" t="str">
            <v>Suspension</v>
          </cell>
          <cell r="L9886" t="str">
            <v>WESTLAKE</v>
          </cell>
        </row>
        <row r="9887">
          <cell r="G9887" t="str">
            <v>1230P</v>
          </cell>
          <cell r="H9887">
            <v>65</v>
          </cell>
          <cell r="I9887" t="str">
            <v>63-68</v>
          </cell>
          <cell r="J9887" t="str">
            <v>High K</v>
          </cell>
          <cell r="K9887" t="str">
            <v>Suspension</v>
          </cell>
          <cell r="L9887" t="str">
            <v>WESTLAKE</v>
          </cell>
        </row>
        <row r="9888">
          <cell r="G9888" t="str">
            <v>FJ 57</v>
          </cell>
          <cell r="H9888">
            <v>57</v>
          </cell>
          <cell r="I9888" t="str">
            <v>56-58</v>
          </cell>
          <cell r="J9888" t="str">
            <v xml:space="preserve">Low K </v>
          </cell>
          <cell r="K9888" t="str">
            <v>Suspension</v>
          </cell>
          <cell r="L9888" t="str">
            <v>PT Asahimas</v>
          </cell>
        </row>
        <row r="9889">
          <cell r="G9889" t="str">
            <v>FJ 57</v>
          </cell>
          <cell r="H9889">
            <v>57</v>
          </cell>
          <cell r="I9889" t="str">
            <v>56-58</v>
          </cell>
          <cell r="J9889" t="str">
            <v xml:space="preserve">Low K </v>
          </cell>
          <cell r="K9889" t="str">
            <v>Suspension</v>
          </cell>
          <cell r="L9889" t="str">
            <v>PT Asahimas</v>
          </cell>
        </row>
        <row r="9890">
          <cell r="G9890" t="str">
            <v>LS 100</v>
          </cell>
          <cell r="H9890">
            <v>67</v>
          </cell>
          <cell r="I9890" t="str">
            <v>63-68</v>
          </cell>
          <cell r="J9890" t="str">
            <v>High K</v>
          </cell>
          <cell r="K9890" t="str">
            <v>Suspension</v>
          </cell>
          <cell r="L9890" t="str">
            <v>LG Chem</v>
          </cell>
        </row>
        <row r="9891">
          <cell r="G9891" t="str">
            <v>SE 1000</v>
          </cell>
          <cell r="H9891">
            <v>65</v>
          </cell>
          <cell r="I9891" t="str">
            <v>63-68</v>
          </cell>
          <cell r="J9891" t="str">
            <v>High K</v>
          </cell>
          <cell r="K9891" t="str">
            <v>Suspension</v>
          </cell>
          <cell r="L9891" t="str">
            <v>SHINTECH</v>
          </cell>
        </row>
        <row r="9892">
          <cell r="G9892" t="str">
            <v>SE 1000</v>
          </cell>
          <cell r="H9892">
            <v>65</v>
          </cell>
          <cell r="I9892" t="str">
            <v>63-68</v>
          </cell>
          <cell r="J9892" t="str">
            <v>High K</v>
          </cell>
          <cell r="K9892" t="str">
            <v>Suspension</v>
          </cell>
          <cell r="L9892" t="str">
            <v>SHINTECH</v>
          </cell>
        </row>
        <row r="9893">
          <cell r="G9893" t="str">
            <v>SE 1000</v>
          </cell>
          <cell r="H9893">
            <v>65</v>
          </cell>
          <cell r="I9893" t="str">
            <v>63-68</v>
          </cell>
          <cell r="J9893" t="str">
            <v>High K</v>
          </cell>
          <cell r="K9893" t="str">
            <v>Suspension</v>
          </cell>
          <cell r="L9893" t="str">
            <v>SHINTECH</v>
          </cell>
        </row>
        <row r="9894">
          <cell r="G9894" t="str">
            <v>SE 1000</v>
          </cell>
          <cell r="H9894">
            <v>65</v>
          </cell>
          <cell r="I9894" t="str">
            <v>63-68</v>
          </cell>
          <cell r="J9894" t="str">
            <v>High K</v>
          </cell>
          <cell r="K9894" t="str">
            <v>Suspension</v>
          </cell>
          <cell r="L9894" t="str">
            <v>SHINTECH</v>
          </cell>
        </row>
        <row r="9895">
          <cell r="G9895" t="str">
            <v>S 65</v>
          </cell>
          <cell r="H9895">
            <v>65</v>
          </cell>
          <cell r="I9895" t="str">
            <v>63-68</v>
          </cell>
          <cell r="J9895" t="str">
            <v>High K</v>
          </cell>
          <cell r="K9895" t="str">
            <v>Suspension</v>
          </cell>
          <cell r="L9895" t="str">
            <v>Formosa</v>
          </cell>
        </row>
        <row r="9896">
          <cell r="G9896" t="str">
            <v>FJ 57</v>
          </cell>
          <cell r="H9896">
            <v>57</v>
          </cell>
          <cell r="I9896" t="str">
            <v>56-58</v>
          </cell>
          <cell r="J9896" t="str">
            <v xml:space="preserve">Low K </v>
          </cell>
          <cell r="K9896" t="str">
            <v>Suspension</v>
          </cell>
          <cell r="L9896" t="str">
            <v>PT Asahimas</v>
          </cell>
        </row>
        <row r="9897">
          <cell r="G9897" t="str">
            <v>FJ 60</v>
          </cell>
          <cell r="H9897">
            <v>60</v>
          </cell>
          <cell r="I9897" t="str">
            <v>59-62</v>
          </cell>
          <cell r="J9897" t="str">
            <v>Medium K</v>
          </cell>
          <cell r="K9897" t="str">
            <v>Suspension</v>
          </cell>
          <cell r="L9897" t="str">
            <v>PT Asahimas</v>
          </cell>
        </row>
        <row r="9898">
          <cell r="G9898" t="str">
            <v>HS 1000R</v>
          </cell>
          <cell r="H9898">
            <v>65</v>
          </cell>
          <cell r="I9898" t="str">
            <v>63-68</v>
          </cell>
          <cell r="J9898" t="str">
            <v>High K</v>
          </cell>
          <cell r="K9898" t="str">
            <v>Suspension</v>
          </cell>
          <cell r="L9898" t="str">
            <v xml:space="preserve">QINGDAO HAIWAN CHEMICAL CO.,LTD </v>
          </cell>
        </row>
        <row r="9899">
          <cell r="G9899" t="str">
            <v>S 65D</v>
          </cell>
          <cell r="H9899">
            <v>66</v>
          </cell>
          <cell r="I9899" t="str">
            <v>63-68</v>
          </cell>
          <cell r="J9899" t="str">
            <v>High K</v>
          </cell>
          <cell r="K9899" t="str">
            <v>Suspension</v>
          </cell>
          <cell r="L9899" t="str">
            <v>Formosa</v>
          </cell>
        </row>
        <row r="9900">
          <cell r="G9900" t="str">
            <v>S 1001T</v>
          </cell>
          <cell r="H9900">
            <v>67</v>
          </cell>
          <cell r="I9900" t="str">
            <v>63-68</v>
          </cell>
          <cell r="J9900" t="str">
            <v>High K</v>
          </cell>
          <cell r="K9900" t="str">
            <v>Suspension</v>
          </cell>
          <cell r="L9900" t="str">
            <v>KANEKA CORPORATION</v>
          </cell>
        </row>
        <row r="9901">
          <cell r="G9901" t="str">
            <v>TK 700</v>
          </cell>
          <cell r="H9901">
            <v>58</v>
          </cell>
          <cell r="I9901" t="str">
            <v>56-58</v>
          </cell>
          <cell r="J9901" t="str">
            <v xml:space="preserve">Low K </v>
          </cell>
          <cell r="K9901" t="str">
            <v>Suspension</v>
          </cell>
          <cell r="L9901" t="str">
            <v>SHIN-ETSU</v>
          </cell>
        </row>
        <row r="9902">
          <cell r="G9902" t="str">
            <v>SG5</v>
          </cell>
          <cell r="H9902">
            <v>67</v>
          </cell>
          <cell r="I9902" t="str">
            <v>63-68</v>
          </cell>
          <cell r="J9902" t="str">
            <v>High K</v>
          </cell>
          <cell r="K9902" t="str">
            <v>Suspension</v>
          </cell>
          <cell r="L9902" t="str">
            <v xml:space="preserve">QINGDAO HAIWAN CHEMICAL CO.,LTD </v>
          </cell>
        </row>
        <row r="9903">
          <cell r="G9903" t="str">
            <v>SG5</v>
          </cell>
          <cell r="H9903">
            <v>67</v>
          </cell>
          <cell r="I9903" t="str">
            <v>63-68</v>
          </cell>
          <cell r="J9903" t="str">
            <v>High K</v>
          </cell>
          <cell r="K9903" t="str">
            <v>Suspension</v>
          </cell>
          <cell r="L9903" t="str">
            <v xml:space="preserve">QINGDAO HAIWAN CHEMICAL CO.,LTD </v>
          </cell>
        </row>
        <row r="9904">
          <cell r="G9904" t="str">
            <v>B 57</v>
          </cell>
          <cell r="H9904">
            <v>57</v>
          </cell>
          <cell r="I9904" t="str">
            <v>56-58</v>
          </cell>
          <cell r="J9904" t="str">
            <v xml:space="preserve">Low K </v>
          </cell>
          <cell r="K9904" t="str">
            <v>Mass</v>
          </cell>
          <cell r="L9904" t="str">
            <v>Formosa</v>
          </cell>
        </row>
        <row r="9905">
          <cell r="G9905" t="str">
            <v>S 60</v>
          </cell>
          <cell r="H9905">
            <v>60</v>
          </cell>
          <cell r="I9905" t="str">
            <v>59-62</v>
          </cell>
          <cell r="J9905" t="str">
            <v>Medium K</v>
          </cell>
          <cell r="K9905" t="str">
            <v>Suspension</v>
          </cell>
          <cell r="L9905" t="str">
            <v>Formosa</v>
          </cell>
        </row>
        <row r="9906">
          <cell r="G9906" t="str">
            <v>SG5</v>
          </cell>
          <cell r="H9906">
            <v>67</v>
          </cell>
          <cell r="I9906" t="str">
            <v>63-68</v>
          </cell>
          <cell r="J9906" t="str">
            <v>High K</v>
          </cell>
          <cell r="K9906" t="str">
            <v>Suspension</v>
          </cell>
          <cell r="L9906" t="str">
            <v>XINJIANG ZHONGTAI CHEMICAL CO.,LTD</v>
          </cell>
        </row>
        <row r="9907">
          <cell r="G9907" t="str">
            <v>K 67</v>
          </cell>
          <cell r="H9907">
            <v>67</v>
          </cell>
          <cell r="I9907" t="str">
            <v>63-68</v>
          </cell>
          <cell r="J9907" t="str">
            <v>High K</v>
          </cell>
          <cell r="K9907" t="str">
            <v>Suspension</v>
          </cell>
          <cell r="L9907" t="str">
            <v>MEGHNA PVC LIMITED</v>
          </cell>
        </row>
        <row r="9908">
          <cell r="G9908" t="str">
            <v>K 67</v>
          </cell>
          <cell r="H9908">
            <v>67</v>
          </cell>
          <cell r="I9908" t="str">
            <v>63-68</v>
          </cell>
          <cell r="J9908" t="str">
            <v>High K</v>
          </cell>
          <cell r="K9908" t="str">
            <v>Suspension</v>
          </cell>
          <cell r="L9908" t="str">
            <v>MEGHNA PVC LIMITED</v>
          </cell>
        </row>
        <row r="9909">
          <cell r="G9909" t="str">
            <v>S 1007</v>
          </cell>
          <cell r="H9909">
            <v>58</v>
          </cell>
          <cell r="I9909" t="str">
            <v>56-58</v>
          </cell>
          <cell r="J9909" t="str">
            <v xml:space="preserve">Low K </v>
          </cell>
          <cell r="K9909" t="str">
            <v>Suspension</v>
          </cell>
          <cell r="L9909" t="str">
            <v>KANEKA CORPORATION</v>
          </cell>
        </row>
        <row r="9910">
          <cell r="G9910" t="str">
            <v>S 1007</v>
          </cell>
          <cell r="H9910">
            <v>58</v>
          </cell>
          <cell r="I9910" t="str">
            <v>56-58</v>
          </cell>
          <cell r="J9910" t="str">
            <v xml:space="preserve">Low K </v>
          </cell>
          <cell r="K9910" t="str">
            <v>Suspension</v>
          </cell>
          <cell r="L9910" t="str">
            <v>KANEKA CORPORATION</v>
          </cell>
        </row>
        <row r="9911">
          <cell r="G9911" t="str">
            <v>S 1007</v>
          </cell>
          <cell r="H9911">
            <v>58</v>
          </cell>
          <cell r="I9911" t="str">
            <v>56-58</v>
          </cell>
          <cell r="J9911" t="str">
            <v xml:space="preserve">Low K </v>
          </cell>
          <cell r="K9911" t="str">
            <v>Suspension</v>
          </cell>
          <cell r="L9911" t="str">
            <v>KANEKA CORPORATION</v>
          </cell>
        </row>
        <row r="9912">
          <cell r="G9912" t="str">
            <v>S 1007</v>
          </cell>
          <cell r="H9912">
            <v>58</v>
          </cell>
          <cell r="I9912" t="str">
            <v>56-58</v>
          </cell>
          <cell r="J9912" t="str">
            <v xml:space="preserve">Low K </v>
          </cell>
          <cell r="K9912" t="str">
            <v>Suspension</v>
          </cell>
          <cell r="L9912" t="str">
            <v>KANEKA CORPORATION</v>
          </cell>
        </row>
        <row r="9913">
          <cell r="G9913" t="str">
            <v>S 65S</v>
          </cell>
          <cell r="H9913">
            <v>66</v>
          </cell>
          <cell r="I9913" t="str">
            <v>63-68</v>
          </cell>
          <cell r="J9913" t="str">
            <v>High K</v>
          </cell>
          <cell r="K9913" t="str">
            <v>Suspension</v>
          </cell>
          <cell r="L9913" t="str">
            <v>Formosa</v>
          </cell>
        </row>
        <row r="9914">
          <cell r="G9914" t="str">
            <v>S 65S</v>
          </cell>
          <cell r="H9914">
            <v>66</v>
          </cell>
          <cell r="I9914" t="str">
            <v>63-68</v>
          </cell>
          <cell r="J9914" t="str">
            <v>High K</v>
          </cell>
          <cell r="K9914" t="str">
            <v>Suspension</v>
          </cell>
          <cell r="L9914" t="str">
            <v>Formosa</v>
          </cell>
        </row>
        <row r="9915">
          <cell r="G9915" t="str">
            <v>S 70</v>
          </cell>
          <cell r="H9915">
            <v>70</v>
          </cell>
          <cell r="I9915" t="str">
            <v>69-72</v>
          </cell>
          <cell r="J9915" t="str">
            <v xml:space="preserve">Very High K </v>
          </cell>
          <cell r="K9915" t="str">
            <v>Suspension</v>
          </cell>
          <cell r="L9915" t="str">
            <v>Formosa</v>
          </cell>
        </row>
        <row r="9916">
          <cell r="G9916" t="str">
            <v>LS 100</v>
          </cell>
          <cell r="H9916">
            <v>67</v>
          </cell>
          <cell r="I9916" t="str">
            <v>63-68</v>
          </cell>
          <cell r="J9916" t="str">
            <v>High K</v>
          </cell>
          <cell r="K9916" t="str">
            <v>Suspension</v>
          </cell>
          <cell r="L9916" t="str">
            <v>LG Chem</v>
          </cell>
        </row>
        <row r="9917">
          <cell r="G9917" t="str">
            <v>225P</v>
          </cell>
          <cell r="H9917">
            <v>63</v>
          </cell>
          <cell r="I9917" t="str">
            <v>63-68</v>
          </cell>
          <cell r="J9917" t="str">
            <v>High K</v>
          </cell>
          <cell r="K9917" t="str">
            <v>Suspension</v>
          </cell>
          <cell r="L9917" t="str">
            <v>CONTINENTAL INDUSTRIES GROUP, INC.</v>
          </cell>
        </row>
        <row r="9918">
          <cell r="G9918" t="str">
            <v>225P</v>
          </cell>
          <cell r="H9918">
            <v>63</v>
          </cell>
          <cell r="I9918" t="str">
            <v>63-68</v>
          </cell>
          <cell r="J9918" t="str">
            <v>High K</v>
          </cell>
          <cell r="K9918" t="str">
            <v>Suspension</v>
          </cell>
          <cell r="L9918" t="str">
            <v>CONTINENTAL INDUSTRIES GROUP, INC.</v>
          </cell>
        </row>
        <row r="9919">
          <cell r="G9919" t="str">
            <v>P 180</v>
          </cell>
          <cell r="H9919">
            <v>66</v>
          </cell>
          <cell r="I9919" t="str">
            <v>63-68</v>
          </cell>
          <cell r="J9919" t="str">
            <v>High K</v>
          </cell>
          <cell r="K9919" t="str">
            <v>Suspension</v>
          </cell>
          <cell r="L9919" t="str">
            <v xml:space="preserve">MEXICHEM RESINAS </v>
          </cell>
        </row>
        <row r="9920">
          <cell r="G9920" t="str">
            <v>P 180</v>
          </cell>
          <cell r="H9920">
            <v>66</v>
          </cell>
          <cell r="I9920" t="str">
            <v>63-68</v>
          </cell>
          <cell r="J9920" t="str">
            <v>High K</v>
          </cell>
          <cell r="K9920" t="str">
            <v>Suspension</v>
          </cell>
          <cell r="L9920" t="str">
            <v xml:space="preserve">MEXICHEM RESINAS </v>
          </cell>
        </row>
        <row r="9921">
          <cell r="G9921" t="str">
            <v>267 RD</v>
          </cell>
          <cell r="H9921">
            <v>67</v>
          </cell>
          <cell r="I9921" t="str">
            <v>63-68</v>
          </cell>
          <cell r="J9921" t="str">
            <v>High K</v>
          </cell>
          <cell r="K9921" t="str">
            <v>Suspension</v>
          </cell>
          <cell r="L9921" t="str">
            <v xml:space="preserve">VINMAR INTERNATIONAL LTD. </v>
          </cell>
        </row>
        <row r="9922">
          <cell r="G9922" t="str">
            <v>B 57</v>
          </cell>
          <cell r="H9922">
            <v>57</v>
          </cell>
          <cell r="I9922" t="str">
            <v>56-58</v>
          </cell>
          <cell r="J9922" t="str">
            <v xml:space="preserve">Low K </v>
          </cell>
          <cell r="K9922" t="str">
            <v>Mass</v>
          </cell>
          <cell r="L9922" t="str">
            <v>Formosa</v>
          </cell>
        </row>
        <row r="9923">
          <cell r="G9923" t="str">
            <v>LS 100</v>
          </cell>
          <cell r="H9923">
            <v>67</v>
          </cell>
          <cell r="I9923" t="str">
            <v>63-68</v>
          </cell>
          <cell r="J9923" t="str">
            <v>High K</v>
          </cell>
          <cell r="K9923" t="str">
            <v>Suspension</v>
          </cell>
          <cell r="L9923" t="str">
            <v>LG Chem</v>
          </cell>
        </row>
        <row r="9924">
          <cell r="G9924" t="str">
            <v>HS 1000R</v>
          </cell>
          <cell r="H9924">
            <v>65</v>
          </cell>
          <cell r="I9924" t="str">
            <v>63-68</v>
          </cell>
          <cell r="J9924" t="str">
            <v>High K</v>
          </cell>
          <cell r="K9924" t="str">
            <v>Suspension</v>
          </cell>
          <cell r="L9924" t="str">
            <v xml:space="preserve">QINGDAO HAIWAN CHEMICAL CO.,LTD </v>
          </cell>
        </row>
        <row r="9925">
          <cell r="G9925" t="str">
            <v>P 1300F</v>
          </cell>
          <cell r="H9925">
            <v>67</v>
          </cell>
          <cell r="I9925" t="str">
            <v>63-68</v>
          </cell>
          <cell r="J9925" t="str">
            <v>High K</v>
          </cell>
          <cell r="K9925" t="str">
            <v>Suspension</v>
          </cell>
          <cell r="L9925" t="str">
            <v>HANWHA CORPORATION</v>
          </cell>
        </row>
        <row r="9926">
          <cell r="G9926" t="str">
            <v>LS 130S</v>
          </cell>
          <cell r="H9926">
            <v>70</v>
          </cell>
          <cell r="I9926" t="str">
            <v>69-72</v>
          </cell>
          <cell r="J9926" t="str">
            <v xml:space="preserve">Very High K </v>
          </cell>
          <cell r="K9926" t="str">
            <v>Suspension</v>
          </cell>
          <cell r="L9926" t="str">
            <v>LG Chem</v>
          </cell>
        </row>
        <row r="9927">
          <cell r="G9927" t="str">
            <v>LS 130S</v>
          </cell>
          <cell r="H9927">
            <v>70</v>
          </cell>
          <cell r="I9927" t="str">
            <v>69-72</v>
          </cell>
          <cell r="J9927" t="str">
            <v xml:space="preserve">Very High K </v>
          </cell>
          <cell r="K9927" t="str">
            <v>Suspension</v>
          </cell>
          <cell r="L9927" t="str">
            <v>LG Chem</v>
          </cell>
        </row>
        <row r="9928">
          <cell r="G9928" t="str">
            <v>LS 130S</v>
          </cell>
          <cell r="H9928">
            <v>70</v>
          </cell>
          <cell r="I9928" t="str">
            <v>69-72</v>
          </cell>
          <cell r="J9928" t="str">
            <v xml:space="preserve">Very High K </v>
          </cell>
          <cell r="K9928" t="str">
            <v>Suspension</v>
          </cell>
          <cell r="L9928" t="str">
            <v>LG Chem</v>
          </cell>
        </row>
        <row r="9929">
          <cell r="G9929" t="str">
            <v>LS 100</v>
          </cell>
          <cell r="H9929">
            <v>67</v>
          </cell>
          <cell r="I9929" t="str">
            <v>63-68</v>
          </cell>
          <cell r="J9929" t="str">
            <v>High K</v>
          </cell>
          <cell r="K9929" t="str">
            <v>Suspension</v>
          </cell>
          <cell r="L9929" t="str">
            <v>LG Chem</v>
          </cell>
        </row>
        <row r="9930">
          <cell r="G9930" t="str">
            <v>LS 100</v>
          </cell>
          <cell r="H9930">
            <v>67</v>
          </cell>
          <cell r="I9930" t="str">
            <v>63-68</v>
          </cell>
          <cell r="J9930" t="str">
            <v>High K</v>
          </cell>
          <cell r="K9930" t="str">
            <v>Suspension</v>
          </cell>
          <cell r="L9930" t="str">
            <v>LG Chem</v>
          </cell>
        </row>
        <row r="9931">
          <cell r="G9931" t="str">
            <v>LS 100</v>
          </cell>
          <cell r="H9931">
            <v>67</v>
          </cell>
          <cell r="I9931" t="str">
            <v>63-68</v>
          </cell>
          <cell r="J9931" t="str">
            <v>High K</v>
          </cell>
          <cell r="K9931" t="str">
            <v>Suspension</v>
          </cell>
          <cell r="L9931" t="str">
            <v>LG Chem</v>
          </cell>
        </row>
        <row r="9932">
          <cell r="G9932" t="str">
            <v>LS 100</v>
          </cell>
          <cell r="H9932">
            <v>67</v>
          </cell>
          <cell r="I9932" t="str">
            <v>63-68</v>
          </cell>
          <cell r="J9932" t="str">
            <v>High K</v>
          </cell>
          <cell r="K9932" t="str">
            <v>Suspension</v>
          </cell>
          <cell r="L9932" t="str">
            <v>LG Chem</v>
          </cell>
        </row>
        <row r="9933">
          <cell r="G9933" t="str">
            <v>LS 100</v>
          </cell>
          <cell r="H9933">
            <v>67</v>
          </cell>
          <cell r="I9933" t="str">
            <v>63-68</v>
          </cell>
          <cell r="J9933" t="str">
            <v>High K</v>
          </cell>
          <cell r="K9933" t="str">
            <v>Suspension</v>
          </cell>
          <cell r="L9933" t="str">
            <v>LG Chem</v>
          </cell>
        </row>
        <row r="9934">
          <cell r="G9934" t="str">
            <v>LS 100</v>
          </cell>
          <cell r="H9934">
            <v>67</v>
          </cell>
          <cell r="I9934" t="str">
            <v>63-68</v>
          </cell>
          <cell r="J9934" t="str">
            <v>High K</v>
          </cell>
          <cell r="K9934" t="str">
            <v>Suspension</v>
          </cell>
          <cell r="L9934" t="str">
            <v>LG Chem</v>
          </cell>
        </row>
        <row r="9935">
          <cell r="G9935" t="str">
            <v>LS 100</v>
          </cell>
          <cell r="H9935">
            <v>67</v>
          </cell>
          <cell r="I9935" t="str">
            <v>63-68</v>
          </cell>
          <cell r="J9935" t="str">
            <v>High K</v>
          </cell>
          <cell r="K9935" t="str">
            <v>Suspension</v>
          </cell>
          <cell r="L9935" t="str">
            <v>LG Chem</v>
          </cell>
        </row>
        <row r="9936">
          <cell r="G9936" t="str">
            <v>LS 100</v>
          </cell>
          <cell r="H9936">
            <v>67</v>
          </cell>
          <cell r="I9936" t="str">
            <v>63-68</v>
          </cell>
          <cell r="J9936" t="str">
            <v>High K</v>
          </cell>
          <cell r="K9936" t="str">
            <v>Suspension</v>
          </cell>
          <cell r="L9936" t="str">
            <v>LG Chem</v>
          </cell>
        </row>
        <row r="9937">
          <cell r="G9937" t="str">
            <v>SG5</v>
          </cell>
          <cell r="H9937">
            <v>67</v>
          </cell>
          <cell r="I9937" t="str">
            <v>63-68</v>
          </cell>
          <cell r="J9937" t="str">
            <v>High K</v>
          </cell>
          <cell r="K9937" t="str">
            <v>Suspension</v>
          </cell>
          <cell r="L9937" t="str">
            <v>XINJIANG ZHONGTAI CHEMICAL CO.,LTD</v>
          </cell>
        </row>
        <row r="9938">
          <cell r="G9938" t="str">
            <v>SG5</v>
          </cell>
          <cell r="H9938">
            <v>67</v>
          </cell>
          <cell r="I9938" t="str">
            <v>63-68</v>
          </cell>
          <cell r="J9938" t="str">
            <v>High K</v>
          </cell>
          <cell r="K9938" t="str">
            <v>Suspension</v>
          </cell>
          <cell r="L9938" t="str">
            <v>XINJIANG ZHONGTAI CHEMICAL CO.,LTD</v>
          </cell>
        </row>
        <row r="9939">
          <cell r="G9939" t="str">
            <v>SG-5</v>
          </cell>
          <cell r="H9939">
            <v>67</v>
          </cell>
          <cell r="I9939" t="str">
            <v>63-68</v>
          </cell>
          <cell r="J9939" t="str">
            <v>High K</v>
          </cell>
          <cell r="K9939" t="str">
            <v>Suspension</v>
          </cell>
          <cell r="L9939" t="str">
            <v xml:space="preserve">CHIPING XINFA POLYVINYL CHLORIDE CO.,LTD </v>
          </cell>
        </row>
        <row r="9940">
          <cell r="G9940" t="str">
            <v>SG-5</v>
          </cell>
          <cell r="H9940">
            <v>67</v>
          </cell>
          <cell r="I9940" t="str">
            <v>63-68</v>
          </cell>
          <cell r="J9940" t="str">
            <v>High K</v>
          </cell>
          <cell r="K9940" t="str">
            <v>Suspension</v>
          </cell>
          <cell r="L9940" t="str">
            <v xml:space="preserve">CHIPING XINFA POLYVINYL CHLORIDE CO.,LTD </v>
          </cell>
        </row>
        <row r="9941">
          <cell r="G9941" t="str">
            <v>SG5</v>
          </cell>
          <cell r="H9941">
            <v>67</v>
          </cell>
          <cell r="I9941" t="str">
            <v>63-68</v>
          </cell>
          <cell r="J9941" t="str">
            <v>High K</v>
          </cell>
          <cell r="K9941" t="str">
            <v>Suspension</v>
          </cell>
          <cell r="L9941" t="str">
            <v>XINJIANG ZHONGTAI CHEMICAL CO.,LTD</v>
          </cell>
        </row>
        <row r="9942">
          <cell r="G9942" t="str">
            <v>LS 100</v>
          </cell>
          <cell r="H9942">
            <v>67</v>
          </cell>
          <cell r="I9942" t="str">
            <v>63-68</v>
          </cell>
          <cell r="J9942" t="str">
            <v>High K</v>
          </cell>
          <cell r="K9942" t="str">
            <v>Suspension</v>
          </cell>
          <cell r="L9942" t="str">
            <v>LG Chem</v>
          </cell>
        </row>
        <row r="9943">
          <cell r="G9943" t="str">
            <v>LS 100H</v>
          </cell>
          <cell r="H9943">
            <v>67</v>
          </cell>
          <cell r="I9943" t="str">
            <v>63-68</v>
          </cell>
          <cell r="J9943" t="str">
            <v>High K</v>
          </cell>
          <cell r="K9943" t="str">
            <v>Suspension</v>
          </cell>
          <cell r="L9943" t="str">
            <v>LG Chem</v>
          </cell>
        </row>
        <row r="9944">
          <cell r="G9944" t="str">
            <v>LS 100</v>
          </cell>
          <cell r="H9944">
            <v>67</v>
          </cell>
          <cell r="I9944" t="str">
            <v>63-68</v>
          </cell>
          <cell r="J9944" t="str">
            <v>High K</v>
          </cell>
          <cell r="K9944" t="str">
            <v>Suspension</v>
          </cell>
          <cell r="L9944" t="str">
            <v>LG Chem</v>
          </cell>
        </row>
        <row r="9945">
          <cell r="G9945" t="str">
            <v>LS 100</v>
          </cell>
          <cell r="H9945">
            <v>67</v>
          </cell>
          <cell r="I9945" t="str">
            <v>63-68</v>
          </cell>
          <cell r="J9945" t="str">
            <v>High K</v>
          </cell>
          <cell r="K9945" t="str">
            <v>Suspension</v>
          </cell>
          <cell r="L9945" t="str">
            <v>LG Chem</v>
          </cell>
        </row>
        <row r="9946">
          <cell r="G9946" t="str">
            <v>LS 100</v>
          </cell>
          <cell r="H9946">
            <v>67</v>
          </cell>
          <cell r="I9946" t="str">
            <v>63-68</v>
          </cell>
          <cell r="J9946" t="str">
            <v>High K</v>
          </cell>
          <cell r="K9946" t="str">
            <v>Suspension</v>
          </cell>
          <cell r="L9946" t="str">
            <v>LG Chem</v>
          </cell>
        </row>
        <row r="9947">
          <cell r="G9947" t="str">
            <v>LS 100</v>
          </cell>
          <cell r="H9947">
            <v>67</v>
          </cell>
          <cell r="I9947" t="str">
            <v>63-68</v>
          </cell>
          <cell r="J9947" t="str">
            <v>High K</v>
          </cell>
          <cell r="K9947" t="str">
            <v>Suspension</v>
          </cell>
          <cell r="L9947" t="str">
            <v>LG Chem</v>
          </cell>
        </row>
        <row r="9948">
          <cell r="G9948" t="str">
            <v>LS 100</v>
          </cell>
          <cell r="H9948">
            <v>67</v>
          </cell>
          <cell r="I9948" t="str">
            <v>63-68</v>
          </cell>
          <cell r="J9948" t="str">
            <v>High K</v>
          </cell>
          <cell r="K9948" t="str">
            <v>Suspension</v>
          </cell>
          <cell r="L9948" t="str">
            <v>LG Chem</v>
          </cell>
        </row>
        <row r="9949">
          <cell r="G9949" t="str">
            <v>S 70</v>
          </cell>
          <cell r="H9949">
            <v>70</v>
          </cell>
          <cell r="I9949" t="str">
            <v>69-72</v>
          </cell>
          <cell r="J9949" t="str">
            <v xml:space="preserve">Very High K </v>
          </cell>
          <cell r="K9949" t="str">
            <v>Suspension</v>
          </cell>
          <cell r="L9949" t="str">
            <v>Formosa</v>
          </cell>
        </row>
        <row r="9950">
          <cell r="G9950" t="str">
            <v>SG-5</v>
          </cell>
          <cell r="H9950">
            <v>67</v>
          </cell>
          <cell r="I9950" t="str">
            <v>63-68</v>
          </cell>
          <cell r="J9950" t="str">
            <v>High K</v>
          </cell>
          <cell r="K9950" t="str">
            <v>Suspension</v>
          </cell>
          <cell r="L9950" t="str">
            <v xml:space="preserve">CHIPING XINFA POLYVINYL CHLORIDE CO.,LTD </v>
          </cell>
        </row>
        <row r="9951">
          <cell r="G9951" t="str">
            <v>SG5</v>
          </cell>
          <cell r="H9951">
            <v>67</v>
          </cell>
          <cell r="I9951" t="str">
            <v>63-68</v>
          </cell>
          <cell r="J9951" t="str">
            <v>High K</v>
          </cell>
          <cell r="K9951" t="str">
            <v>Suspension</v>
          </cell>
          <cell r="L9951" t="str">
            <v>XINJIANG ZHONGTAI CHEMICAL CO.,LTD</v>
          </cell>
        </row>
        <row r="9952">
          <cell r="G9952" t="str">
            <v>SG-5</v>
          </cell>
          <cell r="H9952">
            <v>67</v>
          </cell>
          <cell r="I9952" t="str">
            <v>63-68</v>
          </cell>
          <cell r="J9952" t="str">
            <v>High K</v>
          </cell>
          <cell r="K9952" t="str">
            <v>Suspension</v>
          </cell>
          <cell r="L9952" t="str">
            <v xml:space="preserve">CHIPING XINFA POLYVINYL CHLORIDE CO.,LTD </v>
          </cell>
        </row>
        <row r="9953">
          <cell r="G9953" t="str">
            <v>SG-5</v>
          </cell>
          <cell r="H9953">
            <v>67</v>
          </cell>
          <cell r="I9953" t="str">
            <v>63-68</v>
          </cell>
          <cell r="J9953" t="str">
            <v>High K</v>
          </cell>
          <cell r="K9953" t="str">
            <v>Suspension</v>
          </cell>
          <cell r="L9953" t="str">
            <v xml:space="preserve">CHIPING XINFA POLYVINYL CHLORIDE CO.,LTD </v>
          </cell>
        </row>
        <row r="9954">
          <cell r="G9954" t="str">
            <v>SG-5</v>
          </cell>
          <cell r="H9954">
            <v>67</v>
          </cell>
          <cell r="I9954" t="str">
            <v>63-68</v>
          </cell>
          <cell r="J9954" t="str">
            <v>High K</v>
          </cell>
          <cell r="K9954" t="str">
            <v>Suspension</v>
          </cell>
          <cell r="L9954" t="str">
            <v xml:space="preserve">CHIPING XINFA POLYVINYL CHLORIDE CO.,LTD </v>
          </cell>
        </row>
        <row r="9955">
          <cell r="G9955" t="str">
            <v>SG-5</v>
          </cell>
          <cell r="H9955">
            <v>67</v>
          </cell>
          <cell r="I9955" t="str">
            <v>63-68</v>
          </cell>
          <cell r="J9955" t="str">
            <v>High K</v>
          </cell>
          <cell r="K9955" t="str">
            <v>Suspension</v>
          </cell>
          <cell r="L9955" t="str">
            <v xml:space="preserve">CHIPING XINFA POLYVINYL CHLORIDE CO.,LTD </v>
          </cell>
        </row>
        <row r="9956">
          <cell r="G9956" t="str">
            <v>S 65D</v>
          </cell>
          <cell r="H9956">
            <v>66</v>
          </cell>
          <cell r="I9956" t="str">
            <v>63-68</v>
          </cell>
          <cell r="J9956" t="str">
            <v>High K</v>
          </cell>
          <cell r="K9956" t="str">
            <v>Suspension</v>
          </cell>
          <cell r="L9956" t="str">
            <v>Formosa</v>
          </cell>
        </row>
        <row r="9957">
          <cell r="G9957" t="str">
            <v>DG 1000S</v>
          </cell>
          <cell r="H9957">
            <v>65</v>
          </cell>
          <cell r="I9957" t="str">
            <v>63-68</v>
          </cell>
          <cell r="J9957" t="str">
            <v>High K</v>
          </cell>
          <cell r="K9957" t="str">
            <v>Suspension</v>
          </cell>
          <cell r="L9957" t="str">
            <v>TIANJIN BOHUA CHEMICAL DEVELOPMENT CO. LTD</v>
          </cell>
        </row>
        <row r="9958">
          <cell r="G9958" t="str">
            <v>SG5</v>
          </cell>
          <cell r="H9958">
            <v>67</v>
          </cell>
          <cell r="I9958" t="str">
            <v>63-68</v>
          </cell>
          <cell r="J9958" t="str">
            <v>High K</v>
          </cell>
          <cell r="K9958" t="str">
            <v>Suspension</v>
          </cell>
          <cell r="L9958" t="str">
            <v>XINJIANG ZHONGTAI CHEMICAL CO.,LTD</v>
          </cell>
        </row>
        <row r="9959">
          <cell r="G9959" t="str">
            <v>LS 100H</v>
          </cell>
          <cell r="H9959">
            <v>67</v>
          </cell>
          <cell r="I9959" t="str">
            <v>63-68</v>
          </cell>
          <cell r="J9959" t="str">
            <v>High K</v>
          </cell>
          <cell r="K9959" t="str">
            <v>Suspension</v>
          </cell>
          <cell r="L9959" t="str">
            <v>LG Chem</v>
          </cell>
        </row>
        <row r="9960">
          <cell r="G9960" t="str">
            <v>S 65</v>
          </cell>
          <cell r="H9960">
            <v>65</v>
          </cell>
          <cell r="I9960" t="str">
            <v>63-68</v>
          </cell>
          <cell r="J9960" t="str">
            <v>High K</v>
          </cell>
          <cell r="K9960" t="str">
            <v>Suspension</v>
          </cell>
          <cell r="L9960" t="str">
            <v>Formosa</v>
          </cell>
        </row>
        <row r="9961">
          <cell r="G9961" t="str">
            <v>S 65</v>
          </cell>
          <cell r="H9961">
            <v>65</v>
          </cell>
          <cell r="I9961" t="str">
            <v>63-68</v>
          </cell>
          <cell r="J9961" t="str">
            <v>High K</v>
          </cell>
          <cell r="K9961" t="str">
            <v>Suspension</v>
          </cell>
          <cell r="L9961" t="str">
            <v>Formosa</v>
          </cell>
        </row>
        <row r="9962">
          <cell r="G9962" t="str">
            <v>S 65</v>
          </cell>
          <cell r="H9962">
            <v>65</v>
          </cell>
          <cell r="I9962" t="str">
            <v>63-68</v>
          </cell>
          <cell r="J9962" t="str">
            <v>High K</v>
          </cell>
          <cell r="K9962" t="str">
            <v>Suspension</v>
          </cell>
          <cell r="L9962" t="str">
            <v>Formosa</v>
          </cell>
        </row>
        <row r="9963">
          <cell r="G9963" t="str">
            <v>S 65</v>
          </cell>
          <cell r="H9963">
            <v>65</v>
          </cell>
          <cell r="I9963" t="str">
            <v>63-68</v>
          </cell>
          <cell r="J9963" t="str">
            <v>High K</v>
          </cell>
          <cell r="K9963" t="str">
            <v>Suspension</v>
          </cell>
          <cell r="L9963" t="str">
            <v>Formosa</v>
          </cell>
        </row>
        <row r="9964">
          <cell r="G9964" t="str">
            <v>S 65</v>
          </cell>
          <cell r="H9964">
            <v>65</v>
          </cell>
          <cell r="I9964" t="str">
            <v>63-68</v>
          </cell>
          <cell r="J9964" t="str">
            <v>High K</v>
          </cell>
          <cell r="K9964" t="str">
            <v>Suspension</v>
          </cell>
          <cell r="L9964" t="str">
            <v>Formosa</v>
          </cell>
        </row>
        <row r="9965">
          <cell r="G9965" t="str">
            <v>S 65</v>
          </cell>
          <cell r="H9965">
            <v>65</v>
          </cell>
          <cell r="I9965" t="str">
            <v>63-68</v>
          </cell>
          <cell r="J9965" t="str">
            <v>High K</v>
          </cell>
          <cell r="K9965" t="str">
            <v>Suspension</v>
          </cell>
          <cell r="L9965" t="str">
            <v>Formosa</v>
          </cell>
        </row>
        <row r="9966">
          <cell r="G9966" t="str">
            <v>S 65</v>
          </cell>
          <cell r="H9966">
            <v>65</v>
          </cell>
          <cell r="I9966" t="str">
            <v>63-68</v>
          </cell>
          <cell r="J9966" t="str">
            <v>High K</v>
          </cell>
          <cell r="K9966" t="str">
            <v>Suspension</v>
          </cell>
          <cell r="L9966" t="str">
            <v>Formosa</v>
          </cell>
        </row>
        <row r="9967">
          <cell r="G9967" t="str">
            <v>K 67</v>
          </cell>
          <cell r="H9967">
            <v>67</v>
          </cell>
          <cell r="I9967" t="str">
            <v>63-68</v>
          </cell>
          <cell r="J9967" t="str">
            <v>High K</v>
          </cell>
          <cell r="K9967" t="str">
            <v>Suspension</v>
          </cell>
          <cell r="L9967" t="str">
            <v>MEGHNA PVC LIMITED</v>
          </cell>
        </row>
        <row r="9968">
          <cell r="G9968" t="str">
            <v>LS 100</v>
          </cell>
          <cell r="H9968">
            <v>67</v>
          </cell>
          <cell r="I9968" t="str">
            <v>63-68</v>
          </cell>
          <cell r="J9968" t="str">
            <v>High K</v>
          </cell>
          <cell r="K9968" t="str">
            <v>Suspension</v>
          </cell>
          <cell r="L9968" t="str">
            <v>LG Chem</v>
          </cell>
        </row>
        <row r="9969">
          <cell r="G9969" t="str">
            <v>FJ 57</v>
          </cell>
          <cell r="H9969">
            <v>57</v>
          </cell>
          <cell r="I9969" t="str">
            <v>56-58</v>
          </cell>
          <cell r="J9969" t="str">
            <v xml:space="preserve">Low K </v>
          </cell>
          <cell r="K9969" t="str">
            <v>Suspension</v>
          </cell>
          <cell r="L9969" t="str">
            <v>PT Asahimas</v>
          </cell>
        </row>
        <row r="9970">
          <cell r="G9970" t="str">
            <v>LS 100H</v>
          </cell>
          <cell r="H9970">
            <v>67</v>
          </cell>
          <cell r="I9970" t="str">
            <v>63-68</v>
          </cell>
          <cell r="J9970" t="str">
            <v>High K</v>
          </cell>
          <cell r="K9970" t="str">
            <v>Suspension</v>
          </cell>
          <cell r="L9970" t="str">
            <v>LG Chem</v>
          </cell>
        </row>
        <row r="9971">
          <cell r="G9971" t="str">
            <v>LS 100</v>
          </cell>
          <cell r="H9971">
            <v>67</v>
          </cell>
          <cell r="I9971" t="str">
            <v>63-68</v>
          </cell>
          <cell r="J9971" t="str">
            <v>High K</v>
          </cell>
          <cell r="K9971" t="str">
            <v>Suspension</v>
          </cell>
          <cell r="L9971" t="str">
            <v>LG Chem</v>
          </cell>
        </row>
        <row r="9972">
          <cell r="G9972" t="str">
            <v>LS 100H</v>
          </cell>
          <cell r="H9972">
            <v>67</v>
          </cell>
          <cell r="I9972" t="str">
            <v>63-68</v>
          </cell>
          <cell r="J9972" t="str">
            <v>High K</v>
          </cell>
          <cell r="K9972" t="str">
            <v>Suspension</v>
          </cell>
          <cell r="L9972" t="str">
            <v>LG Chem</v>
          </cell>
        </row>
        <row r="9973">
          <cell r="G9973" t="str">
            <v>SG5</v>
          </cell>
          <cell r="H9973">
            <v>67</v>
          </cell>
          <cell r="I9973" t="str">
            <v>63-68</v>
          </cell>
          <cell r="J9973" t="str">
            <v>High K</v>
          </cell>
          <cell r="K9973" t="str">
            <v>Suspension</v>
          </cell>
          <cell r="L9973" t="str">
            <v>XINJIANG ZHONGTAI CHEMICAL CO.,LTD</v>
          </cell>
        </row>
        <row r="9974">
          <cell r="G9974" t="str">
            <v>S 65D</v>
          </cell>
          <cell r="H9974">
            <v>66</v>
          </cell>
          <cell r="I9974" t="str">
            <v>63-68</v>
          </cell>
          <cell r="J9974" t="str">
            <v>High K</v>
          </cell>
          <cell r="K9974" t="str">
            <v>Suspension</v>
          </cell>
          <cell r="L9974" t="str">
            <v>Formosa</v>
          </cell>
        </row>
        <row r="9975">
          <cell r="G9975" t="str">
            <v>TH 700</v>
          </cell>
          <cell r="H9975">
            <v>58</v>
          </cell>
          <cell r="I9975" t="str">
            <v>56-58</v>
          </cell>
          <cell r="J9975" t="str">
            <v xml:space="preserve">Low K </v>
          </cell>
          <cell r="K9975" t="str">
            <v>Suspension</v>
          </cell>
          <cell r="L9975" t="str">
            <v>TAIYO</v>
          </cell>
        </row>
        <row r="9976">
          <cell r="G9976" t="str">
            <v>LS 100H</v>
          </cell>
          <cell r="H9976">
            <v>67</v>
          </cell>
          <cell r="I9976" t="str">
            <v>63-68</v>
          </cell>
          <cell r="J9976" t="str">
            <v>High K</v>
          </cell>
          <cell r="K9976" t="str">
            <v>Suspension</v>
          </cell>
          <cell r="L9976" t="str">
            <v>LG Chem</v>
          </cell>
        </row>
        <row r="9977">
          <cell r="G9977" t="str">
            <v>S 60</v>
          </cell>
          <cell r="H9977">
            <v>60</v>
          </cell>
          <cell r="I9977" t="str">
            <v>59-62</v>
          </cell>
          <cell r="J9977" t="str">
            <v>Medium K</v>
          </cell>
          <cell r="K9977" t="str">
            <v>Suspension</v>
          </cell>
          <cell r="L9977" t="str">
            <v>Formosa</v>
          </cell>
        </row>
        <row r="9978">
          <cell r="G9978" t="str">
            <v>SG5</v>
          </cell>
          <cell r="H9978">
            <v>67</v>
          </cell>
          <cell r="I9978" t="str">
            <v>63-68</v>
          </cell>
          <cell r="J9978" t="str">
            <v>High K</v>
          </cell>
          <cell r="K9978" t="str">
            <v>Suspension</v>
          </cell>
          <cell r="L9978" t="str">
            <v>XINJIANG ZHONGTAI CHEMICAL CO.,LTD</v>
          </cell>
        </row>
        <row r="9979">
          <cell r="G9979" t="str">
            <v>SG5</v>
          </cell>
          <cell r="H9979">
            <v>67</v>
          </cell>
          <cell r="I9979" t="str">
            <v>63-68</v>
          </cell>
          <cell r="J9979" t="str">
            <v>High K</v>
          </cell>
          <cell r="K9979" t="str">
            <v>Suspension</v>
          </cell>
          <cell r="L9979" t="str">
            <v>XINJIANG ZHONGTAI CHEMICAL CO.,LTD</v>
          </cell>
        </row>
        <row r="9980">
          <cell r="G9980" t="str">
            <v>SG5</v>
          </cell>
          <cell r="H9980">
            <v>57</v>
          </cell>
          <cell r="I9980" t="str">
            <v>56-58</v>
          </cell>
          <cell r="J9980" t="str">
            <v xml:space="preserve">Low K </v>
          </cell>
          <cell r="K9980" t="str">
            <v>Suspension</v>
          </cell>
          <cell r="L9980" t="str">
            <v>YIBIN TIANYUAN MATERIALS INDUSTRY GROUP CO LTD</v>
          </cell>
        </row>
        <row r="9981">
          <cell r="G9981" t="str">
            <v>1230P</v>
          </cell>
          <cell r="H9981">
            <v>65</v>
          </cell>
          <cell r="I9981" t="str">
            <v>63-68</v>
          </cell>
          <cell r="J9981" t="str">
            <v>High K</v>
          </cell>
          <cell r="K9981" t="str">
            <v>Suspension</v>
          </cell>
          <cell r="L9981" t="str">
            <v>WESTLAKE</v>
          </cell>
        </row>
        <row r="9982">
          <cell r="G9982" t="str">
            <v>LS 100</v>
          </cell>
          <cell r="H9982">
            <v>67</v>
          </cell>
          <cell r="I9982" t="str">
            <v>63-68</v>
          </cell>
          <cell r="J9982" t="str">
            <v>High K</v>
          </cell>
          <cell r="K9982" t="str">
            <v>Suspension</v>
          </cell>
          <cell r="L9982" t="str">
            <v>LG Chem</v>
          </cell>
        </row>
        <row r="9983">
          <cell r="G9983" t="str">
            <v>HS 1000R</v>
          </cell>
          <cell r="H9983">
            <v>65</v>
          </cell>
          <cell r="I9983" t="str">
            <v>63-68</v>
          </cell>
          <cell r="J9983" t="str">
            <v>High K</v>
          </cell>
          <cell r="K9983" t="str">
            <v>Suspension</v>
          </cell>
          <cell r="L9983" t="str">
            <v xml:space="preserve">QINGDAO HAIWAN CHEMICAL CO.,LTD </v>
          </cell>
        </row>
        <row r="9984">
          <cell r="G9984" t="str">
            <v>LS 100H</v>
          </cell>
          <cell r="H9984">
            <v>67</v>
          </cell>
          <cell r="I9984" t="str">
            <v>63-68</v>
          </cell>
          <cell r="J9984" t="str">
            <v>High K</v>
          </cell>
          <cell r="K9984" t="str">
            <v>Suspension</v>
          </cell>
          <cell r="L9984" t="str">
            <v>LG Chem</v>
          </cell>
        </row>
        <row r="9985">
          <cell r="G9985" t="str">
            <v>LS 100H</v>
          </cell>
          <cell r="H9985">
            <v>67</v>
          </cell>
          <cell r="I9985" t="str">
            <v>63-68</v>
          </cell>
          <cell r="J9985" t="str">
            <v>High K</v>
          </cell>
          <cell r="K9985" t="str">
            <v>Suspension</v>
          </cell>
          <cell r="L9985" t="str">
            <v>LG Chem</v>
          </cell>
        </row>
        <row r="9986">
          <cell r="G9986" t="str">
            <v>SG5</v>
          </cell>
          <cell r="H9986">
            <v>67</v>
          </cell>
          <cell r="I9986" t="str">
            <v>63-68</v>
          </cell>
          <cell r="J9986" t="str">
            <v>High K</v>
          </cell>
          <cell r="K9986" t="str">
            <v>Suspension</v>
          </cell>
          <cell r="L9986" t="str">
            <v>XINJIANG ZHONGTAI CHEMICAL CO.,LTD</v>
          </cell>
        </row>
        <row r="9987">
          <cell r="G9987" t="str">
            <v>HS 1000R</v>
          </cell>
          <cell r="H9987">
            <v>65</v>
          </cell>
          <cell r="I9987" t="str">
            <v>63-68</v>
          </cell>
          <cell r="J9987" t="str">
            <v>High K</v>
          </cell>
          <cell r="K9987" t="str">
            <v>Suspension</v>
          </cell>
          <cell r="L9987" t="str">
            <v xml:space="preserve">QINGDAO HAIWAN CHEMICAL CO.,LTD </v>
          </cell>
        </row>
        <row r="9988">
          <cell r="G9988" t="str">
            <v>B 57</v>
          </cell>
          <cell r="H9988">
            <v>57</v>
          </cell>
          <cell r="I9988" t="str">
            <v>56-58</v>
          </cell>
          <cell r="J9988" t="str">
            <v xml:space="preserve">Low K </v>
          </cell>
          <cell r="K9988" t="str">
            <v>Mass</v>
          </cell>
          <cell r="L9988" t="str">
            <v>Formosa</v>
          </cell>
        </row>
        <row r="9989">
          <cell r="G9989" t="str">
            <v>1230P</v>
          </cell>
          <cell r="H9989">
            <v>65</v>
          </cell>
          <cell r="I9989" t="str">
            <v>63-68</v>
          </cell>
          <cell r="J9989" t="str">
            <v>High K</v>
          </cell>
          <cell r="K9989" t="str">
            <v>Suspension</v>
          </cell>
          <cell r="L9989" t="str">
            <v>WESTLAKE</v>
          </cell>
        </row>
        <row r="9990">
          <cell r="G9990" t="str">
            <v>S 60</v>
          </cell>
          <cell r="H9990">
            <v>60</v>
          </cell>
          <cell r="I9990" t="str">
            <v>59-62</v>
          </cell>
          <cell r="J9990" t="str">
            <v>Medium K</v>
          </cell>
          <cell r="K9990" t="str">
            <v>Suspension</v>
          </cell>
          <cell r="L9990" t="str">
            <v>Formosa</v>
          </cell>
        </row>
        <row r="9991">
          <cell r="G9991" t="str">
            <v>K 67</v>
          </cell>
          <cell r="H9991">
            <v>67</v>
          </cell>
          <cell r="I9991" t="str">
            <v>63-68</v>
          </cell>
          <cell r="J9991" t="str">
            <v>High K</v>
          </cell>
          <cell r="K9991" t="str">
            <v>Suspension</v>
          </cell>
          <cell r="L9991" t="str">
            <v>MEGHNA PVC LIMITED</v>
          </cell>
        </row>
        <row r="9992">
          <cell r="G9992" t="str">
            <v>LS 100H</v>
          </cell>
          <cell r="H9992">
            <v>67</v>
          </cell>
          <cell r="I9992" t="str">
            <v>63-68</v>
          </cell>
          <cell r="J9992" t="str">
            <v>High K</v>
          </cell>
          <cell r="K9992" t="str">
            <v>Suspension</v>
          </cell>
          <cell r="L9992" t="str">
            <v>LG Chem</v>
          </cell>
        </row>
        <row r="9993">
          <cell r="G9993" t="str">
            <v>FJ 57</v>
          </cell>
          <cell r="H9993">
            <v>57</v>
          </cell>
          <cell r="I9993" t="str">
            <v>56-58</v>
          </cell>
          <cell r="J9993" t="str">
            <v xml:space="preserve">Low K </v>
          </cell>
          <cell r="K9993" t="str">
            <v>Suspension</v>
          </cell>
          <cell r="L9993" t="str">
            <v>PT Asahimas</v>
          </cell>
        </row>
        <row r="9994">
          <cell r="G9994" t="str">
            <v>SG-5</v>
          </cell>
          <cell r="H9994">
            <v>67</v>
          </cell>
          <cell r="I9994" t="str">
            <v>63-68</v>
          </cell>
          <cell r="J9994" t="str">
            <v>High K</v>
          </cell>
          <cell r="K9994" t="str">
            <v>Suspension</v>
          </cell>
          <cell r="L9994" t="str">
            <v xml:space="preserve">CHIPING XINFA POLYVINYL CHLORIDE CO.,LTD </v>
          </cell>
        </row>
        <row r="9995">
          <cell r="G9995" t="str">
            <v>SG-5</v>
          </cell>
          <cell r="H9995">
            <v>67</v>
          </cell>
          <cell r="I9995" t="str">
            <v>63-68</v>
          </cell>
          <cell r="J9995" t="str">
            <v>High K</v>
          </cell>
          <cell r="K9995" t="str">
            <v>Suspension</v>
          </cell>
          <cell r="L9995" t="str">
            <v xml:space="preserve">CHIPING XINFA POLYVINYL CHLORIDE CO.,LTD </v>
          </cell>
        </row>
        <row r="9996">
          <cell r="G9996" t="str">
            <v>K 67</v>
          </cell>
          <cell r="H9996">
            <v>67</v>
          </cell>
          <cell r="I9996" t="str">
            <v>63-68</v>
          </cell>
          <cell r="J9996" t="str">
            <v>High K</v>
          </cell>
          <cell r="K9996" t="str">
            <v>Suspension</v>
          </cell>
          <cell r="L9996" t="str">
            <v>MEGHNA PVC LIMITED</v>
          </cell>
        </row>
        <row r="9997">
          <cell r="G9997" t="str">
            <v>SG5</v>
          </cell>
          <cell r="H9997">
            <v>67</v>
          </cell>
          <cell r="I9997" t="str">
            <v>63-68</v>
          </cell>
          <cell r="J9997" t="str">
            <v>High K</v>
          </cell>
          <cell r="K9997" t="str">
            <v>Suspension</v>
          </cell>
          <cell r="L9997" t="str">
            <v>XINJIANG ZHONGTAI CHEMICAL CO.,LTD</v>
          </cell>
        </row>
        <row r="9998">
          <cell r="G9998" t="str">
            <v>SG5</v>
          </cell>
          <cell r="H9998">
            <v>67</v>
          </cell>
          <cell r="I9998" t="str">
            <v>63-68</v>
          </cell>
          <cell r="J9998" t="str">
            <v>High K</v>
          </cell>
          <cell r="K9998" t="str">
            <v>Suspension</v>
          </cell>
          <cell r="L9998" t="str">
            <v>XINJIANG ZHONGTAI CHEMICAL CO.,LTD</v>
          </cell>
        </row>
        <row r="9999">
          <cell r="G9999" t="str">
            <v>LS 100</v>
          </cell>
          <cell r="H9999">
            <v>67</v>
          </cell>
          <cell r="I9999" t="str">
            <v>63-68</v>
          </cell>
          <cell r="J9999" t="str">
            <v>High K</v>
          </cell>
          <cell r="K9999" t="str">
            <v>Suspension</v>
          </cell>
          <cell r="L9999" t="str">
            <v>LG Chem</v>
          </cell>
        </row>
        <row r="10000">
          <cell r="G10000" t="str">
            <v>SG-5</v>
          </cell>
          <cell r="H10000">
            <v>67</v>
          </cell>
          <cell r="I10000" t="str">
            <v>63-68</v>
          </cell>
          <cell r="J10000" t="str">
            <v>High K</v>
          </cell>
          <cell r="K10000" t="str">
            <v>Suspension</v>
          </cell>
          <cell r="L10000" t="str">
            <v xml:space="preserve">CHIPING XINFA POLYVINYL CHLORIDE CO.,LTD </v>
          </cell>
        </row>
        <row r="10001">
          <cell r="G10001" t="str">
            <v>SG-5</v>
          </cell>
          <cell r="H10001">
            <v>67</v>
          </cell>
          <cell r="I10001" t="str">
            <v>63-68</v>
          </cell>
          <cell r="J10001" t="str">
            <v>High K</v>
          </cell>
          <cell r="K10001" t="str">
            <v>Suspension</v>
          </cell>
          <cell r="L10001" t="str">
            <v xml:space="preserve">CHIPING XINFA POLYVINYL CHLORIDE CO.,LTD </v>
          </cell>
        </row>
        <row r="10002">
          <cell r="G10002" t="str">
            <v>SG5</v>
          </cell>
          <cell r="H10002">
            <v>67</v>
          </cell>
          <cell r="I10002" t="str">
            <v>63-68</v>
          </cell>
          <cell r="J10002" t="str">
            <v>High K</v>
          </cell>
          <cell r="K10002" t="str">
            <v>Suspension</v>
          </cell>
          <cell r="L10002" t="str">
            <v>XINJIANG ZHONGTAI CHEMICAL CO.,LTD</v>
          </cell>
        </row>
        <row r="10003">
          <cell r="G10003" t="str">
            <v>B 57</v>
          </cell>
          <cell r="H10003">
            <v>57</v>
          </cell>
          <cell r="I10003" t="str">
            <v>56-58</v>
          </cell>
          <cell r="J10003" t="str">
            <v xml:space="preserve">Low K </v>
          </cell>
          <cell r="K10003" t="str">
            <v>Mass</v>
          </cell>
          <cell r="L10003" t="str">
            <v>Formosa</v>
          </cell>
        </row>
        <row r="10004">
          <cell r="G10004" t="str">
            <v>S 80</v>
          </cell>
          <cell r="H10004">
            <v>80</v>
          </cell>
          <cell r="I10004" t="str">
            <v>&gt;72</v>
          </cell>
          <cell r="J10004" t="str">
            <v xml:space="preserve">Very High K </v>
          </cell>
          <cell r="K10004" t="str">
            <v>Suspension</v>
          </cell>
          <cell r="L10004" t="str">
            <v>Formosa</v>
          </cell>
        </row>
        <row r="10005">
          <cell r="G10005" t="str">
            <v>SG-5</v>
          </cell>
          <cell r="H10005">
            <v>67</v>
          </cell>
          <cell r="I10005" t="str">
            <v>63-68</v>
          </cell>
          <cell r="J10005" t="str">
            <v>High K</v>
          </cell>
          <cell r="K10005" t="str">
            <v>Suspension</v>
          </cell>
          <cell r="L10005" t="str">
            <v xml:space="preserve">CHIPING XINFA POLYVINYL CHLORIDE CO.,LTD </v>
          </cell>
        </row>
        <row r="10006">
          <cell r="G10006" t="str">
            <v>SG5</v>
          </cell>
          <cell r="H10006">
            <v>67</v>
          </cell>
          <cell r="I10006" t="str">
            <v>63-68</v>
          </cell>
          <cell r="J10006" t="str">
            <v>High K</v>
          </cell>
          <cell r="K10006" t="str">
            <v>Suspension</v>
          </cell>
          <cell r="L10006" t="str">
            <v>XINJIANG ZHONGTAI CHEMICAL CO.,LTD</v>
          </cell>
        </row>
        <row r="10007">
          <cell r="G10007" t="str">
            <v>SG5</v>
          </cell>
          <cell r="H10007">
            <v>67</v>
          </cell>
          <cell r="I10007" t="str">
            <v>63-68</v>
          </cell>
          <cell r="J10007" t="str">
            <v>High K</v>
          </cell>
          <cell r="K10007" t="str">
            <v>Suspension</v>
          </cell>
          <cell r="L10007" t="str">
            <v>XINJIANG ZHONGTAI CHEMICAL CO.,LTD</v>
          </cell>
        </row>
        <row r="10008">
          <cell r="G10008" t="str">
            <v>SG5</v>
          </cell>
          <cell r="H10008">
            <v>67</v>
          </cell>
          <cell r="I10008" t="str">
            <v>63-68</v>
          </cell>
          <cell r="J10008" t="str">
            <v>High K</v>
          </cell>
          <cell r="K10008" t="str">
            <v>Suspension</v>
          </cell>
          <cell r="L10008" t="str">
            <v>XINJIANG ZHONGTAI CHEMICAL CO.,LTD</v>
          </cell>
        </row>
        <row r="10009">
          <cell r="G10009" t="str">
            <v>HS 1000R</v>
          </cell>
          <cell r="H10009">
            <v>65</v>
          </cell>
          <cell r="I10009" t="str">
            <v>63-68</v>
          </cell>
          <cell r="J10009" t="str">
            <v>High K</v>
          </cell>
          <cell r="K10009" t="str">
            <v>Suspension</v>
          </cell>
          <cell r="L10009" t="str">
            <v xml:space="preserve">QINGDAO HAIWAN CHEMICAL CO.,LTD </v>
          </cell>
        </row>
        <row r="10010">
          <cell r="G10010" t="str">
            <v>TH 700</v>
          </cell>
          <cell r="H10010">
            <v>58</v>
          </cell>
          <cell r="I10010" t="str">
            <v>56-58</v>
          </cell>
          <cell r="J10010" t="str">
            <v xml:space="preserve">Low K </v>
          </cell>
          <cell r="K10010" t="str">
            <v>Suspension</v>
          </cell>
          <cell r="L10010" t="str">
            <v>TAIYO</v>
          </cell>
        </row>
        <row r="10011">
          <cell r="G10011" t="str">
            <v>SG-5</v>
          </cell>
          <cell r="H10011">
            <v>67</v>
          </cell>
          <cell r="I10011" t="str">
            <v>63-68</v>
          </cell>
          <cell r="J10011" t="str">
            <v>High K</v>
          </cell>
          <cell r="K10011" t="str">
            <v>Suspension</v>
          </cell>
          <cell r="L10011" t="str">
            <v xml:space="preserve">CHIPING XINFA POLYVINYL CHLORIDE CO.,LTD </v>
          </cell>
        </row>
        <row r="10012">
          <cell r="G10012" t="str">
            <v>LS 100</v>
          </cell>
          <cell r="H10012">
            <v>67</v>
          </cell>
          <cell r="I10012" t="str">
            <v>63-68</v>
          </cell>
          <cell r="J10012" t="str">
            <v>High K</v>
          </cell>
          <cell r="K10012" t="str">
            <v>Suspension</v>
          </cell>
          <cell r="L10012" t="str">
            <v>LG Chem</v>
          </cell>
        </row>
        <row r="10013">
          <cell r="G10013" t="str">
            <v>LS 100H</v>
          </cell>
          <cell r="H10013">
            <v>67</v>
          </cell>
          <cell r="I10013" t="str">
            <v>63-68</v>
          </cell>
          <cell r="J10013" t="str">
            <v>High K</v>
          </cell>
          <cell r="K10013" t="str">
            <v>Suspension</v>
          </cell>
          <cell r="L10013" t="str">
            <v>LG Chem</v>
          </cell>
        </row>
        <row r="10014">
          <cell r="G10014" t="str">
            <v>SG5</v>
          </cell>
          <cell r="H10014">
            <v>67</v>
          </cell>
          <cell r="I10014" t="str">
            <v>63-68</v>
          </cell>
          <cell r="J10014" t="str">
            <v>High K</v>
          </cell>
          <cell r="K10014" t="str">
            <v>Suspension</v>
          </cell>
          <cell r="L10014" t="str">
            <v>XINJIANG ZHONGTAI CHEMICAL CO.,LTD</v>
          </cell>
        </row>
        <row r="10015">
          <cell r="G10015" t="str">
            <v>HS 1000R</v>
          </cell>
          <cell r="H10015">
            <v>65</v>
          </cell>
          <cell r="I10015" t="str">
            <v>63-68</v>
          </cell>
          <cell r="J10015" t="str">
            <v>High K</v>
          </cell>
          <cell r="K10015" t="str">
            <v>Suspension</v>
          </cell>
          <cell r="L10015" t="str">
            <v xml:space="preserve">QINGDAO HAIWAN CHEMICAL CO.,LTD </v>
          </cell>
        </row>
        <row r="10016">
          <cell r="G10016" t="str">
            <v>K 67</v>
          </cell>
          <cell r="H10016">
            <v>67</v>
          </cell>
          <cell r="I10016" t="str">
            <v>63-68</v>
          </cell>
          <cell r="J10016" t="str">
            <v>High K</v>
          </cell>
          <cell r="K10016" t="str">
            <v>Suspension</v>
          </cell>
          <cell r="L10016" t="str">
            <v>MEGHNA PVC LIMITED</v>
          </cell>
        </row>
        <row r="10017">
          <cell r="G10017" t="str">
            <v>SG-5</v>
          </cell>
          <cell r="H10017">
            <v>67</v>
          </cell>
          <cell r="I10017" t="str">
            <v>63-68</v>
          </cell>
          <cell r="J10017" t="str">
            <v>High K</v>
          </cell>
          <cell r="K10017" t="str">
            <v>Suspension</v>
          </cell>
          <cell r="L10017" t="str">
            <v xml:space="preserve">CHIPING XINFA POLYVINYL CHLORIDE CO.,LTD </v>
          </cell>
        </row>
        <row r="10018">
          <cell r="G10018" t="str">
            <v>FJ 65R</v>
          </cell>
          <cell r="H10018">
            <v>65</v>
          </cell>
          <cell r="I10018" t="str">
            <v>63-68</v>
          </cell>
          <cell r="J10018" t="str">
            <v>High K</v>
          </cell>
          <cell r="K10018" t="str">
            <v>Suspension</v>
          </cell>
          <cell r="L10018" t="str">
            <v>PT Asahimas</v>
          </cell>
        </row>
        <row r="10019">
          <cell r="G10019" t="str">
            <v>SG-5</v>
          </cell>
          <cell r="H10019">
            <v>67</v>
          </cell>
          <cell r="I10019" t="str">
            <v>63-68</v>
          </cell>
          <cell r="J10019" t="str">
            <v>High K</v>
          </cell>
          <cell r="K10019" t="str">
            <v>Suspension</v>
          </cell>
          <cell r="L10019" t="str">
            <v xml:space="preserve">CHIPING XINFA POLYVINYL CHLORIDE CO.,LTD </v>
          </cell>
        </row>
        <row r="10020">
          <cell r="G10020" t="str">
            <v>S 60</v>
          </cell>
          <cell r="H10020">
            <v>60</v>
          </cell>
          <cell r="I10020" t="str">
            <v>59-62</v>
          </cell>
          <cell r="J10020" t="str">
            <v>Medium K</v>
          </cell>
          <cell r="K10020" t="str">
            <v>Suspension</v>
          </cell>
          <cell r="L10020" t="str">
            <v>Formosa</v>
          </cell>
        </row>
        <row r="10021">
          <cell r="G10021" t="str">
            <v>SG-5</v>
          </cell>
          <cell r="H10021">
            <v>67</v>
          </cell>
          <cell r="I10021" t="str">
            <v>63-68</v>
          </cell>
          <cell r="J10021" t="str">
            <v>High K</v>
          </cell>
          <cell r="K10021" t="str">
            <v>Suspension</v>
          </cell>
          <cell r="L10021" t="str">
            <v xml:space="preserve">CHIPING XINFA POLYVINYL CHLORIDE CO.,LTD </v>
          </cell>
        </row>
        <row r="10022">
          <cell r="G10022" t="str">
            <v>S 107</v>
          </cell>
          <cell r="H10022">
            <v>57</v>
          </cell>
          <cell r="I10022" t="str">
            <v>56-58</v>
          </cell>
          <cell r="J10022" t="str">
            <v xml:space="preserve">Low K </v>
          </cell>
          <cell r="K10022" t="str">
            <v>Suspension</v>
          </cell>
          <cell r="L10022" t="str">
            <v>OCEAN PLASTIC CO. LTD</v>
          </cell>
        </row>
        <row r="10023">
          <cell r="G10023" t="str">
            <v>LS 100H</v>
          </cell>
          <cell r="H10023">
            <v>67</v>
          </cell>
          <cell r="I10023" t="str">
            <v>63-68</v>
          </cell>
          <cell r="J10023" t="str">
            <v>High K</v>
          </cell>
          <cell r="K10023" t="str">
            <v>Suspension</v>
          </cell>
          <cell r="L10023" t="str">
            <v>LG Chem</v>
          </cell>
        </row>
        <row r="10024">
          <cell r="G10024" t="str">
            <v>LS 080S</v>
          </cell>
          <cell r="H10024">
            <v>61</v>
          </cell>
          <cell r="I10024" t="str">
            <v>59-62</v>
          </cell>
          <cell r="J10024" t="str">
            <v>Medium K</v>
          </cell>
          <cell r="K10024" t="str">
            <v>Suspension</v>
          </cell>
          <cell r="L10024" t="str">
            <v>LG Chem</v>
          </cell>
        </row>
        <row r="10025">
          <cell r="G10025" t="str">
            <v>S 70</v>
          </cell>
          <cell r="H10025">
            <v>70</v>
          </cell>
          <cell r="I10025" t="str">
            <v>69-72</v>
          </cell>
          <cell r="J10025" t="str">
            <v xml:space="preserve">Very High K </v>
          </cell>
          <cell r="K10025" t="str">
            <v>Suspension</v>
          </cell>
          <cell r="L10025" t="str">
            <v>Formosa</v>
          </cell>
        </row>
        <row r="10026">
          <cell r="G10026" t="str">
            <v>LS 100H</v>
          </cell>
          <cell r="H10026">
            <v>67</v>
          </cell>
          <cell r="I10026" t="str">
            <v>63-68</v>
          </cell>
          <cell r="J10026" t="str">
            <v>High K</v>
          </cell>
          <cell r="K10026" t="str">
            <v>Suspension</v>
          </cell>
          <cell r="L10026" t="str">
            <v>LG Chem</v>
          </cell>
        </row>
        <row r="10027">
          <cell r="G10027" t="str">
            <v>SG5</v>
          </cell>
          <cell r="H10027">
            <v>67</v>
          </cell>
          <cell r="I10027" t="str">
            <v>63-68</v>
          </cell>
          <cell r="J10027" t="str">
            <v>High K</v>
          </cell>
          <cell r="K10027" t="str">
            <v>Suspension</v>
          </cell>
          <cell r="L10027" t="str">
            <v>XINJIANG ZHONGTAI CHEMICAL CO.,LTD</v>
          </cell>
        </row>
        <row r="10028">
          <cell r="G10028" t="str">
            <v>SG-5</v>
          </cell>
          <cell r="H10028">
            <v>67</v>
          </cell>
          <cell r="I10028" t="str">
            <v>63-68</v>
          </cell>
          <cell r="J10028" t="str">
            <v>High K</v>
          </cell>
          <cell r="K10028" t="str">
            <v>Suspension</v>
          </cell>
          <cell r="L10028" t="str">
            <v xml:space="preserve">CHIPING XINFA POLYVINYL CHLORIDE CO.,LTD </v>
          </cell>
        </row>
        <row r="10029">
          <cell r="G10029" t="str">
            <v>K 67</v>
          </cell>
          <cell r="H10029">
            <v>67</v>
          </cell>
          <cell r="I10029" t="str">
            <v>63-68</v>
          </cell>
          <cell r="J10029" t="str">
            <v>High K</v>
          </cell>
          <cell r="K10029" t="str">
            <v>Suspension</v>
          </cell>
          <cell r="L10029" t="str">
            <v>MEGHNA PVC LIMITED</v>
          </cell>
        </row>
        <row r="10030">
          <cell r="G10030" t="str">
            <v>LS 100H</v>
          </cell>
          <cell r="H10030">
            <v>67</v>
          </cell>
          <cell r="I10030" t="str">
            <v>63-68</v>
          </cell>
          <cell r="J10030" t="str">
            <v>High K</v>
          </cell>
          <cell r="K10030" t="str">
            <v>Suspension</v>
          </cell>
          <cell r="L10030" t="str">
            <v>LG Chem</v>
          </cell>
        </row>
        <row r="10031">
          <cell r="G10031" t="str">
            <v>LS 100</v>
          </cell>
          <cell r="H10031">
            <v>67</v>
          </cell>
          <cell r="I10031" t="str">
            <v>63-68</v>
          </cell>
          <cell r="J10031" t="str">
            <v>High K</v>
          </cell>
          <cell r="K10031" t="str">
            <v>Suspension</v>
          </cell>
          <cell r="L10031" t="str">
            <v>LG Chem</v>
          </cell>
        </row>
        <row r="10032">
          <cell r="G10032" t="str">
            <v>FJ 65R</v>
          </cell>
          <cell r="H10032">
            <v>65</v>
          </cell>
          <cell r="I10032" t="str">
            <v>63-68</v>
          </cell>
          <cell r="J10032" t="str">
            <v>High K</v>
          </cell>
          <cell r="K10032" t="str">
            <v>Suspension</v>
          </cell>
          <cell r="L10032" t="str">
            <v>PT Asahimas</v>
          </cell>
        </row>
        <row r="10033">
          <cell r="G10033" t="str">
            <v>S 60</v>
          </cell>
          <cell r="H10033">
            <v>60</v>
          </cell>
          <cell r="I10033" t="str">
            <v>59-62</v>
          </cell>
          <cell r="J10033" t="str">
            <v>Medium K</v>
          </cell>
          <cell r="K10033" t="str">
            <v>Suspension</v>
          </cell>
          <cell r="L10033" t="str">
            <v>Formosa</v>
          </cell>
        </row>
        <row r="10034">
          <cell r="G10034" t="str">
            <v>SG-5</v>
          </cell>
          <cell r="H10034">
            <v>67</v>
          </cell>
          <cell r="I10034" t="str">
            <v>63-68</v>
          </cell>
          <cell r="J10034" t="str">
            <v>High K</v>
          </cell>
          <cell r="K10034" t="str">
            <v>Suspension</v>
          </cell>
          <cell r="L10034" t="str">
            <v xml:space="preserve">CHIPING XINFA POLYVINYL CHLORIDE CO.,LTD </v>
          </cell>
        </row>
        <row r="10035">
          <cell r="G10035" t="str">
            <v>SG5</v>
          </cell>
          <cell r="H10035">
            <v>67</v>
          </cell>
          <cell r="I10035" t="str">
            <v>63-68</v>
          </cell>
          <cell r="J10035" t="str">
            <v>High K</v>
          </cell>
          <cell r="K10035" t="str">
            <v>Suspension</v>
          </cell>
          <cell r="L10035" t="str">
            <v>XINJIANG ZHONGTAI CHEMICAL CO.,LTD</v>
          </cell>
        </row>
        <row r="10036">
          <cell r="G10036" t="str">
            <v>TK 1000</v>
          </cell>
          <cell r="H10036">
            <v>67</v>
          </cell>
          <cell r="I10036" t="str">
            <v>63-68</v>
          </cell>
          <cell r="J10036" t="str">
            <v>High K</v>
          </cell>
          <cell r="K10036" t="str">
            <v>Suspension</v>
          </cell>
          <cell r="L10036" t="str">
            <v>SHIN-ETSU</v>
          </cell>
        </row>
        <row r="10037">
          <cell r="G10037" t="str">
            <v>LS 100</v>
          </cell>
          <cell r="H10037">
            <v>67</v>
          </cell>
          <cell r="I10037" t="str">
            <v>63-68</v>
          </cell>
          <cell r="J10037" t="str">
            <v>High K</v>
          </cell>
          <cell r="K10037" t="str">
            <v>Suspension</v>
          </cell>
          <cell r="L10037" t="str">
            <v>LG Chem</v>
          </cell>
        </row>
        <row r="10038">
          <cell r="G10038" t="str">
            <v>TK 1000</v>
          </cell>
          <cell r="H10038">
            <v>67</v>
          </cell>
          <cell r="I10038" t="str">
            <v>63-68</v>
          </cell>
          <cell r="J10038" t="str">
            <v>High K</v>
          </cell>
          <cell r="K10038" t="str">
            <v>Suspension</v>
          </cell>
          <cell r="L10038" t="str">
            <v>SHIN-ETSU</v>
          </cell>
        </row>
        <row r="10039">
          <cell r="G10039" t="str">
            <v>TK 1300</v>
          </cell>
          <cell r="H10039">
            <v>72</v>
          </cell>
          <cell r="I10039" t="str">
            <v>&gt;72</v>
          </cell>
          <cell r="J10039" t="str">
            <v xml:space="preserve">Very High K </v>
          </cell>
          <cell r="K10039" t="str">
            <v>Suspension</v>
          </cell>
          <cell r="L10039" t="str">
            <v xml:space="preserve">MITSUBISHI CORPORATION </v>
          </cell>
        </row>
        <row r="10040">
          <cell r="G10040" t="str">
            <v>LS 100H</v>
          </cell>
          <cell r="H10040">
            <v>67</v>
          </cell>
          <cell r="I10040" t="str">
            <v>63-68</v>
          </cell>
          <cell r="J10040" t="str">
            <v>High K</v>
          </cell>
          <cell r="K10040" t="str">
            <v>Suspension</v>
          </cell>
          <cell r="L10040" t="str">
            <v>LG Chem</v>
          </cell>
        </row>
        <row r="10041">
          <cell r="G10041" t="str">
            <v>LS 100H</v>
          </cell>
          <cell r="H10041">
            <v>67</v>
          </cell>
          <cell r="I10041" t="str">
            <v>63-68</v>
          </cell>
          <cell r="J10041" t="str">
            <v>High K</v>
          </cell>
          <cell r="K10041" t="str">
            <v>Suspension</v>
          </cell>
          <cell r="L10041" t="str">
            <v>LG Chem</v>
          </cell>
        </row>
        <row r="10042">
          <cell r="G10042" t="str">
            <v>LS 100H</v>
          </cell>
          <cell r="H10042">
            <v>67</v>
          </cell>
          <cell r="I10042" t="str">
            <v>63-68</v>
          </cell>
          <cell r="J10042" t="str">
            <v>High K</v>
          </cell>
          <cell r="K10042" t="str">
            <v>Suspension</v>
          </cell>
          <cell r="L10042" t="str">
            <v>LG Chem</v>
          </cell>
        </row>
        <row r="10043">
          <cell r="G10043" t="str">
            <v>B 57</v>
          </cell>
          <cell r="H10043">
            <v>57</v>
          </cell>
          <cell r="I10043" t="str">
            <v>56-58</v>
          </cell>
          <cell r="J10043" t="str">
            <v xml:space="preserve">Low K </v>
          </cell>
          <cell r="K10043" t="str">
            <v>Mass</v>
          </cell>
          <cell r="L10043" t="str">
            <v>Formosa</v>
          </cell>
        </row>
        <row r="10044">
          <cell r="G10044" t="str">
            <v>S 65</v>
          </cell>
          <cell r="H10044">
            <v>65</v>
          </cell>
          <cell r="I10044" t="str">
            <v>63-68</v>
          </cell>
          <cell r="J10044" t="str">
            <v>High K</v>
          </cell>
          <cell r="K10044" t="str">
            <v>Suspension</v>
          </cell>
          <cell r="L10044" t="str">
            <v>Formosa</v>
          </cell>
        </row>
        <row r="10045">
          <cell r="G10045" t="str">
            <v>LS 100H</v>
          </cell>
          <cell r="H10045">
            <v>67</v>
          </cell>
          <cell r="I10045" t="str">
            <v>63-68</v>
          </cell>
          <cell r="J10045" t="str">
            <v>High K</v>
          </cell>
          <cell r="K10045" t="str">
            <v>Suspension</v>
          </cell>
          <cell r="L10045" t="str">
            <v>LG Chem</v>
          </cell>
        </row>
        <row r="10046">
          <cell r="G10046" t="str">
            <v>K 67</v>
          </cell>
          <cell r="H10046">
            <v>67</v>
          </cell>
          <cell r="I10046" t="str">
            <v>63-68</v>
          </cell>
          <cell r="J10046" t="str">
            <v>High K</v>
          </cell>
          <cell r="K10046" t="str">
            <v>Suspension</v>
          </cell>
          <cell r="L10046" t="str">
            <v>MEGHNA PVC LIMITED</v>
          </cell>
        </row>
        <row r="10047">
          <cell r="G10047" t="str">
            <v>HS 1000R</v>
          </cell>
          <cell r="H10047">
            <v>65</v>
          </cell>
          <cell r="I10047" t="str">
            <v>63-68</v>
          </cell>
          <cell r="J10047" t="str">
            <v>High K</v>
          </cell>
          <cell r="K10047" t="str">
            <v>Suspension</v>
          </cell>
          <cell r="L10047" t="str">
            <v xml:space="preserve">QINGDAO HAIWAN CHEMICAL CO.,LTD </v>
          </cell>
        </row>
        <row r="10048">
          <cell r="G10048" t="str">
            <v>SG5</v>
          </cell>
          <cell r="H10048">
            <v>67</v>
          </cell>
          <cell r="I10048" t="str">
            <v>63-68</v>
          </cell>
          <cell r="J10048" t="str">
            <v>High K</v>
          </cell>
          <cell r="K10048" t="str">
            <v>Suspension</v>
          </cell>
          <cell r="L10048" t="str">
            <v>XINJIANG ZHONGTAI CHEMICAL CO.,LTD</v>
          </cell>
        </row>
        <row r="10049">
          <cell r="G10049" t="str">
            <v>S 65D</v>
          </cell>
          <cell r="H10049">
            <v>66</v>
          </cell>
          <cell r="I10049" t="str">
            <v>63-68</v>
          </cell>
          <cell r="J10049" t="str">
            <v>High K</v>
          </cell>
          <cell r="K10049" t="str">
            <v>Suspension</v>
          </cell>
          <cell r="L10049" t="str">
            <v>Formosa</v>
          </cell>
        </row>
        <row r="10050">
          <cell r="G10050" t="str">
            <v>HS 1000R</v>
          </cell>
          <cell r="H10050">
            <v>65</v>
          </cell>
          <cell r="I10050" t="str">
            <v>63-68</v>
          </cell>
          <cell r="J10050" t="str">
            <v>High K</v>
          </cell>
          <cell r="K10050" t="str">
            <v>Suspension</v>
          </cell>
          <cell r="L10050" t="str">
            <v xml:space="preserve">QINGDAO HAIWAN CHEMICAL CO.,LTD </v>
          </cell>
        </row>
        <row r="10051">
          <cell r="G10051" t="str">
            <v>SG5</v>
          </cell>
          <cell r="H10051">
            <v>67</v>
          </cell>
          <cell r="I10051" t="str">
            <v>63-68</v>
          </cell>
          <cell r="J10051" t="str">
            <v>High K</v>
          </cell>
          <cell r="K10051" t="str">
            <v>Suspension</v>
          </cell>
          <cell r="L10051" t="str">
            <v>XINJIANG ZHONGTAI CHEMICAL CO.,LTD</v>
          </cell>
        </row>
        <row r="10052">
          <cell r="G10052" t="str">
            <v>SG5</v>
          </cell>
          <cell r="H10052">
            <v>67</v>
          </cell>
          <cell r="I10052" t="str">
            <v>63-68</v>
          </cell>
          <cell r="J10052" t="str">
            <v>High K</v>
          </cell>
          <cell r="K10052" t="str">
            <v>Suspension</v>
          </cell>
          <cell r="L10052" t="str">
            <v>XINJIANG ZHONGTAI CHEMICAL CO.,LTD</v>
          </cell>
        </row>
        <row r="10053">
          <cell r="G10053" t="str">
            <v>SG5</v>
          </cell>
          <cell r="H10053">
            <v>67</v>
          </cell>
          <cell r="I10053" t="str">
            <v>63-68</v>
          </cell>
          <cell r="J10053" t="str">
            <v>High K</v>
          </cell>
          <cell r="K10053" t="str">
            <v>Suspension</v>
          </cell>
          <cell r="L10053" t="str">
            <v>XINJIANG ZHONGTAI CHEMICAL CO.,LTD</v>
          </cell>
        </row>
        <row r="10054">
          <cell r="G10054" t="str">
            <v>SG5</v>
          </cell>
          <cell r="H10054">
            <v>67</v>
          </cell>
          <cell r="I10054" t="str">
            <v>63-68</v>
          </cell>
          <cell r="J10054" t="str">
            <v>High K</v>
          </cell>
          <cell r="K10054" t="str">
            <v>Suspension</v>
          </cell>
          <cell r="L10054" t="str">
            <v xml:space="preserve">QINGDAO HAIWAN CHEMICAL CO.,LTD </v>
          </cell>
        </row>
        <row r="10055">
          <cell r="G10055" t="str">
            <v>SG5</v>
          </cell>
          <cell r="H10055">
            <v>67</v>
          </cell>
          <cell r="I10055" t="str">
            <v>63-68</v>
          </cell>
          <cell r="J10055" t="str">
            <v>High K</v>
          </cell>
          <cell r="K10055" t="str">
            <v>Suspension</v>
          </cell>
          <cell r="L10055" t="str">
            <v xml:space="preserve">QINGDAO HAIWAN CHEMICAL CO.,LTD </v>
          </cell>
        </row>
        <row r="10056">
          <cell r="G10056" t="str">
            <v>JL 1000L</v>
          </cell>
          <cell r="H10056">
            <v>67</v>
          </cell>
          <cell r="I10056" t="str">
            <v>63-68</v>
          </cell>
          <cell r="J10056" t="str">
            <v>High K</v>
          </cell>
          <cell r="K10056" t="str">
            <v>Suspension</v>
          </cell>
          <cell r="L10056" t="str">
            <v>QINGDAO INTERNATIONAL BARTER</v>
          </cell>
        </row>
        <row r="10057">
          <cell r="G10057" t="str">
            <v>JL 1000L</v>
          </cell>
          <cell r="H10057">
            <v>67</v>
          </cell>
          <cell r="I10057" t="str">
            <v>63-68</v>
          </cell>
          <cell r="J10057" t="str">
            <v>High K</v>
          </cell>
          <cell r="K10057" t="str">
            <v>Suspension</v>
          </cell>
          <cell r="L10057" t="str">
            <v>QINGDAO INTERNATIONAL BARTER</v>
          </cell>
        </row>
        <row r="10058">
          <cell r="G10058" t="str">
            <v>HS 1000R</v>
          </cell>
          <cell r="H10058">
            <v>65</v>
          </cell>
          <cell r="I10058" t="str">
            <v>63-68</v>
          </cell>
          <cell r="J10058" t="str">
            <v>High K</v>
          </cell>
          <cell r="K10058" t="str">
            <v>Suspension</v>
          </cell>
          <cell r="L10058" t="str">
            <v xml:space="preserve">QINGDAO HAIWAN CHEMICAL CO.,LTD </v>
          </cell>
        </row>
        <row r="10059">
          <cell r="G10059" t="str">
            <v>SG-5</v>
          </cell>
          <cell r="H10059">
            <v>67</v>
          </cell>
          <cell r="I10059" t="str">
            <v>63-68</v>
          </cell>
          <cell r="J10059" t="str">
            <v>High K</v>
          </cell>
          <cell r="K10059" t="str">
            <v>Suspension</v>
          </cell>
          <cell r="L10059" t="str">
            <v xml:space="preserve">CHIPING XINFA POLYVINYL CHLORIDE CO.,LTD </v>
          </cell>
        </row>
        <row r="10060">
          <cell r="G10060" t="str">
            <v>SG5</v>
          </cell>
          <cell r="H10060">
            <v>67</v>
          </cell>
          <cell r="I10060" t="str">
            <v>63-68</v>
          </cell>
          <cell r="J10060" t="str">
            <v>High K</v>
          </cell>
          <cell r="K10060" t="str">
            <v>Suspension</v>
          </cell>
          <cell r="L10060" t="str">
            <v>XINJIANG ZHONGTAI CHEMICAL CO.,LTD</v>
          </cell>
        </row>
        <row r="10061">
          <cell r="G10061" t="str">
            <v>B 57</v>
          </cell>
          <cell r="H10061">
            <v>57</v>
          </cell>
          <cell r="I10061" t="str">
            <v>56-58</v>
          </cell>
          <cell r="J10061" t="str">
            <v xml:space="preserve">Low K </v>
          </cell>
          <cell r="K10061" t="str">
            <v>Mass</v>
          </cell>
          <cell r="L10061" t="str">
            <v>Formosa</v>
          </cell>
        </row>
        <row r="10062">
          <cell r="G10062" t="str">
            <v>LS 100H</v>
          </cell>
          <cell r="H10062">
            <v>67</v>
          </cell>
          <cell r="I10062" t="str">
            <v>63-68</v>
          </cell>
          <cell r="J10062" t="str">
            <v>High K</v>
          </cell>
          <cell r="K10062" t="str">
            <v>Suspension</v>
          </cell>
          <cell r="L10062" t="str">
            <v>LG Chem</v>
          </cell>
        </row>
        <row r="10063">
          <cell r="G10063" t="str">
            <v>TK 1000</v>
          </cell>
          <cell r="H10063">
            <v>67</v>
          </cell>
          <cell r="I10063" t="str">
            <v>63-68</v>
          </cell>
          <cell r="J10063" t="str">
            <v>High K</v>
          </cell>
          <cell r="K10063" t="str">
            <v>Suspension</v>
          </cell>
          <cell r="L10063" t="str">
            <v>SHIN-ETSU</v>
          </cell>
        </row>
        <row r="10064">
          <cell r="G10064" t="str">
            <v>K 67</v>
          </cell>
          <cell r="H10064">
            <v>67</v>
          </cell>
          <cell r="I10064" t="str">
            <v>63-68</v>
          </cell>
          <cell r="J10064" t="str">
            <v>High K</v>
          </cell>
          <cell r="K10064" t="str">
            <v>Suspension</v>
          </cell>
          <cell r="L10064" t="str">
            <v>MEGHNA PVC LIMITED</v>
          </cell>
        </row>
        <row r="10065">
          <cell r="G10065" t="str">
            <v>HS 1000R</v>
          </cell>
          <cell r="H10065">
            <v>65</v>
          </cell>
          <cell r="I10065" t="str">
            <v>63-68</v>
          </cell>
          <cell r="J10065" t="str">
            <v>High K</v>
          </cell>
          <cell r="K10065" t="str">
            <v>Suspension</v>
          </cell>
          <cell r="L10065" t="str">
            <v xml:space="preserve">QINGDAO HAIWAN CHEMICAL CO.,LTD </v>
          </cell>
        </row>
        <row r="10066">
          <cell r="G10066" t="str">
            <v>S 107</v>
          </cell>
          <cell r="H10066">
            <v>57</v>
          </cell>
          <cell r="I10066" t="str">
            <v>56-58</v>
          </cell>
          <cell r="J10066" t="str">
            <v xml:space="preserve">Low K </v>
          </cell>
          <cell r="K10066" t="str">
            <v>Suspension</v>
          </cell>
          <cell r="L10066" t="str">
            <v>OCEAN PLASTIC CO. LTD</v>
          </cell>
        </row>
        <row r="10067">
          <cell r="G10067" t="str">
            <v>LS 100H</v>
          </cell>
          <cell r="H10067">
            <v>67</v>
          </cell>
          <cell r="I10067" t="str">
            <v>63-68</v>
          </cell>
          <cell r="J10067" t="str">
            <v>High K</v>
          </cell>
          <cell r="K10067" t="str">
            <v>Suspension</v>
          </cell>
          <cell r="L10067" t="str">
            <v>LG Chem</v>
          </cell>
        </row>
        <row r="10068">
          <cell r="G10068" t="str">
            <v>SG5</v>
          </cell>
          <cell r="H10068">
            <v>67</v>
          </cell>
          <cell r="I10068" t="str">
            <v>63-68</v>
          </cell>
          <cell r="J10068" t="str">
            <v>High K</v>
          </cell>
          <cell r="K10068" t="str">
            <v>Suspension</v>
          </cell>
          <cell r="L10068" t="str">
            <v>XINJIANG ZHONGTAI CHEMICAL CO.,LTD</v>
          </cell>
        </row>
        <row r="10069">
          <cell r="G10069" t="str">
            <v>SG5</v>
          </cell>
          <cell r="H10069">
            <v>67</v>
          </cell>
          <cell r="I10069" t="str">
            <v>63-68</v>
          </cell>
          <cell r="J10069" t="str">
            <v>High K</v>
          </cell>
          <cell r="K10069" t="str">
            <v>Suspension</v>
          </cell>
          <cell r="L10069" t="str">
            <v>XINJIANG ZHONGTAI CHEMICAL CO.,LTD</v>
          </cell>
        </row>
        <row r="10070">
          <cell r="G10070" t="str">
            <v>SE 950</v>
          </cell>
          <cell r="H10070">
            <v>64</v>
          </cell>
          <cell r="I10070" t="str">
            <v>63-68</v>
          </cell>
          <cell r="J10070" t="str">
            <v>High K</v>
          </cell>
          <cell r="K10070" t="str">
            <v>Suspension</v>
          </cell>
          <cell r="L10070" t="str">
            <v>WESTLAKE</v>
          </cell>
        </row>
        <row r="10071">
          <cell r="G10071" t="str">
            <v>TL 700</v>
          </cell>
          <cell r="H10071">
            <v>58</v>
          </cell>
          <cell r="I10071" t="str">
            <v>56-58</v>
          </cell>
          <cell r="J10071" t="str">
            <v xml:space="preserve">Low K </v>
          </cell>
          <cell r="K10071" t="str">
            <v>Suspension</v>
          </cell>
          <cell r="L10071" t="str">
            <v>TIANJIN BOHUA CHEMICAL DEVELOPMENT CO. LTD</v>
          </cell>
        </row>
        <row r="10072">
          <cell r="G10072" t="str">
            <v>S 60</v>
          </cell>
          <cell r="H10072">
            <v>60</v>
          </cell>
          <cell r="I10072" t="str">
            <v>59-62</v>
          </cell>
          <cell r="J10072" t="str">
            <v>Medium K</v>
          </cell>
          <cell r="K10072" t="str">
            <v>Suspension</v>
          </cell>
          <cell r="L10072" t="str">
            <v>Formosa</v>
          </cell>
        </row>
        <row r="10073">
          <cell r="G10073" t="str">
            <v>LS 100H</v>
          </cell>
          <cell r="H10073">
            <v>67</v>
          </cell>
          <cell r="I10073" t="str">
            <v>63-68</v>
          </cell>
          <cell r="J10073" t="str">
            <v>High K</v>
          </cell>
          <cell r="K10073" t="str">
            <v>Suspension</v>
          </cell>
          <cell r="L10073" t="str">
            <v>LG Chem</v>
          </cell>
        </row>
        <row r="10074">
          <cell r="G10074" t="str">
            <v>HS 1000R</v>
          </cell>
          <cell r="H10074">
            <v>65</v>
          </cell>
          <cell r="I10074" t="str">
            <v>63-68</v>
          </cell>
          <cell r="J10074" t="str">
            <v>High K</v>
          </cell>
          <cell r="K10074" t="str">
            <v>Suspension</v>
          </cell>
          <cell r="L10074" t="str">
            <v xml:space="preserve">QINGDAO HAIWAN CHEMICAL CO.,LTD </v>
          </cell>
        </row>
        <row r="10075">
          <cell r="G10075" t="str">
            <v>SP 660</v>
          </cell>
          <cell r="H10075">
            <v>66</v>
          </cell>
          <cell r="I10075" t="str">
            <v>63-68</v>
          </cell>
          <cell r="J10075" t="str">
            <v>High K</v>
          </cell>
          <cell r="K10075" t="str">
            <v>Suspension</v>
          </cell>
          <cell r="L10075" t="str">
            <v>TPC VINA PLASTIC AND CHEMICAL CORP</v>
          </cell>
        </row>
        <row r="10076">
          <cell r="G10076" t="str">
            <v>K 67</v>
          </cell>
          <cell r="H10076">
            <v>67</v>
          </cell>
          <cell r="I10076" t="str">
            <v>63-68</v>
          </cell>
          <cell r="J10076" t="str">
            <v>High K</v>
          </cell>
          <cell r="K10076" t="str">
            <v>Suspension</v>
          </cell>
          <cell r="L10076" t="str">
            <v>MEGHNA PVC LIMITED</v>
          </cell>
        </row>
        <row r="10077">
          <cell r="G10077" t="str">
            <v>HS 1000R</v>
          </cell>
          <cell r="H10077">
            <v>65</v>
          </cell>
          <cell r="I10077" t="str">
            <v>63-68</v>
          </cell>
          <cell r="J10077" t="str">
            <v>High K</v>
          </cell>
          <cell r="K10077" t="str">
            <v>Suspension</v>
          </cell>
          <cell r="L10077" t="str">
            <v xml:space="preserve">QINGDAO HAIWAN CHEMICAL CO.,LTD </v>
          </cell>
        </row>
        <row r="10078">
          <cell r="G10078" t="str">
            <v>SG-5</v>
          </cell>
          <cell r="H10078">
            <v>67</v>
          </cell>
          <cell r="I10078" t="str">
            <v>63-68</v>
          </cell>
          <cell r="J10078" t="str">
            <v>High K</v>
          </cell>
          <cell r="K10078" t="str">
            <v>Suspension</v>
          </cell>
          <cell r="L10078" t="str">
            <v xml:space="preserve">CHIPING XINFA POLYVINYL CHLORIDE CO.,LTD </v>
          </cell>
        </row>
        <row r="10079">
          <cell r="G10079" t="str">
            <v>S 60</v>
          </cell>
          <cell r="H10079">
            <v>60</v>
          </cell>
          <cell r="I10079" t="str">
            <v>59-62</v>
          </cell>
          <cell r="J10079" t="str">
            <v>Medium K</v>
          </cell>
          <cell r="K10079" t="str">
            <v>Suspension</v>
          </cell>
          <cell r="L10079" t="str">
            <v>Formosa</v>
          </cell>
        </row>
        <row r="10080">
          <cell r="G10080" t="str">
            <v>FJ 65S</v>
          </cell>
          <cell r="H10080">
            <v>65</v>
          </cell>
          <cell r="I10080" t="str">
            <v>63-68</v>
          </cell>
          <cell r="J10080" t="str">
            <v>High K</v>
          </cell>
          <cell r="K10080" t="str">
            <v>Suspension</v>
          </cell>
          <cell r="L10080" t="str">
            <v>PT Asahimas</v>
          </cell>
        </row>
        <row r="10081">
          <cell r="G10081" t="str">
            <v>SG5</v>
          </cell>
          <cell r="H10081">
            <v>67</v>
          </cell>
          <cell r="I10081" t="str">
            <v>63-68</v>
          </cell>
          <cell r="J10081" t="str">
            <v>High K</v>
          </cell>
          <cell r="K10081" t="str">
            <v>Suspension</v>
          </cell>
          <cell r="L10081" t="str">
            <v>XINJIANG ZHONGTAI CHEMICAL CO.,LTD</v>
          </cell>
        </row>
        <row r="10082">
          <cell r="G10082" t="str">
            <v>SG5</v>
          </cell>
          <cell r="H10082">
            <v>67</v>
          </cell>
          <cell r="I10082" t="str">
            <v>63-68</v>
          </cell>
          <cell r="J10082" t="str">
            <v>High K</v>
          </cell>
          <cell r="K10082" t="str">
            <v>Suspension</v>
          </cell>
          <cell r="L10082" t="str">
            <v>XINJIANG ZHONGTAI CHEMICAL CO.,LTD</v>
          </cell>
        </row>
        <row r="10083">
          <cell r="G10083" t="str">
            <v>SG5</v>
          </cell>
          <cell r="H10083">
            <v>67</v>
          </cell>
          <cell r="I10083" t="str">
            <v>63-68</v>
          </cell>
          <cell r="J10083" t="str">
            <v>High K</v>
          </cell>
          <cell r="K10083" t="str">
            <v>Suspension</v>
          </cell>
          <cell r="L10083" t="str">
            <v>XINJIANG ZHONGTAI CHEMICAL CO.,LTD</v>
          </cell>
        </row>
        <row r="10084">
          <cell r="G10084" t="str">
            <v>SG5</v>
          </cell>
          <cell r="H10084">
            <v>67</v>
          </cell>
          <cell r="I10084" t="str">
            <v>63-68</v>
          </cell>
          <cell r="J10084" t="str">
            <v>High K</v>
          </cell>
          <cell r="K10084" t="str">
            <v>Suspension</v>
          </cell>
          <cell r="L10084" t="str">
            <v>XINJIANG ZHONGTAI CHEMICAL CO.,LTD</v>
          </cell>
        </row>
        <row r="10085">
          <cell r="G10085" t="str">
            <v>K 67</v>
          </cell>
          <cell r="H10085">
            <v>67</v>
          </cell>
          <cell r="I10085" t="str">
            <v>63-68</v>
          </cell>
          <cell r="J10085" t="str">
            <v>High K</v>
          </cell>
          <cell r="K10085" t="str">
            <v>Suspension</v>
          </cell>
          <cell r="L10085" t="str">
            <v>MEGHNA PVC LIMITED</v>
          </cell>
        </row>
        <row r="10086">
          <cell r="G10086" t="str">
            <v>K 67</v>
          </cell>
          <cell r="H10086">
            <v>67</v>
          </cell>
          <cell r="I10086" t="str">
            <v>63-68</v>
          </cell>
          <cell r="J10086" t="str">
            <v>High K</v>
          </cell>
          <cell r="K10086" t="str">
            <v>Suspension</v>
          </cell>
          <cell r="L10086" t="str">
            <v>MEGHNA PVC LIMITED</v>
          </cell>
        </row>
        <row r="10087">
          <cell r="G10087" t="str">
            <v>SG5</v>
          </cell>
          <cell r="H10087">
            <v>57</v>
          </cell>
          <cell r="I10087" t="str">
            <v>56-58</v>
          </cell>
          <cell r="J10087" t="str">
            <v xml:space="preserve">Low K </v>
          </cell>
          <cell r="K10087" t="str">
            <v>Suspension</v>
          </cell>
          <cell r="L10087" t="str">
            <v>YIBIN TIANYUAN MATERIALS INDUSTRY GROUP CO LTD</v>
          </cell>
        </row>
        <row r="10088">
          <cell r="G10088" t="str">
            <v>SG-5</v>
          </cell>
          <cell r="H10088">
            <v>67</v>
          </cell>
          <cell r="I10088" t="str">
            <v>63-68</v>
          </cell>
          <cell r="J10088" t="str">
            <v>High K</v>
          </cell>
          <cell r="K10088" t="str">
            <v>Suspension</v>
          </cell>
          <cell r="L10088" t="str">
            <v xml:space="preserve">CHIPING XINFA POLYVINYL CHLORIDE CO.,LTD </v>
          </cell>
        </row>
        <row r="10089">
          <cell r="G10089" t="str">
            <v>SG5</v>
          </cell>
          <cell r="H10089">
            <v>67</v>
          </cell>
          <cell r="I10089" t="str">
            <v>63-68</v>
          </cell>
          <cell r="J10089" t="str">
            <v>High K</v>
          </cell>
          <cell r="K10089" t="str">
            <v>Suspension</v>
          </cell>
          <cell r="L10089" t="str">
            <v>XINJIANG ZHONGTAI CHEMICAL CO.,LTD</v>
          </cell>
        </row>
        <row r="10090">
          <cell r="G10090" t="str">
            <v>SG5</v>
          </cell>
          <cell r="H10090">
            <v>67</v>
          </cell>
          <cell r="I10090" t="str">
            <v>63-68</v>
          </cell>
          <cell r="J10090" t="str">
            <v>High K</v>
          </cell>
          <cell r="K10090" t="str">
            <v>Suspension</v>
          </cell>
          <cell r="L10090" t="str">
            <v>XINJIANG ZHONGTAI CHEMICAL CO.,LTD</v>
          </cell>
        </row>
        <row r="10091">
          <cell r="G10091" t="str">
            <v>S 1007</v>
          </cell>
          <cell r="H10091">
            <v>58</v>
          </cell>
          <cell r="I10091" t="str">
            <v>56-58</v>
          </cell>
          <cell r="J10091" t="str">
            <v xml:space="preserve">Low K </v>
          </cell>
          <cell r="K10091" t="str">
            <v>Suspension</v>
          </cell>
          <cell r="L10091" t="str">
            <v>KANEKA CORPORATION</v>
          </cell>
        </row>
        <row r="10092">
          <cell r="G10092" t="str">
            <v>S 65S</v>
          </cell>
          <cell r="H10092">
            <v>66</v>
          </cell>
          <cell r="I10092" t="str">
            <v>63-68</v>
          </cell>
          <cell r="J10092" t="str">
            <v>High K</v>
          </cell>
          <cell r="K10092" t="str">
            <v>Suspension</v>
          </cell>
          <cell r="L10092" t="str">
            <v>Formosa</v>
          </cell>
        </row>
        <row r="10093">
          <cell r="G10093" t="str">
            <v>LS 100H</v>
          </cell>
          <cell r="H10093">
            <v>67</v>
          </cell>
          <cell r="I10093" t="str">
            <v>63-68</v>
          </cell>
          <cell r="J10093" t="str">
            <v>High K</v>
          </cell>
          <cell r="K10093" t="str">
            <v>Suspension</v>
          </cell>
          <cell r="L10093" t="str">
            <v>LG Chem</v>
          </cell>
        </row>
        <row r="10094">
          <cell r="G10094" t="str">
            <v>P 1000</v>
          </cell>
          <cell r="H10094">
            <v>66</v>
          </cell>
          <cell r="I10094" t="str">
            <v>63-68</v>
          </cell>
          <cell r="J10094" t="str">
            <v>High K</v>
          </cell>
          <cell r="K10094" t="str">
            <v>Suspension</v>
          </cell>
          <cell r="L10094" t="str">
            <v>HANWHA CORPORATION</v>
          </cell>
        </row>
        <row r="10095">
          <cell r="G10095" t="str">
            <v>B 57</v>
          </cell>
          <cell r="H10095">
            <v>57</v>
          </cell>
          <cell r="I10095" t="str">
            <v>56-58</v>
          </cell>
          <cell r="J10095" t="str">
            <v xml:space="preserve">Low K </v>
          </cell>
          <cell r="K10095" t="str">
            <v>Mass</v>
          </cell>
          <cell r="L10095" t="str">
            <v>Formosa</v>
          </cell>
        </row>
        <row r="10096">
          <cell r="G10096" t="str">
            <v>S 65D</v>
          </cell>
          <cell r="H10096">
            <v>66</v>
          </cell>
          <cell r="I10096" t="str">
            <v>63-68</v>
          </cell>
          <cell r="J10096" t="str">
            <v>High K</v>
          </cell>
          <cell r="K10096" t="str">
            <v>Suspension</v>
          </cell>
          <cell r="L10096" t="str">
            <v>Formosa</v>
          </cell>
        </row>
        <row r="10097">
          <cell r="G10097" t="str">
            <v>S 70</v>
          </cell>
          <cell r="H10097">
            <v>70</v>
          </cell>
          <cell r="I10097" t="str">
            <v>69-72</v>
          </cell>
          <cell r="J10097" t="str">
            <v xml:space="preserve">Very High K </v>
          </cell>
          <cell r="K10097" t="str">
            <v>Suspension</v>
          </cell>
          <cell r="L10097" t="str">
            <v>Formosa</v>
          </cell>
        </row>
        <row r="10098">
          <cell r="G10098" t="str">
            <v>S 65D</v>
          </cell>
          <cell r="H10098">
            <v>66</v>
          </cell>
          <cell r="I10098" t="str">
            <v>63-68</v>
          </cell>
          <cell r="J10098" t="str">
            <v>High K</v>
          </cell>
          <cell r="K10098" t="str">
            <v>Suspension</v>
          </cell>
          <cell r="L10098" t="str">
            <v>Formosa</v>
          </cell>
        </row>
        <row r="10099">
          <cell r="G10099" t="str">
            <v>SG5</v>
          </cell>
          <cell r="H10099">
            <v>67</v>
          </cell>
          <cell r="I10099" t="str">
            <v>63-68</v>
          </cell>
          <cell r="J10099" t="str">
            <v>High K</v>
          </cell>
          <cell r="K10099" t="str">
            <v>Suspension</v>
          </cell>
          <cell r="L10099" t="str">
            <v>XINJIANG ZHONGTAI CHEMICAL CO.,LTD</v>
          </cell>
        </row>
        <row r="10100">
          <cell r="G10100" t="str">
            <v>B 57</v>
          </cell>
          <cell r="H10100">
            <v>57</v>
          </cell>
          <cell r="I10100" t="str">
            <v>56-58</v>
          </cell>
          <cell r="J10100" t="str">
            <v xml:space="preserve">Low K </v>
          </cell>
          <cell r="K10100" t="str">
            <v>Mass</v>
          </cell>
          <cell r="L10100" t="str">
            <v>Formosa</v>
          </cell>
        </row>
        <row r="10101">
          <cell r="G10101" t="str">
            <v>B 57</v>
          </cell>
          <cell r="H10101">
            <v>57</v>
          </cell>
          <cell r="I10101" t="str">
            <v>56-58</v>
          </cell>
          <cell r="J10101" t="str">
            <v xml:space="preserve">Low K </v>
          </cell>
          <cell r="K10101" t="str">
            <v>Mass</v>
          </cell>
          <cell r="L10101" t="str">
            <v>Formosa</v>
          </cell>
        </row>
        <row r="10102">
          <cell r="G10102" t="str">
            <v>B 57</v>
          </cell>
          <cell r="H10102">
            <v>57</v>
          </cell>
          <cell r="I10102" t="str">
            <v>56-58</v>
          </cell>
          <cell r="J10102" t="str">
            <v xml:space="preserve">Low K </v>
          </cell>
          <cell r="K10102" t="str">
            <v>Mass</v>
          </cell>
          <cell r="L10102" t="str">
            <v>Formosa</v>
          </cell>
        </row>
        <row r="10103">
          <cell r="G10103" t="str">
            <v>B 57</v>
          </cell>
          <cell r="H10103">
            <v>57</v>
          </cell>
          <cell r="I10103" t="str">
            <v>56-58</v>
          </cell>
          <cell r="J10103" t="str">
            <v xml:space="preserve">Low K </v>
          </cell>
          <cell r="K10103" t="str">
            <v>Mass</v>
          </cell>
          <cell r="L10103" t="str">
            <v>Formosa</v>
          </cell>
        </row>
        <row r="10104">
          <cell r="G10104" t="str">
            <v>B 57</v>
          </cell>
          <cell r="H10104">
            <v>57</v>
          </cell>
          <cell r="I10104" t="str">
            <v>56-58</v>
          </cell>
          <cell r="J10104" t="str">
            <v xml:space="preserve">Low K </v>
          </cell>
          <cell r="K10104" t="str">
            <v>Mass</v>
          </cell>
          <cell r="L10104" t="str">
            <v>Formosa</v>
          </cell>
        </row>
        <row r="10105">
          <cell r="G10105" t="str">
            <v>S 65D</v>
          </cell>
          <cell r="H10105">
            <v>66</v>
          </cell>
          <cell r="I10105" t="str">
            <v>63-68</v>
          </cell>
          <cell r="J10105" t="str">
            <v>High K</v>
          </cell>
          <cell r="K10105" t="str">
            <v>Suspension</v>
          </cell>
          <cell r="L10105" t="str">
            <v>Formosa</v>
          </cell>
        </row>
        <row r="10106">
          <cell r="G10106" t="str">
            <v>B 57</v>
          </cell>
          <cell r="H10106">
            <v>57</v>
          </cell>
          <cell r="I10106" t="str">
            <v>56-58</v>
          </cell>
          <cell r="J10106" t="str">
            <v xml:space="preserve">Low K </v>
          </cell>
          <cell r="K10106" t="str">
            <v>Mass</v>
          </cell>
          <cell r="L10106" t="str">
            <v>Formosa</v>
          </cell>
        </row>
        <row r="10107">
          <cell r="G10107" t="str">
            <v>B 57</v>
          </cell>
          <cell r="H10107">
            <v>57</v>
          </cell>
          <cell r="I10107" t="str">
            <v>56-58</v>
          </cell>
          <cell r="J10107" t="str">
            <v xml:space="preserve">Low K </v>
          </cell>
          <cell r="K10107" t="str">
            <v>Mass</v>
          </cell>
          <cell r="L10107" t="str">
            <v>Formosa</v>
          </cell>
        </row>
        <row r="10108">
          <cell r="G10108" t="str">
            <v>S 65</v>
          </cell>
          <cell r="H10108">
            <v>65</v>
          </cell>
          <cell r="I10108" t="str">
            <v>63-68</v>
          </cell>
          <cell r="J10108" t="str">
            <v>High K</v>
          </cell>
          <cell r="K10108" t="str">
            <v>Suspension</v>
          </cell>
          <cell r="L10108" t="str">
            <v>Formosa</v>
          </cell>
        </row>
        <row r="10109">
          <cell r="G10109" t="str">
            <v>S 65D</v>
          </cell>
          <cell r="H10109">
            <v>66</v>
          </cell>
          <cell r="I10109" t="str">
            <v>63-68</v>
          </cell>
          <cell r="J10109" t="str">
            <v>High K</v>
          </cell>
          <cell r="K10109" t="str">
            <v>Suspension</v>
          </cell>
          <cell r="L10109" t="str">
            <v>Formosa</v>
          </cell>
        </row>
        <row r="10110">
          <cell r="G10110" t="str">
            <v>S 57</v>
          </cell>
          <cell r="H10110">
            <v>57</v>
          </cell>
          <cell r="I10110" t="str">
            <v>56-58</v>
          </cell>
          <cell r="J10110" t="str">
            <v xml:space="preserve">Low K </v>
          </cell>
          <cell r="K10110" t="str">
            <v>Suspension</v>
          </cell>
          <cell r="L10110" t="str">
            <v>Formosa</v>
          </cell>
        </row>
        <row r="10111">
          <cell r="G10111" t="str">
            <v>S 65</v>
          </cell>
          <cell r="H10111">
            <v>65</v>
          </cell>
          <cell r="I10111" t="str">
            <v>63-68</v>
          </cell>
          <cell r="J10111" t="str">
            <v>High K</v>
          </cell>
          <cell r="K10111" t="str">
            <v>Suspension</v>
          </cell>
          <cell r="L10111" t="str">
            <v>Formosa</v>
          </cell>
        </row>
        <row r="10112">
          <cell r="G10112" t="str">
            <v>S 65</v>
          </cell>
          <cell r="H10112">
            <v>65</v>
          </cell>
          <cell r="I10112" t="str">
            <v>63-68</v>
          </cell>
          <cell r="J10112" t="str">
            <v>High K</v>
          </cell>
          <cell r="K10112" t="str">
            <v>Suspension</v>
          </cell>
          <cell r="L10112" t="str">
            <v>Formosa</v>
          </cell>
        </row>
        <row r="10113">
          <cell r="G10113" t="str">
            <v>S 65D</v>
          </cell>
          <cell r="H10113">
            <v>66</v>
          </cell>
          <cell r="I10113" t="str">
            <v>63-68</v>
          </cell>
          <cell r="J10113" t="str">
            <v>High K</v>
          </cell>
          <cell r="K10113" t="str">
            <v>Suspension</v>
          </cell>
          <cell r="L10113" t="str">
            <v>Formosa</v>
          </cell>
        </row>
        <row r="10114">
          <cell r="G10114" t="str">
            <v>SG5</v>
          </cell>
          <cell r="H10114">
            <v>67</v>
          </cell>
          <cell r="I10114" t="str">
            <v>63-68</v>
          </cell>
          <cell r="J10114" t="str">
            <v>High K</v>
          </cell>
          <cell r="K10114" t="str">
            <v>Suspension</v>
          </cell>
          <cell r="L10114" t="str">
            <v>XINJIANG ZHONGTAI CHEMICAL CO.,LTD</v>
          </cell>
        </row>
        <row r="10115">
          <cell r="G10115" t="str">
            <v>P 700</v>
          </cell>
          <cell r="H10115">
            <v>58</v>
          </cell>
          <cell r="I10115" t="str">
            <v>56-58</v>
          </cell>
          <cell r="J10115" t="str">
            <v xml:space="preserve">Low K </v>
          </cell>
          <cell r="K10115" t="str">
            <v>Suspension</v>
          </cell>
          <cell r="L10115" t="str">
            <v>HANWHA CORPORATION</v>
          </cell>
        </row>
        <row r="10116">
          <cell r="G10116" t="str">
            <v>LS 100H</v>
          </cell>
          <cell r="H10116">
            <v>67</v>
          </cell>
          <cell r="I10116" t="str">
            <v>63-68</v>
          </cell>
          <cell r="J10116" t="str">
            <v>High K</v>
          </cell>
          <cell r="K10116" t="str">
            <v>Suspension</v>
          </cell>
          <cell r="L10116" t="str">
            <v>LG Chem</v>
          </cell>
        </row>
        <row r="10117">
          <cell r="G10117" t="str">
            <v>LS 100H</v>
          </cell>
          <cell r="H10117">
            <v>67</v>
          </cell>
          <cell r="I10117" t="str">
            <v>63-68</v>
          </cell>
          <cell r="J10117" t="str">
            <v>High K</v>
          </cell>
          <cell r="K10117" t="str">
            <v>Suspension</v>
          </cell>
          <cell r="L10117" t="str">
            <v>LG Chem</v>
          </cell>
        </row>
        <row r="10118">
          <cell r="G10118" t="str">
            <v>HB 65</v>
          </cell>
          <cell r="H10118">
            <v>63</v>
          </cell>
          <cell r="I10118" t="str">
            <v>63-68</v>
          </cell>
          <cell r="J10118" t="str">
            <v>High K</v>
          </cell>
          <cell r="K10118" t="str">
            <v>Suspension</v>
          </cell>
          <cell r="L10118" t="str">
            <v>HANWHA CORPORATION</v>
          </cell>
        </row>
        <row r="10119">
          <cell r="G10119" t="str">
            <v>S 65D</v>
          </cell>
          <cell r="H10119">
            <v>66</v>
          </cell>
          <cell r="I10119" t="str">
            <v>63-68</v>
          </cell>
          <cell r="J10119" t="str">
            <v>High K</v>
          </cell>
          <cell r="K10119" t="str">
            <v>Suspension</v>
          </cell>
          <cell r="L10119" t="str">
            <v>Formosa</v>
          </cell>
        </row>
        <row r="10120">
          <cell r="G10120" t="str">
            <v>SG5</v>
          </cell>
          <cell r="H10120">
            <v>67</v>
          </cell>
          <cell r="I10120" t="str">
            <v>63-68</v>
          </cell>
          <cell r="J10120" t="str">
            <v>High K</v>
          </cell>
          <cell r="K10120" t="str">
            <v>Suspension</v>
          </cell>
          <cell r="L10120" t="str">
            <v>XINJIANG ZHONGTAI CHEMICAL CO.,LTD</v>
          </cell>
        </row>
        <row r="10121">
          <cell r="G10121" t="str">
            <v>JH 1000</v>
          </cell>
          <cell r="H10121">
            <v>67</v>
          </cell>
          <cell r="I10121" t="str">
            <v>63-68</v>
          </cell>
          <cell r="J10121" t="str">
            <v>High K</v>
          </cell>
          <cell r="K10121" t="str">
            <v>Suspension</v>
          </cell>
          <cell r="L10121" t="str">
            <v>ZHEJIANG MINGRI HOLDINGS GROUP CO</v>
          </cell>
        </row>
        <row r="10122">
          <cell r="G10122" t="str">
            <v>LS 100H</v>
          </cell>
          <cell r="H10122">
            <v>67</v>
          </cell>
          <cell r="I10122" t="str">
            <v>63-68</v>
          </cell>
          <cell r="J10122" t="str">
            <v>High K</v>
          </cell>
          <cell r="K10122" t="str">
            <v>Suspension</v>
          </cell>
          <cell r="L10122" t="str">
            <v>LG Chem</v>
          </cell>
        </row>
        <row r="10123">
          <cell r="G10123" t="str">
            <v>LS 100H</v>
          </cell>
          <cell r="H10123">
            <v>67</v>
          </cell>
          <cell r="I10123" t="str">
            <v>63-68</v>
          </cell>
          <cell r="J10123" t="str">
            <v>High K</v>
          </cell>
          <cell r="K10123" t="str">
            <v>Suspension</v>
          </cell>
          <cell r="L10123" t="str">
            <v>LG Chem</v>
          </cell>
        </row>
        <row r="10124">
          <cell r="G10124" t="str">
            <v>HS 1000R</v>
          </cell>
          <cell r="H10124">
            <v>65</v>
          </cell>
          <cell r="I10124" t="str">
            <v>63-68</v>
          </cell>
          <cell r="J10124" t="str">
            <v>High K</v>
          </cell>
          <cell r="K10124" t="str">
            <v>Suspension</v>
          </cell>
          <cell r="L10124" t="str">
            <v xml:space="preserve">QINGDAO HAIWAN CHEMICAL CO.,LTD </v>
          </cell>
        </row>
        <row r="10125">
          <cell r="G10125" t="str">
            <v>SG5</v>
          </cell>
          <cell r="H10125">
            <v>67</v>
          </cell>
          <cell r="I10125" t="str">
            <v>63-68</v>
          </cell>
          <cell r="J10125" t="str">
            <v>High K</v>
          </cell>
          <cell r="K10125" t="str">
            <v>Suspension</v>
          </cell>
          <cell r="L10125" t="str">
            <v>XINJIANG ZHONGTAI CHEMICAL CO.,LTD</v>
          </cell>
        </row>
        <row r="10126">
          <cell r="G10126" t="str">
            <v>S 65D</v>
          </cell>
          <cell r="H10126">
            <v>66</v>
          </cell>
          <cell r="I10126" t="str">
            <v>63-68</v>
          </cell>
          <cell r="J10126" t="str">
            <v>High K</v>
          </cell>
          <cell r="K10126" t="str">
            <v>Suspension</v>
          </cell>
          <cell r="L10126" t="str">
            <v>Formosa</v>
          </cell>
        </row>
        <row r="10127">
          <cell r="G10127" t="str">
            <v>P 700</v>
          </cell>
          <cell r="H10127">
            <v>58</v>
          </cell>
          <cell r="I10127" t="str">
            <v>56-58</v>
          </cell>
          <cell r="J10127" t="str">
            <v xml:space="preserve">Low K </v>
          </cell>
          <cell r="K10127" t="str">
            <v>Suspension</v>
          </cell>
          <cell r="L10127" t="str">
            <v>HANWHA CORPORATION</v>
          </cell>
        </row>
        <row r="10128">
          <cell r="G10128" t="str">
            <v>SG5</v>
          </cell>
          <cell r="H10128">
            <v>67</v>
          </cell>
          <cell r="I10128" t="str">
            <v>63-68</v>
          </cell>
          <cell r="J10128" t="str">
            <v>High K</v>
          </cell>
          <cell r="K10128" t="str">
            <v>Suspension</v>
          </cell>
          <cell r="L10128" t="str">
            <v>XINJIANG ZHONGTAI CHEMICAL CO.,LTD</v>
          </cell>
        </row>
        <row r="10129">
          <cell r="G10129" t="str">
            <v>LS 100H</v>
          </cell>
          <cell r="H10129">
            <v>67</v>
          </cell>
          <cell r="I10129" t="str">
            <v>63-68</v>
          </cell>
          <cell r="J10129" t="str">
            <v>High K</v>
          </cell>
          <cell r="K10129" t="str">
            <v>Suspension</v>
          </cell>
          <cell r="L10129" t="str">
            <v>LG Chem</v>
          </cell>
        </row>
        <row r="10130">
          <cell r="G10130" t="str">
            <v>SG5</v>
          </cell>
          <cell r="H10130">
            <v>67</v>
          </cell>
          <cell r="I10130" t="str">
            <v>63-68</v>
          </cell>
          <cell r="J10130" t="str">
            <v>High K</v>
          </cell>
          <cell r="K10130" t="str">
            <v>Suspension</v>
          </cell>
          <cell r="L10130" t="str">
            <v>XINJIANG ZHONGTAI CHEMICAL CO.,LTD</v>
          </cell>
        </row>
        <row r="10131">
          <cell r="G10131" t="str">
            <v>SG5</v>
          </cell>
          <cell r="H10131">
            <v>67</v>
          </cell>
          <cell r="I10131" t="str">
            <v>63-68</v>
          </cell>
          <cell r="J10131" t="str">
            <v>High K</v>
          </cell>
          <cell r="K10131" t="str">
            <v>Suspension</v>
          </cell>
          <cell r="L10131" t="str">
            <v>XINJIANG ZHONGTAI CHEMICAL CO.,LTD</v>
          </cell>
        </row>
        <row r="10132">
          <cell r="G10132" t="str">
            <v>B 57</v>
          </cell>
          <cell r="H10132">
            <v>57</v>
          </cell>
          <cell r="I10132" t="str">
            <v>56-58</v>
          </cell>
          <cell r="J10132" t="str">
            <v xml:space="preserve">Low K </v>
          </cell>
          <cell r="K10132" t="str">
            <v>Mass</v>
          </cell>
          <cell r="L10132" t="str">
            <v>Formosa</v>
          </cell>
        </row>
        <row r="10133">
          <cell r="G10133" t="str">
            <v>B 57</v>
          </cell>
          <cell r="H10133">
            <v>57</v>
          </cell>
          <cell r="I10133" t="str">
            <v>56-58</v>
          </cell>
          <cell r="J10133" t="str">
            <v xml:space="preserve">Low K </v>
          </cell>
          <cell r="K10133" t="str">
            <v>Mass</v>
          </cell>
          <cell r="L10133" t="str">
            <v>Formosa</v>
          </cell>
        </row>
        <row r="10134">
          <cell r="G10134" t="str">
            <v>S 65D</v>
          </cell>
          <cell r="H10134">
            <v>66</v>
          </cell>
          <cell r="I10134" t="str">
            <v>63-68</v>
          </cell>
          <cell r="J10134" t="str">
            <v>High K</v>
          </cell>
          <cell r="K10134" t="str">
            <v>Suspension</v>
          </cell>
          <cell r="L10134" t="str">
            <v>Formosa</v>
          </cell>
        </row>
        <row r="10135">
          <cell r="G10135" t="str">
            <v>TK 1000</v>
          </cell>
          <cell r="H10135">
            <v>67</v>
          </cell>
          <cell r="I10135" t="str">
            <v>63-68</v>
          </cell>
          <cell r="J10135" t="str">
            <v>High K</v>
          </cell>
          <cell r="K10135" t="str">
            <v>Suspension</v>
          </cell>
          <cell r="L10135" t="str">
            <v>SHIN-ETSU</v>
          </cell>
        </row>
        <row r="10136">
          <cell r="G10136" t="str">
            <v>P 1000</v>
          </cell>
          <cell r="H10136">
            <v>66</v>
          </cell>
          <cell r="I10136" t="str">
            <v>63-68</v>
          </cell>
          <cell r="J10136" t="str">
            <v>High K</v>
          </cell>
          <cell r="K10136" t="str">
            <v>Suspension</v>
          </cell>
          <cell r="L10136" t="str">
            <v>HANWHA CORPORATION</v>
          </cell>
        </row>
        <row r="10137">
          <cell r="G10137" t="str">
            <v>TH 700</v>
          </cell>
          <cell r="H10137">
            <v>58</v>
          </cell>
          <cell r="I10137" t="str">
            <v>56-58</v>
          </cell>
          <cell r="J10137" t="str">
            <v xml:space="preserve">Low K </v>
          </cell>
          <cell r="K10137" t="str">
            <v>Suspension</v>
          </cell>
          <cell r="L10137" t="str">
            <v>TAIYO</v>
          </cell>
        </row>
        <row r="10138">
          <cell r="G10138" t="str">
            <v>HS 1000R</v>
          </cell>
          <cell r="H10138">
            <v>65</v>
          </cell>
          <cell r="I10138" t="str">
            <v>63-68</v>
          </cell>
          <cell r="J10138" t="str">
            <v>High K</v>
          </cell>
          <cell r="K10138" t="str">
            <v>Suspension</v>
          </cell>
          <cell r="L10138" t="str">
            <v xml:space="preserve">QINGDAO HAIWAN CHEMICAL CO.,LTD </v>
          </cell>
        </row>
        <row r="10139">
          <cell r="G10139" t="str">
            <v>TK 1000</v>
          </cell>
          <cell r="H10139">
            <v>67</v>
          </cell>
          <cell r="I10139" t="str">
            <v>63-68</v>
          </cell>
          <cell r="J10139" t="str">
            <v>High K</v>
          </cell>
          <cell r="K10139" t="str">
            <v>Suspension</v>
          </cell>
          <cell r="L10139" t="str">
            <v>SHIN-ETSU</v>
          </cell>
        </row>
        <row r="10140">
          <cell r="G10140" t="str">
            <v>TK 1300</v>
          </cell>
          <cell r="H10140">
            <v>72</v>
          </cell>
          <cell r="I10140" t="str">
            <v>&gt;72</v>
          </cell>
          <cell r="J10140" t="str">
            <v xml:space="preserve">Very High K </v>
          </cell>
          <cell r="K10140" t="str">
            <v>Suspension</v>
          </cell>
          <cell r="L10140" t="str">
            <v xml:space="preserve">MITSUBISHI CORPORATION </v>
          </cell>
        </row>
        <row r="10141">
          <cell r="G10141" t="str">
            <v>K70</v>
          </cell>
          <cell r="H10141">
            <v>63</v>
          </cell>
          <cell r="I10141" t="str">
            <v>63-68</v>
          </cell>
          <cell r="J10141" t="str">
            <v>High K</v>
          </cell>
          <cell r="K10141" t="str">
            <v>Suspension</v>
          </cell>
          <cell r="L10141" t="str">
            <v xml:space="preserve">ITOCHU CORPORATION </v>
          </cell>
        </row>
        <row r="10142">
          <cell r="G10142" t="str">
            <v>SG5</v>
          </cell>
          <cell r="H10142">
            <v>67</v>
          </cell>
          <cell r="I10142" t="str">
            <v>63-68</v>
          </cell>
          <cell r="J10142" t="str">
            <v>High K</v>
          </cell>
          <cell r="K10142" t="str">
            <v>Suspension</v>
          </cell>
          <cell r="L10142" t="str">
            <v>XINJIANG ZHONGTAI CHEMICAL CO.,LTD</v>
          </cell>
        </row>
        <row r="10143">
          <cell r="G10143" t="str">
            <v>HS 1000R</v>
          </cell>
          <cell r="H10143">
            <v>65</v>
          </cell>
          <cell r="I10143" t="str">
            <v>63-68</v>
          </cell>
          <cell r="J10143" t="str">
            <v>High K</v>
          </cell>
          <cell r="K10143" t="str">
            <v>Suspension</v>
          </cell>
          <cell r="L10143" t="str">
            <v xml:space="preserve">QINGDAO HAIWAN CHEMICAL CO.,LTD </v>
          </cell>
        </row>
        <row r="10144">
          <cell r="G10144" t="str">
            <v>HS 1000R</v>
          </cell>
          <cell r="H10144">
            <v>65</v>
          </cell>
          <cell r="I10144" t="str">
            <v>63-68</v>
          </cell>
          <cell r="J10144" t="str">
            <v>High K</v>
          </cell>
          <cell r="K10144" t="str">
            <v>Suspension</v>
          </cell>
          <cell r="L10144" t="str">
            <v xml:space="preserve">QINGDAO HAIWAN CHEMICAL CO.,LTD </v>
          </cell>
        </row>
        <row r="10145">
          <cell r="G10145" t="str">
            <v>HS 1000R</v>
          </cell>
          <cell r="H10145">
            <v>65</v>
          </cell>
          <cell r="I10145" t="str">
            <v>63-68</v>
          </cell>
          <cell r="J10145" t="str">
            <v>High K</v>
          </cell>
          <cell r="K10145" t="str">
            <v>Suspension</v>
          </cell>
          <cell r="L10145" t="str">
            <v xml:space="preserve">QINGDAO HAIWAN CHEMICAL CO.,LTD </v>
          </cell>
        </row>
        <row r="10146">
          <cell r="G10146" t="str">
            <v>S 65D</v>
          </cell>
          <cell r="H10146">
            <v>66</v>
          </cell>
          <cell r="I10146" t="str">
            <v>63-68</v>
          </cell>
          <cell r="J10146" t="str">
            <v>High K</v>
          </cell>
          <cell r="K10146" t="str">
            <v>Suspension</v>
          </cell>
          <cell r="L10146" t="str">
            <v>Formosa</v>
          </cell>
        </row>
        <row r="10147">
          <cell r="G10147" t="str">
            <v>SG5</v>
          </cell>
          <cell r="H10147">
            <v>67</v>
          </cell>
          <cell r="I10147" t="str">
            <v>63-68</v>
          </cell>
          <cell r="J10147" t="str">
            <v>High K</v>
          </cell>
          <cell r="K10147" t="str">
            <v>Suspension</v>
          </cell>
          <cell r="L10147" t="str">
            <v>XINJIANG ZHONGTAI CHEMICAL CO.,LTD</v>
          </cell>
        </row>
        <row r="10148">
          <cell r="G10148" t="str">
            <v>372 LD</v>
          </cell>
          <cell r="H10148">
            <v>72</v>
          </cell>
          <cell r="I10148" t="str">
            <v>&gt;72</v>
          </cell>
          <cell r="J10148" t="str">
            <v xml:space="preserve">Very High K </v>
          </cell>
          <cell r="K10148" t="str">
            <v>Suspension</v>
          </cell>
          <cell r="L10148" t="str">
            <v xml:space="preserve">AGC VINYTHAI PUBLIC COMPANY LIMITED </v>
          </cell>
        </row>
        <row r="10149">
          <cell r="G10149" t="str">
            <v>JH 1000</v>
          </cell>
          <cell r="H10149">
            <v>67</v>
          </cell>
          <cell r="I10149" t="str">
            <v>63-68</v>
          </cell>
          <cell r="J10149" t="str">
            <v>High K</v>
          </cell>
          <cell r="K10149" t="str">
            <v>Suspension</v>
          </cell>
          <cell r="L10149" t="str">
            <v>ZHEJIANG MINGRI HOLDINGS GROUP CO</v>
          </cell>
        </row>
        <row r="10150">
          <cell r="G10150" t="str">
            <v>SG5</v>
          </cell>
          <cell r="H10150">
            <v>67</v>
          </cell>
          <cell r="I10150" t="str">
            <v>63-68</v>
          </cell>
          <cell r="J10150" t="str">
            <v>High K</v>
          </cell>
          <cell r="K10150" t="str">
            <v>Suspension</v>
          </cell>
          <cell r="L10150" t="str">
            <v>XINJIANG ZHONGTAI CHEMICAL CO.,LTD</v>
          </cell>
        </row>
        <row r="10151">
          <cell r="G10151" t="str">
            <v>HS 1000R</v>
          </cell>
          <cell r="H10151">
            <v>65</v>
          </cell>
          <cell r="I10151" t="str">
            <v>63-68</v>
          </cell>
          <cell r="J10151" t="str">
            <v>High K</v>
          </cell>
          <cell r="K10151" t="str">
            <v>Suspension</v>
          </cell>
          <cell r="L10151" t="str">
            <v xml:space="preserve">QINGDAO HAIWAN CHEMICAL CO.,LTD </v>
          </cell>
        </row>
        <row r="10152">
          <cell r="G10152" t="str">
            <v>HS 1000R</v>
          </cell>
          <cell r="H10152">
            <v>65</v>
          </cell>
          <cell r="I10152" t="str">
            <v>63-68</v>
          </cell>
          <cell r="J10152" t="str">
            <v>High K</v>
          </cell>
          <cell r="K10152" t="str">
            <v>Suspension</v>
          </cell>
          <cell r="L10152" t="str">
            <v xml:space="preserve">QINGDAO HAIWAN CHEMICAL CO.,LTD </v>
          </cell>
        </row>
        <row r="10153">
          <cell r="G10153" t="str">
            <v>HS 1000R</v>
          </cell>
          <cell r="H10153">
            <v>65</v>
          </cell>
          <cell r="I10153" t="str">
            <v>63-68</v>
          </cell>
          <cell r="J10153" t="str">
            <v>High K</v>
          </cell>
          <cell r="K10153" t="str">
            <v>Suspension</v>
          </cell>
          <cell r="L10153" t="str">
            <v xml:space="preserve">QINGDAO HAIWAN CHEMICAL CO.,LTD </v>
          </cell>
        </row>
        <row r="10154">
          <cell r="G10154" t="str">
            <v>SG5</v>
          </cell>
          <cell r="H10154">
            <v>67</v>
          </cell>
          <cell r="I10154" t="str">
            <v>63-68</v>
          </cell>
          <cell r="J10154" t="str">
            <v>High K</v>
          </cell>
          <cell r="K10154" t="str">
            <v>Suspension</v>
          </cell>
          <cell r="L10154" t="str">
            <v>XINJIANG ZHONGTAI CHEMICAL CO.,LTD</v>
          </cell>
        </row>
        <row r="10155">
          <cell r="G10155" t="str">
            <v>HS 1000R</v>
          </cell>
          <cell r="H10155">
            <v>65</v>
          </cell>
          <cell r="I10155" t="str">
            <v>63-68</v>
          </cell>
          <cell r="J10155" t="str">
            <v>High K</v>
          </cell>
          <cell r="K10155" t="str">
            <v>Suspension</v>
          </cell>
          <cell r="L10155" t="str">
            <v xml:space="preserve">QINGDAO HAIWAN CHEMICAL CO.,LTD </v>
          </cell>
        </row>
        <row r="10156">
          <cell r="G10156" t="str">
            <v>HS 1000R</v>
          </cell>
          <cell r="H10156">
            <v>65</v>
          </cell>
          <cell r="I10156" t="str">
            <v>63-68</v>
          </cell>
          <cell r="J10156" t="str">
            <v>High K</v>
          </cell>
          <cell r="K10156" t="str">
            <v>Suspension</v>
          </cell>
          <cell r="L10156" t="str">
            <v xml:space="preserve">QINGDAO HAIWAN CHEMICAL CO.,LTD </v>
          </cell>
        </row>
        <row r="10157">
          <cell r="G10157" t="str">
            <v>SG5</v>
          </cell>
          <cell r="H10157">
            <v>67</v>
          </cell>
          <cell r="I10157" t="str">
            <v>63-68</v>
          </cell>
          <cell r="J10157" t="str">
            <v>High K</v>
          </cell>
          <cell r="K10157" t="str">
            <v>Suspension</v>
          </cell>
          <cell r="L10157" t="str">
            <v>XINJIANG ZHONGTAI CHEMICAL CO.,LTD</v>
          </cell>
        </row>
        <row r="10158">
          <cell r="G10158" t="str">
            <v>HS 1000R</v>
          </cell>
          <cell r="H10158">
            <v>65</v>
          </cell>
          <cell r="I10158" t="str">
            <v>63-68</v>
          </cell>
          <cell r="J10158" t="str">
            <v>High K</v>
          </cell>
          <cell r="K10158" t="str">
            <v>Suspension</v>
          </cell>
          <cell r="L10158" t="str">
            <v xml:space="preserve">QINGDAO HAIWAN CHEMICAL CO.,LTD </v>
          </cell>
        </row>
        <row r="10159">
          <cell r="G10159" t="str">
            <v>B 57</v>
          </cell>
          <cell r="H10159">
            <v>57</v>
          </cell>
          <cell r="I10159" t="str">
            <v>56-58</v>
          </cell>
          <cell r="J10159" t="str">
            <v xml:space="preserve">Low K </v>
          </cell>
          <cell r="K10159" t="str">
            <v>Mass</v>
          </cell>
          <cell r="L10159" t="str">
            <v>Formosa</v>
          </cell>
        </row>
        <row r="10160">
          <cell r="G10160" t="str">
            <v>SG5</v>
          </cell>
          <cell r="H10160">
            <v>67</v>
          </cell>
          <cell r="I10160" t="str">
            <v>63-68</v>
          </cell>
          <cell r="J10160" t="str">
            <v>High K</v>
          </cell>
          <cell r="K10160" t="str">
            <v>Suspension</v>
          </cell>
          <cell r="L10160" t="str">
            <v>XINJIANG ZHONGTAI CHEMICAL CO.,LTD</v>
          </cell>
        </row>
        <row r="10161">
          <cell r="G10161" t="str">
            <v>HS 1000R</v>
          </cell>
          <cell r="H10161">
            <v>65</v>
          </cell>
          <cell r="I10161" t="str">
            <v>63-68</v>
          </cell>
          <cell r="J10161" t="str">
            <v>High K</v>
          </cell>
          <cell r="K10161" t="str">
            <v>Suspension</v>
          </cell>
          <cell r="L10161" t="str">
            <v xml:space="preserve">QINGDAO HAIWAN CHEMICAL CO.,LTD </v>
          </cell>
        </row>
        <row r="10162">
          <cell r="G10162" t="str">
            <v>HS 1000R</v>
          </cell>
          <cell r="H10162">
            <v>65</v>
          </cell>
          <cell r="I10162" t="str">
            <v>63-68</v>
          </cell>
          <cell r="J10162" t="str">
            <v>High K</v>
          </cell>
          <cell r="K10162" t="str">
            <v>Suspension</v>
          </cell>
          <cell r="L10162" t="str">
            <v xml:space="preserve">QINGDAO HAIWAN CHEMICAL CO.,LTD </v>
          </cell>
        </row>
        <row r="10163">
          <cell r="G10163" t="str">
            <v>TK 1000</v>
          </cell>
          <cell r="H10163">
            <v>67</v>
          </cell>
          <cell r="I10163" t="str">
            <v>63-68</v>
          </cell>
          <cell r="J10163" t="str">
            <v>High K</v>
          </cell>
          <cell r="K10163" t="str">
            <v>Suspension</v>
          </cell>
          <cell r="L10163" t="str">
            <v>SHIN-ETSU</v>
          </cell>
        </row>
        <row r="10164">
          <cell r="G10164" t="str">
            <v>LS 130S</v>
          </cell>
          <cell r="H10164">
            <v>70</v>
          </cell>
          <cell r="I10164" t="str">
            <v>69-72</v>
          </cell>
          <cell r="J10164" t="str">
            <v xml:space="preserve">Very High K </v>
          </cell>
          <cell r="K10164" t="str">
            <v>Suspension</v>
          </cell>
          <cell r="L10164" t="str">
            <v>LG Chem</v>
          </cell>
        </row>
      </sheetData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E6C2F3-3BCB-4AE7-921B-38B09FF1A4F4}" autoFormatId="16" applyNumberFormats="0" applyBorderFormats="0" applyFontFormats="0" applyPatternFormats="0" applyAlignmentFormats="0" applyWidthHeightFormats="0">
  <queryTableRefresh nextId="6">
    <queryTableFields count="5">
      <queryTableField id="1" name="ds" tableColumnId="1"/>
      <queryTableField id="2" name="product_grade" tableColumnId="2"/>
      <queryTableField id="3" name="y" tableColumnId="3"/>
      <queryTableField id="4" name="data_type" tableColumnId="4"/>
      <queryTableField id="5" name="mode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2C8909-9BB6-4C60-B042-E619AB5906F4}" name="Table1_2" displayName="Table1_2" ref="A1:E1402" tableType="queryTable" totalsRowShown="0" headerRowDxfId="1" dataDxfId="0">
  <sortState ref="A2:E1402">
    <sortCondition ref="E2:E1402" customList="none,prophet,xgb"/>
  </sortState>
  <tableColumns count="5">
    <tableColumn id="1" xr3:uid="{2E60CB5B-15C1-409D-82E9-999196B1A24A}" uniqueName="1" name="ds" queryTableFieldId="1" dataDxfId="6"/>
    <tableColumn id="2" xr3:uid="{3A6F842B-1536-4511-83A1-A4921F95E500}" uniqueName="2" name="product_grade" queryTableFieldId="2" dataDxfId="5"/>
    <tableColumn id="3" xr3:uid="{CC618DA2-4102-4D51-8894-D6A337D14954}" uniqueName="3" name="y" queryTableFieldId="3" dataDxfId="4"/>
    <tableColumn id="4" xr3:uid="{936B587F-B692-45F9-B614-895AC266408B}" uniqueName="4" name="data_type" queryTableFieldId="4" dataDxfId="3"/>
    <tableColumn id="5" xr3:uid="{A4F11DBC-F828-4D29-BF11-1341A078855E}" uniqueName="5" name="model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1EC08-62E0-4239-85E9-ED605BC44C3B}">
  <dimension ref="A1:S97950"/>
  <sheetViews>
    <sheetView workbookViewId="0">
      <selection activeCell="K97950" sqref="K97950"/>
    </sheetView>
  </sheetViews>
  <sheetFormatPr defaultRowHeight="15" x14ac:dyDescent="0.25"/>
  <cols>
    <col min="11" max="11" width="16.28515625" customWidth="1"/>
  </cols>
  <sheetData>
    <row r="1" spans="1:14" ht="25.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2">
        <v>43574</v>
      </c>
      <c r="B2" s="3" t="s">
        <v>14</v>
      </c>
      <c r="C2" s="5" t="s">
        <v>15</v>
      </c>
      <c r="D2" s="7" t="s">
        <v>16</v>
      </c>
      <c r="E2" s="7">
        <v>66</v>
      </c>
      <c r="F2" s="7" t="s">
        <v>17</v>
      </c>
      <c r="G2" s="8" t="s">
        <v>18</v>
      </c>
      <c r="H2" s="6" t="s">
        <v>19</v>
      </c>
      <c r="I2" s="6" t="s">
        <v>21</v>
      </c>
      <c r="J2" s="6" t="s">
        <v>22</v>
      </c>
      <c r="K2" s="9">
        <v>55.5</v>
      </c>
      <c r="L2" s="9">
        <v>930</v>
      </c>
      <c r="M2" s="6" t="s">
        <v>23</v>
      </c>
      <c r="N2" s="6" t="s">
        <v>24</v>
      </c>
    </row>
    <row r="3" spans="1:14" x14ac:dyDescent="0.25">
      <c r="A3" s="2">
        <v>43584</v>
      </c>
      <c r="B3" s="3" t="s">
        <v>14</v>
      </c>
      <c r="C3" s="5" t="s">
        <v>15</v>
      </c>
      <c r="D3" s="7" t="s">
        <v>25</v>
      </c>
      <c r="E3" s="7">
        <v>55</v>
      </c>
      <c r="F3" s="7" t="s">
        <v>26</v>
      </c>
      <c r="G3" s="8" t="s">
        <v>27</v>
      </c>
      <c r="H3" s="6" t="s">
        <v>28</v>
      </c>
      <c r="I3" s="6" t="s">
        <v>29</v>
      </c>
      <c r="J3" s="6" t="s">
        <v>30</v>
      </c>
      <c r="K3" s="9">
        <v>35</v>
      </c>
      <c r="L3" s="9">
        <v>965</v>
      </c>
      <c r="M3" s="6" t="s">
        <v>23</v>
      </c>
      <c r="N3" s="6" t="s">
        <v>24</v>
      </c>
    </row>
    <row r="4" spans="1:14" x14ac:dyDescent="0.25">
      <c r="A4" s="2">
        <v>43558</v>
      </c>
      <c r="B4" s="3" t="s">
        <v>14</v>
      </c>
      <c r="C4" s="5" t="s">
        <v>15</v>
      </c>
      <c r="D4" s="7" t="s">
        <v>31</v>
      </c>
      <c r="E4" s="7">
        <v>58</v>
      </c>
      <c r="F4" s="7" t="s">
        <v>26</v>
      </c>
      <c r="G4" s="8" t="s">
        <v>32</v>
      </c>
      <c r="H4" s="6" t="s">
        <v>33</v>
      </c>
      <c r="I4" s="6" t="s">
        <v>21</v>
      </c>
      <c r="J4" s="6" t="s">
        <v>34</v>
      </c>
      <c r="K4" s="9">
        <v>157.5</v>
      </c>
      <c r="L4" s="9">
        <v>960</v>
      </c>
      <c r="M4" s="6" t="s">
        <v>23</v>
      </c>
      <c r="N4" s="6" t="s">
        <v>24</v>
      </c>
    </row>
    <row r="5" spans="1:14" x14ac:dyDescent="0.25">
      <c r="A5" s="2">
        <v>43570</v>
      </c>
      <c r="B5" s="3" t="s">
        <v>14</v>
      </c>
      <c r="C5" s="5" t="s">
        <v>15</v>
      </c>
      <c r="D5" s="8" t="s">
        <v>35</v>
      </c>
      <c r="E5" s="7">
        <v>58</v>
      </c>
      <c r="F5" s="7" t="s">
        <v>26</v>
      </c>
      <c r="G5" s="8" t="s">
        <v>36</v>
      </c>
      <c r="H5" s="6" t="s">
        <v>33</v>
      </c>
      <c r="I5" s="6" t="s">
        <v>37</v>
      </c>
      <c r="J5" s="6" t="s">
        <v>34</v>
      </c>
      <c r="K5" s="9">
        <v>266.2</v>
      </c>
      <c r="L5" s="9">
        <v>960</v>
      </c>
      <c r="M5" s="6" t="s">
        <v>23</v>
      </c>
      <c r="N5" s="6" t="s">
        <v>24</v>
      </c>
    </row>
    <row r="6" spans="1:14" x14ac:dyDescent="0.25">
      <c r="A6" s="2">
        <v>43579</v>
      </c>
      <c r="B6" s="3" t="s">
        <v>14</v>
      </c>
      <c r="C6" s="5" t="s">
        <v>15</v>
      </c>
      <c r="D6" s="7" t="s">
        <v>31</v>
      </c>
      <c r="E6" s="7">
        <v>58</v>
      </c>
      <c r="F6" s="7" t="s">
        <v>26</v>
      </c>
      <c r="G6" s="8" t="s">
        <v>32</v>
      </c>
      <c r="H6" s="6" t="s">
        <v>33</v>
      </c>
      <c r="I6" s="6" t="s">
        <v>21</v>
      </c>
      <c r="J6" s="6" t="s">
        <v>34</v>
      </c>
      <c r="K6" s="9">
        <v>157.5</v>
      </c>
      <c r="L6" s="9">
        <v>960</v>
      </c>
      <c r="M6" s="6" t="s">
        <v>23</v>
      </c>
      <c r="N6" s="6" t="s">
        <v>24</v>
      </c>
    </row>
    <row r="7" spans="1:14" x14ac:dyDescent="0.25">
      <c r="A7" s="2">
        <v>43579</v>
      </c>
      <c r="B7" s="3" t="s">
        <v>14</v>
      </c>
      <c r="C7" s="5" t="s">
        <v>15</v>
      </c>
      <c r="D7" s="7" t="s">
        <v>38</v>
      </c>
      <c r="E7" s="7">
        <v>71</v>
      </c>
      <c r="F7" s="7" t="s">
        <v>39</v>
      </c>
      <c r="G7" s="8" t="s">
        <v>32</v>
      </c>
      <c r="H7" s="6" t="s">
        <v>33</v>
      </c>
      <c r="I7" s="6" t="s">
        <v>21</v>
      </c>
      <c r="J7" s="6" t="s">
        <v>34</v>
      </c>
      <c r="K7" s="9">
        <v>45</v>
      </c>
      <c r="L7" s="9">
        <v>960</v>
      </c>
      <c r="M7" s="6" t="s">
        <v>23</v>
      </c>
      <c r="N7" s="6" t="s">
        <v>24</v>
      </c>
    </row>
    <row r="8" spans="1:14" x14ac:dyDescent="0.25">
      <c r="A8" s="2">
        <v>43561</v>
      </c>
      <c r="B8" s="3" t="s">
        <v>14</v>
      </c>
      <c r="C8" s="5" t="s">
        <v>40</v>
      </c>
      <c r="D8" s="7" t="s">
        <v>41</v>
      </c>
      <c r="E8" s="7">
        <v>67</v>
      </c>
      <c r="F8" s="7" t="s">
        <v>17</v>
      </c>
      <c r="G8" s="8" t="s">
        <v>42</v>
      </c>
      <c r="H8" s="6" t="s">
        <v>43</v>
      </c>
      <c r="I8" s="6" t="s">
        <v>44</v>
      </c>
      <c r="J8" s="6" t="s">
        <v>45</v>
      </c>
      <c r="K8" s="9">
        <v>240</v>
      </c>
      <c r="L8" s="9">
        <v>1010</v>
      </c>
      <c r="M8" s="6" t="s">
        <v>23</v>
      </c>
      <c r="N8" s="6" t="s">
        <v>24</v>
      </c>
    </row>
    <row r="9" spans="1:14" x14ac:dyDescent="0.25">
      <c r="A9" s="2">
        <v>43563</v>
      </c>
      <c r="B9" s="3" t="s">
        <v>14</v>
      </c>
      <c r="C9" s="5" t="s">
        <v>40</v>
      </c>
      <c r="D9" s="7" t="s">
        <v>41</v>
      </c>
      <c r="E9" s="7">
        <v>67</v>
      </c>
      <c r="F9" s="7" t="s">
        <v>17</v>
      </c>
      <c r="G9" s="8" t="s">
        <v>42</v>
      </c>
      <c r="H9" s="6" t="s">
        <v>43</v>
      </c>
      <c r="I9" s="6" t="s">
        <v>44</v>
      </c>
      <c r="J9" s="6" t="s">
        <v>45</v>
      </c>
      <c r="K9" s="9">
        <v>264</v>
      </c>
      <c r="L9" s="9">
        <v>1010</v>
      </c>
      <c r="M9" s="6" t="s">
        <v>23</v>
      </c>
      <c r="N9" s="6" t="s">
        <v>24</v>
      </c>
    </row>
    <row r="10" spans="1:14" x14ac:dyDescent="0.25">
      <c r="A10" s="2">
        <v>43567</v>
      </c>
      <c r="B10" s="3" t="s">
        <v>14</v>
      </c>
      <c r="C10" s="5" t="s">
        <v>40</v>
      </c>
      <c r="D10" s="7" t="s">
        <v>46</v>
      </c>
      <c r="E10" s="7">
        <v>73</v>
      </c>
      <c r="F10" s="7" t="s">
        <v>39</v>
      </c>
      <c r="G10" s="5" t="s">
        <v>47</v>
      </c>
      <c r="H10" s="6" t="s">
        <v>48</v>
      </c>
      <c r="I10" s="6" t="s">
        <v>49</v>
      </c>
      <c r="J10" s="6" t="s">
        <v>50</v>
      </c>
      <c r="K10" s="9">
        <v>11</v>
      </c>
      <c r="L10" s="9">
        <v>1436.4072727272726</v>
      </c>
      <c r="M10" s="6" t="s">
        <v>23</v>
      </c>
      <c r="N10" s="6" t="s">
        <v>24</v>
      </c>
    </row>
    <row r="11" spans="1:14" x14ac:dyDescent="0.25">
      <c r="A11" s="2">
        <v>43567</v>
      </c>
      <c r="B11" s="3" t="s">
        <v>14</v>
      </c>
      <c r="C11" s="5" t="s">
        <v>40</v>
      </c>
      <c r="D11" s="7" t="s">
        <v>46</v>
      </c>
      <c r="E11" s="7">
        <v>73</v>
      </c>
      <c r="F11" s="7" t="s">
        <v>39</v>
      </c>
      <c r="G11" s="5" t="s">
        <v>47</v>
      </c>
      <c r="H11" s="6" t="s">
        <v>48</v>
      </c>
      <c r="I11" s="6" t="s">
        <v>49</v>
      </c>
      <c r="J11" s="6" t="s">
        <v>50</v>
      </c>
      <c r="K11" s="9">
        <v>33</v>
      </c>
      <c r="L11" s="9">
        <v>1436.4075757575756</v>
      </c>
      <c r="M11" s="6" t="s">
        <v>23</v>
      </c>
      <c r="N11" s="6" t="s">
        <v>24</v>
      </c>
    </row>
    <row r="12" spans="1:14" x14ac:dyDescent="0.25">
      <c r="A12" s="2">
        <v>43580</v>
      </c>
      <c r="B12" s="3" t="s">
        <v>14</v>
      </c>
      <c r="C12" s="5" t="s">
        <v>40</v>
      </c>
      <c r="D12" s="7" t="s">
        <v>46</v>
      </c>
      <c r="E12" s="7">
        <v>73</v>
      </c>
      <c r="F12" s="7" t="s">
        <v>39</v>
      </c>
      <c r="G12" s="5" t="s">
        <v>47</v>
      </c>
      <c r="H12" s="6" t="s">
        <v>48</v>
      </c>
      <c r="I12" s="6" t="s">
        <v>21</v>
      </c>
      <c r="J12" s="6" t="s">
        <v>50</v>
      </c>
      <c r="K12" s="9">
        <v>22</v>
      </c>
      <c r="L12" s="9">
        <v>1443.1818181818182</v>
      </c>
      <c r="M12" s="6" t="s">
        <v>23</v>
      </c>
      <c r="N12" s="6" t="s">
        <v>24</v>
      </c>
    </row>
    <row r="13" spans="1:14" x14ac:dyDescent="0.25">
      <c r="A13" s="2">
        <v>43580</v>
      </c>
      <c r="B13" s="3" t="s">
        <v>14</v>
      </c>
      <c r="C13" s="5" t="s">
        <v>40</v>
      </c>
      <c r="D13" s="7" t="s">
        <v>46</v>
      </c>
      <c r="E13" s="7">
        <v>73</v>
      </c>
      <c r="F13" s="7" t="s">
        <v>39</v>
      </c>
      <c r="G13" s="5" t="s">
        <v>47</v>
      </c>
      <c r="H13" s="6" t="s">
        <v>48</v>
      </c>
      <c r="I13" s="6" t="s">
        <v>21</v>
      </c>
      <c r="J13" s="6" t="s">
        <v>50</v>
      </c>
      <c r="K13" s="9">
        <v>22</v>
      </c>
      <c r="L13" s="9">
        <v>1443.1818181818182</v>
      </c>
      <c r="M13" s="6" t="s">
        <v>23</v>
      </c>
      <c r="N13" s="6" t="s">
        <v>24</v>
      </c>
    </row>
    <row r="14" spans="1:14" x14ac:dyDescent="0.25">
      <c r="A14" s="2">
        <v>43580</v>
      </c>
      <c r="B14" s="3" t="s">
        <v>14</v>
      </c>
      <c r="C14" s="5" t="s">
        <v>40</v>
      </c>
      <c r="D14" s="7" t="s">
        <v>46</v>
      </c>
      <c r="E14" s="7">
        <v>73</v>
      </c>
      <c r="F14" s="7" t="s">
        <v>39</v>
      </c>
      <c r="G14" s="5" t="s">
        <v>47</v>
      </c>
      <c r="H14" s="6" t="s">
        <v>48</v>
      </c>
      <c r="I14" s="6" t="s">
        <v>49</v>
      </c>
      <c r="J14" s="6" t="s">
        <v>50</v>
      </c>
      <c r="K14" s="9">
        <v>22</v>
      </c>
      <c r="L14" s="9">
        <v>1443.1818181818182</v>
      </c>
      <c r="M14" s="6" t="s">
        <v>23</v>
      </c>
      <c r="N14" s="6" t="s">
        <v>24</v>
      </c>
    </row>
    <row r="15" spans="1:14" x14ac:dyDescent="0.25">
      <c r="A15" s="2">
        <v>43556</v>
      </c>
      <c r="B15" s="3" t="s">
        <v>14</v>
      </c>
      <c r="C15" s="5" t="s">
        <v>40</v>
      </c>
      <c r="D15" s="7" t="s">
        <v>51</v>
      </c>
      <c r="E15" s="7">
        <v>66</v>
      </c>
      <c r="F15" s="7" t="s">
        <v>17</v>
      </c>
      <c r="G15" s="8" t="s">
        <v>18</v>
      </c>
      <c r="H15" s="6" t="s">
        <v>52</v>
      </c>
      <c r="I15" s="6" t="s">
        <v>53</v>
      </c>
      <c r="J15" s="6" t="s">
        <v>22</v>
      </c>
      <c r="K15" s="9">
        <v>18.5</v>
      </c>
      <c r="L15" s="9">
        <v>955</v>
      </c>
      <c r="M15" s="6" t="s">
        <v>23</v>
      </c>
      <c r="N15" s="6" t="s">
        <v>24</v>
      </c>
    </row>
    <row r="16" spans="1:14" x14ac:dyDescent="0.25">
      <c r="A16" s="2">
        <v>43565</v>
      </c>
      <c r="B16" s="3" t="s">
        <v>14</v>
      </c>
      <c r="C16" s="5" t="s">
        <v>40</v>
      </c>
      <c r="D16" s="7" t="s">
        <v>54</v>
      </c>
      <c r="E16" s="7">
        <v>67</v>
      </c>
      <c r="F16" s="7" t="s">
        <v>17</v>
      </c>
      <c r="G16" s="8" t="s">
        <v>55</v>
      </c>
      <c r="H16" s="6" t="s">
        <v>56</v>
      </c>
      <c r="I16" s="6" t="s">
        <v>57</v>
      </c>
      <c r="J16" s="6" t="s">
        <v>34</v>
      </c>
      <c r="K16" s="9">
        <v>48</v>
      </c>
      <c r="L16" s="9">
        <v>960</v>
      </c>
      <c r="M16" s="6" t="s">
        <v>23</v>
      </c>
      <c r="N16" s="6" t="s">
        <v>24</v>
      </c>
    </row>
    <row r="17" spans="1:14" x14ac:dyDescent="0.25">
      <c r="A17" s="2">
        <v>43582</v>
      </c>
      <c r="B17" s="3" t="s">
        <v>14</v>
      </c>
      <c r="C17" s="5" t="s">
        <v>58</v>
      </c>
      <c r="D17" s="7" t="s">
        <v>59</v>
      </c>
      <c r="E17" s="7">
        <v>66</v>
      </c>
      <c r="F17" s="7" t="s">
        <v>17</v>
      </c>
      <c r="G17" s="8" t="s">
        <v>60</v>
      </c>
      <c r="H17" s="6" t="s">
        <v>61</v>
      </c>
      <c r="I17" s="6" t="s">
        <v>57</v>
      </c>
      <c r="J17" s="6" t="s">
        <v>62</v>
      </c>
      <c r="K17" s="9">
        <v>287.375</v>
      </c>
      <c r="L17" s="9">
        <v>900.99998260113091</v>
      </c>
      <c r="M17" s="6" t="s">
        <v>23</v>
      </c>
      <c r="N17" s="6" t="s">
        <v>24</v>
      </c>
    </row>
    <row r="18" spans="1:14" x14ac:dyDescent="0.25">
      <c r="A18" s="2">
        <v>43558</v>
      </c>
      <c r="B18" s="3" t="s">
        <v>14</v>
      </c>
      <c r="C18" s="5" t="s">
        <v>58</v>
      </c>
      <c r="D18" s="7" t="s">
        <v>63</v>
      </c>
      <c r="E18" s="7">
        <v>67</v>
      </c>
      <c r="F18" s="7" t="s">
        <v>17</v>
      </c>
      <c r="G18" s="8" t="s">
        <v>64</v>
      </c>
      <c r="H18" s="6" t="s">
        <v>65</v>
      </c>
      <c r="I18" s="6" t="s">
        <v>21</v>
      </c>
      <c r="J18" s="6" t="s">
        <v>66</v>
      </c>
      <c r="K18" s="9">
        <v>125</v>
      </c>
      <c r="L18" s="9">
        <v>938.0056800000001</v>
      </c>
      <c r="M18" s="6" t="s">
        <v>23</v>
      </c>
      <c r="N18" s="6" t="s">
        <v>24</v>
      </c>
    </row>
    <row r="19" spans="1:14" x14ac:dyDescent="0.25">
      <c r="A19" s="2">
        <v>43560</v>
      </c>
      <c r="B19" s="3" t="s">
        <v>14</v>
      </c>
      <c r="C19" s="5" t="s">
        <v>58</v>
      </c>
      <c r="D19" s="7" t="s">
        <v>59</v>
      </c>
      <c r="E19" s="7">
        <v>66</v>
      </c>
      <c r="F19" s="7" t="s">
        <v>17</v>
      </c>
      <c r="G19" s="8" t="s">
        <v>60</v>
      </c>
      <c r="H19" s="6" t="s">
        <v>67</v>
      </c>
      <c r="I19" s="6" t="s">
        <v>21</v>
      </c>
      <c r="J19" s="6" t="s">
        <v>66</v>
      </c>
      <c r="K19" s="9">
        <v>123.75</v>
      </c>
      <c r="L19" s="9">
        <v>902.69995959595951</v>
      </c>
      <c r="M19" s="6" t="s">
        <v>23</v>
      </c>
      <c r="N19" s="6" t="s">
        <v>24</v>
      </c>
    </row>
    <row r="20" spans="1:14" x14ac:dyDescent="0.25">
      <c r="A20" s="2">
        <v>43560</v>
      </c>
      <c r="B20" s="3" t="s">
        <v>14</v>
      </c>
      <c r="C20" s="5" t="s">
        <v>58</v>
      </c>
      <c r="D20" s="7" t="s">
        <v>63</v>
      </c>
      <c r="E20" s="7">
        <v>67</v>
      </c>
      <c r="F20" s="7" t="s">
        <v>17</v>
      </c>
      <c r="G20" s="8" t="s">
        <v>64</v>
      </c>
      <c r="H20" s="6" t="s">
        <v>65</v>
      </c>
      <c r="I20" s="6" t="s">
        <v>68</v>
      </c>
      <c r="J20" s="6" t="s">
        <v>66</v>
      </c>
      <c r="K20" s="9">
        <v>135</v>
      </c>
      <c r="L20" s="9">
        <v>892.5</v>
      </c>
      <c r="M20" s="6" t="s">
        <v>23</v>
      </c>
      <c r="N20" s="6" t="s">
        <v>24</v>
      </c>
    </row>
    <row r="21" spans="1:14" x14ac:dyDescent="0.25">
      <c r="A21" s="2">
        <v>43560</v>
      </c>
      <c r="B21" s="3" t="s">
        <v>14</v>
      </c>
      <c r="C21" s="5" t="s">
        <v>58</v>
      </c>
      <c r="D21" s="7" t="s">
        <v>63</v>
      </c>
      <c r="E21" s="7">
        <v>67</v>
      </c>
      <c r="F21" s="7" t="s">
        <v>17</v>
      </c>
      <c r="G21" s="8" t="s">
        <v>64</v>
      </c>
      <c r="H21" s="6" t="s">
        <v>65</v>
      </c>
      <c r="I21" s="6" t="s">
        <v>68</v>
      </c>
      <c r="J21" s="6" t="s">
        <v>66</v>
      </c>
      <c r="K21" s="9">
        <v>200</v>
      </c>
      <c r="L21" s="9">
        <v>890</v>
      </c>
      <c r="M21" s="6" t="s">
        <v>23</v>
      </c>
      <c r="N21" s="6" t="s">
        <v>24</v>
      </c>
    </row>
    <row r="22" spans="1:14" x14ac:dyDescent="0.25">
      <c r="A22" s="2">
        <v>43560</v>
      </c>
      <c r="B22" s="3" t="s">
        <v>14</v>
      </c>
      <c r="C22" s="5" t="s">
        <v>58</v>
      </c>
      <c r="D22" s="7" t="s">
        <v>63</v>
      </c>
      <c r="E22" s="7">
        <v>67</v>
      </c>
      <c r="F22" s="7" t="s">
        <v>17</v>
      </c>
      <c r="G22" s="8" t="s">
        <v>64</v>
      </c>
      <c r="H22" s="6" t="s">
        <v>65</v>
      </c>
      <c r="I22" s="6" t="s">
        <v>68</v>
      </c>
      <c r="J22" s="6" t="s">
        <v>66</v>
      </c>
      <c r="K22" s="9">
        <v>15</v>
      </c>
      <c r="L22" s="9">
        <v>892.5</v>
      </c>
      <c r="M22" s="6" t="s">
        <v>23</v>
      </c>
      <c r="N22" s="6" t="s">
        <v>24</v>
      </c>
    </row>
    <row r="23" spans="1:14" x14ac:dyDescent="0.25">
      <c r="A23" s="2">
        <v>43577</v>
      </c>
      <c r="B23" s="3" t="s">
        <v>14</v>
      </c>
      <c r="C23" s="5" t="s">
        <v>58</v>
      </c>
      <c r="D23" s="7" t="s">
        <v>63</v>
      </c>
      <c r="E23" s="7">
        <v>67</v>
      </c>
      <c r="F23" s="7" t="s">
        <v>17</v>
      </c>
      <c r="G23" s="8" t="s">
        <v>64</v>
      </c>
      <c r="H23" s="6" t="s">
        <v>69</v>
      </c>
      <c r="I23" s="6" t="s">
        <v>68</v>
      </c>
      <c r="J23" s="6" t="s">
        <v>66</v>
      </c>
      <c r="K23" s="9">
        <v>200</v>
      </c>
      <c r="L23" s="9">
        <v>898</v>
      </c>
      <c r="M23" s="6" t="s">
        <v>23</v>
      </c>
      <c r="N23" s="6" t="s">
        <v>24</v>
      </c>
    </row>
    <row r="24" spans="1:14" x14ac:dyDescent="0.25">
      <c r="A24" s="2">
        <v>43575</v>
      </c>
      <c r="B24" s="3" t="s">
        <v>14</v>
      </c>
      <c r="C24" s="5" t="s">
        <v>58</v>
      </c>
      <c r="D24" s="7" t="s">
        <v>63</v>
      </c>
      <c r="E24" s="7">
        <v>67</v>
      </c>
      <c r="F24" s="7" t="s">
        <v>17</v>
      </c>
      <c r="G24" s="8" t="s">
        <v>64</v>
      </c>
      <c r="H24" s="6" t="s">
        <v>70</v>
      </c>
      <c r="I24" s="6" t="s">
        <v>68</v>
      </c>
      <c r="J24" s="6" t="s">
        <v>66</v>
      </c>
      <c r="K24" s="9">
        <v>300</v>
      </c>
      <c r="L24" s="9">
        <v>898</v>
      </c>
      <c r="M24" s="6" t="s">
        <v>23</v>
      </c>
      <c r="N24" s="6" t="s">
        <v>24</v>
      </c>
    </row>
    <row r="25" spans="1:14" x14ac:dyDescent="0.25">
      <c r="A25" s="2">
        <v>43573</v>
      </c>
      <c r="B25" s="3" t="s">
        <v>14</v>
      </c>
      <c r="C25" s="5" t="s">
        <v>58</v>
      </c>
      <c r="D25" s="7" t="s">
        <v>63</v>
      </c>
      <c r="E25" s="7">
        <v>67</v>
      </c>
      <c r="F25" s="7" t="s">
        <v>17</v>
      </c>
      <c r="G25" s="8" t="s">
        <v>64</v>
      </c>
      <c r="H25" s="6" t="s">
        <v>65</v>
      </c>
      <c r="I25" s="6" t="s">
        <v>21</v>
      </c>
      <c r="J25" s="6" t="s">
        <v>66</v>
      </c>
      <c r="K25" s="9">
        <v>125</v>
      </c>
      <c r="L25" s="9">
        <v>942.66736000000003</v>
      </c>
      <c r="M25" s="6" t="s">
        <v>23</v>
      </c>
      <c r="N25" s="6" t="s">
        <v>24</v>
      </c>
    </row>
    <row r="26" spans="1:14" x14ac:dyDescent="0.25">
      <c r="A26" s="2">
        <v>43580</v>
      </c>
      <c r="B26" s="3" t="s">
        <v>14</v>
      </c>
      <c r="C26" s="5" t="s">
        <v>58</v>
      </c>
      <c r="D26" s="7" t="s">
        <v>71</v>
      </c>
      <c r="E26" s="7">
        <v>67</v>
      </c>
      <c r="F26" s="7" t="s">
        <v>17</v>
      </c>
      <c r="G26" s="8" t="s">
        <v>72</v>
      </c>
      <c r="H26" s="6" t="s">
        <v>73</v>
      </c>
      <c r="I26" s="6" t="s">
        <v>21</v>
      </c>
      <c r="J26" s="6" t="s">
        <v>74</v>
      </c>
      <c r="K26" s="9">
        <v>156</v>
      </c>
      <c r="L26" s="9">
        <v>849.75</v>
      </c>
      <c r="M26" s="6" t="s">
        <v>23</v>
      </c>
      <c r="N26" s="6" t="s">
        <v>24</v>
      </c>
    </row>
    <row r="27" spans="1:14" x14ac:dyDescent="0.25">
      <c r="A27" s="2">
        <v>43560</v>
      </c>
      <c r="B27" s="3" t="s">
        <v>14</v>
      </c>
      <c r="C27" s="5" t="s">
        <v>58</v>
      </c>
      <c r="D27" s="7" t="s">
        <v>71</v>
      </c>
      <c r="E27" s="7">
        <v>67</v>
      </c>
      <c r="F27" s="7" t="s">
        <v>17</v>
      </c>
      <c r="G27" s="8" t="s">
        <v>72</v>
      </c>
      <c r="H27" s="6" t="s">
        <v>75</v>
      </c>
      <c r="I27" s="6" t="s">
        <v>21</v>
      </c>
      <c r="J27" s="6" t="s">
        <v>74</v>
      </c>
      <c r="K27" s="9">
        <v>104</v>
      </c>
      <c r="L27" s="9">
        <v>795</v>
      </c>
      <c r="M27" s="6" t="s">
        <v>23</v>
      </c>
      <c r="N27" s="6" t="s">
        <v>24</v>
      </c>
    </row>
    <row r="28" spans="1:14" x14ac:dyDescent="0.25">
      <c r="A28" s="2">
        <v>43561</v>
      </c>
      <c r="B28" s="3" t="s">
        <v>14</v>
      </c>
      <c r="C28" s="5" t="s">
        <v>58</v>
      </c>
      <c r="D28" s="7" t="s">
        <v>71</v>
      </c>
      <c r="E28" s="7">
        <v>67</v>
      </c>
      <c r="F28" s="7" t="s">
        <v>17</v>
      </c>
      <c r="G28" s="8" t="s">
        <v>72</v>
      </c>
      <c r="H28" s="6" t="s">
        <v>76</v>
      </c>
      <c r="I28" s="6" t="s">
        <v>77</v>
      </c>
      <c r="J28" s="6" t="s">
        <v>74</v>
      </c>
      <c r="K28" s="9">
        <v>234</v>
      </c>
      <c r="L28" s="9">
        <v>850.35</v>
      </c>
      <c r="M28" s="6" t="s">
        <v>23</v>
      </c>
      <c r="N28" s="6" t="s">
        <v>24</v>
      </c>
    </row>
    <row r="29" spans="1:14" x14ac:dyDescent="0.25">
      <c r="A29" s="2">
        <v>43567</v>
      </c>
      <c r="B29" s="3" t="s">
        <v>14</v>
      </c>
      <c r="C29" s="5" t="s">
        <v>58</v>
      </c>
      <c r="D29" s="7" t="s">
        <v>71</v>
      </c>
      <c r="E29" s="7">
        <v>67</v>
      </c>
      <c r="F29" s="7" t="s">
        <v>17</v>
      </c>
      <c r="G29" s="8" t="s">
        <v>72</v>
      </c>
      <c r="H29" s="6" t="s">
        <v>78</v>
      </c>
      <c r="I29" s="6" t="s">
        <v>79</v>
      </c>
      <c r="J29" s="6" t="s">
        <v>74</v>
      </c>
      <c r="K29" s="9">
        <v>520</v>
      </c>
      <c r="L29" s="9">
        <v>800.7</v>
      </c>
      <c r="M29" s="6" t="s">
        <v>23</v>
      </c>
      <c r="N29" s="6" t="s">
        <v>24</v>
      </c>
    </row>
    <row r="30" spans="1:14" x14ac:dyDescent="0.25">
      <c r="A30" s="2">
        <v>43573</v>
      </c>
      <c r="B30" s="3" t="s">
        <v>14</v>
      </c>
      <c r="C30" s="5" t="s">
        <v>58</v>
      </c>
      <c r="D30" s="7" t="s">
        <v>71</v>
      </c>
      <c r="E30" s="7">
        <v>67</v>
      </c>
      <c r="F30" s="7" t="s">
        <v>17</v>
      </c>
      <c r="G30" s="8" t="s">
        <v>72</v>
      </c>
      <c r="H30" s="6" t="s">
        <v>78</v>
      </c>
      <c r="I30" s="6" t="s">
        <v>21</v>
      </c>
      <c r="J30" s="6" t="s">
        <v>74</v>
      </c>
      <c r="K30" s="9">
        <v>180.25</v>
      </c>
      <c r="L30" s="9">
        <v>877.56000000000006</v>
      </c>
      <c r="M30" s="6" t="s">
        <v>23</v>
      </c>
      <c r="N30" s="6" t="s">
        <v>24</v>
      </c>
    </row>
    <row r="31" spans="1:14" x14ac:dyDescent="0.25">
      <c r="A31" s="2">
        <v>43575</v>
      </c>
      <c r="B31" s="3" t="s">
        <v>14</v>
      </c>
      <c r="C31" s="5" t="s">
        <v>58</v>
      </c>
      <c r="D31" s="7" t="s">
        <v>71</v>
      </c>
      <c r="E31" s="7">
        <v>67</v>
      </c>
      <c r="F31" s="7" t="s">
        <v>17</v>
      </c>
      <c r="G31" s="8" t="s">
        <v>72</v>
      </c>
      <c r="H31" s="6" t="s">
        <v>78</v>
      </c>
      <c r="I31" s="6" t="s">
        <v>21</v>
      </c>
      <c r="J31" s="6" t="s">
        <v>74</v>
      </c>
      <c r="K31" s="9">
        <v>180.25</v>
      </c>
      <c r="L31" s="9">
        <v>869.04</v>
      </c>
      <c r="M31" s="6" t="s">
        <v>23</v>
      </c>
      <c r="N31" s="6" t="s">
        <v>24</v>
      </c>
    </row>
    <row r="32" spans="1:14" x14ac:dyDescent="0.25">
      <c r="A32" s="2">
        <v>43570</v>
      </c>
      <c r="B32" s="3" t="s">
        <v>14</v>
      </c>
      <c r="C32" s="5" t="s">
        <v>58</v>
      </c>
      <c r="D32" s="7" t="s">
        <v>80</v>
      </c>
      <c r="E32" s="7">
        <v>67</v>
      </c>
      <c r="F32" s="7" t="s">
        <v>17</v>
      </c>
      <c r="G32" s="8" t="s">
        <v>72</v>
      </c>
      <c r="H32" s="6" t="s">
        <v>81</v>
      </c>
      <c r="I32" s="6" t="s">
        <v>21</v>
      </c>
      <c r="J32" s="6" t="s">
        <v>74</v>
      </c>
      <c r="K32" s="9">
        <v>0.871</v>
      </c>
      <c r="L32" s="9">
        <v>1876.99196326062</v>
      </c>
      <c r="M32" s="6" t="s">
        <v>23</v>
      </c>
      <c r="N32" s="6" t="s">
        <v>24</v>
      </c>
    </row>
    <row r="33" spans="1:14" x14ac:dyDescent="0.25">
      <c r="A33" s="2">
        <v>43570</v>
      </c>
      <c r="B33" s="3" t="s">
        <v>14</v>
      </c>
      <c r="C33" s="5" t="s">
        <v>58</v>
      </c>
      <c r="D33" s="7" t="s">
        <v>82</v>
      </c>
      <c r="E33" s="7">
        <v>67</v>
      </c>
      <c r="F33" s="7" t="s">
        <v>17</v>
      </c>
      <c r="G33" s="8" t="s">
        <v>72</v>
      </c>
      <c r="H33" s="6" t="s">
        <v>81</v>
      </c>
      <c r="I33" s="6" t="s">
        <v>21</v>
      </c>
      <c r="J33" s="6" t="s">
        <v>74</v>
      </c>
      <c r="K33" s="9">
        <v>1.5449999999999999</v>
      </c>
      <c r="L33" s="9">
        <v>1876.990291262136</v>
      </c>
      <c r="M33" s="6" t="s">
        <v>23</v>
      </c>
      <c r="N33" s="6" t="s">
        <v>24</v>
      </c>
    </row>
    <row r="34" spans="1:14" x14ac:dyDescent="0.25">
      <c r="A34" s="2">
        <v>43577</v>
      </c>
      <c r="B34" s="3" t="s">
        <v>14</v>
      </c>
      <c r="C34" s="5" t="s">
        <v>58</v>
      </c>
      <c r="D34" s="7" t="s">
        <v>71</v>
      </c>
      <c r="E34" s="7">
        <v>67</v>
      </c>
      <c r="F34" s="7" t="s">
        <v>17</v>
      </c>
      <c r="G34" s="8" t="s">
        <v>72</v>
      </c>
      <c r="H34" s="6" t="s">
        <v>83</v>
      </c>
      <c r="I34" s="6" t="s">
        <v>84</v>
      </c>
      <c r="J34" s="6" t="s">
        <v>74</v>
      </c>
      <c r="K34" s="9">
        <v>7.74</v>
      </c>
      <c r="L34" s="9">
        <v>845</v>
      </c>
      <c r="M34" s="6" t="s">
        <v>23</v>
      </c>
      <c r="N34" s="6" t="s">
        <v>24</v>
      </c>
    </row>
    <row r="35" spans="1:14" x14ac:dyDescent="0.25">
      <c r="A35" s="2">
        <v>43573</v>
      </c>
      <c r="B35" s="3" t="s">
        <v>14</v>
      </c>
      <c r="C35" s="5" t="s">
        <v>58</v>
      </c>
      <c r="D35" s="7" t="s">
        <v>71</v>
      </c>
      <c r="E35" s="7">
        <v>67</v>
      </c>
      <c r="F35" s="7" t="s">
        <v>17</v>
      </c>
      <c r="G35" s="8" t="s">
        <v>72</v>
      </c>
      <c r="H35" s="6" t="s">
        <v>78</v>
      </c>
      <c r="I35" s="6" t="s">
        <v>21</v>
      </c>
      <c r="J35" s="6" t="s">
        <v>74</v>
      </c>
      <c r="K35" s="9">
        <v>182</v>
      </c>
      <c r="L35" s="9">
        <v>865.19999999999993</v>
      </c>
      <c r="M35" s="6" t="s">
        <v>23</v>
      </c>
      <c r="N35" s="6" t="s">
        <v>24</v>
      </c>
    </row>
    <row r="36" spans="1:14" x14ac:dyDescent="0.25">
      <c r="A36" s="2">
        <v>43573</v>
      </c>
      <c r="B36" s="3" t="s">
        <v>14</v>
      </c>
      <c r="C36" s="5" t="s">
        <v>58</v>
      </c>
      <c r="D36" s="7" t="s">
        <v>71</v>
      </c>
      <c r="E36" s="7">
        <v>67</v>
      </c>
      <c r="F36" s="7" t="s">
        <v>17</v>
      </c>
      <c r="G36" s="8" t="s">
        <v>72</v>
      </c>
      <c r="H36" s="6" t="s">
        <v>78</v>
      </c>
      <c r="I36" s="6" t="s">
        <v>79</v>
      </c>
      <c r="J36" s="6" t="s">
        <v>74</v>
      </c>
      <c r="K36" s="9">
        <v>312</v>
      </c>
      <c r="L36" s="9">
        <v>808.55000000000007</v>
      </c>
      <c r="M36" s="6" t="s">
        <v>23</v>
      </c>
      <c r="N36" s="6" t="s">
        <v>24</v>
      </c>
    </row>
    <row r="37" spans="1:14" x14ac:dyDescent="0.25">
      <c r="A37" s="2">
        <v>43571</v>
      </c>
      <c r="B37" s="3" t="s">
        <v>14</v>
      </c>
      <c r="C37" s="5" t="s">
        <v>58</v>
      </c>
      <c r="D37" s="7" t="s">
        <v>85</v>
      </c>
      <c r="E37" s="7">
        <v>67</v>
      </c>
      <c r="F37" s="7" t="s">
        <v>17</v>
      </c>
      <c r="G37" s="8" t="s">
        <v>72</v>
      </c>
      <c r="H37" s="6" t="s">
        <v>86</v>
      </c>
      <c r="I37" s="6" t="s">
        <v>21</v>
      </c>
      <c r="J37" s="6" t="s">
        <v>74</v>
      </c>
      <c r="K37" s="9">
        <v>18</v>
      </c>
      <c r="L37" s="9">
        <v>722</v>
      </c>
      <c r="M37" s="6" t="s">
        <v>23</v>
      </c>
      <c r="N37" s="6" t="s">
        <v>24</v>
      </c>
    </row>
    <row r="38" spans="1:14" x14ac:dyDescent="0.25">
      <c r="A38" s="2">
        <v>43575</v>
      </c>
      <c r="B38" s="3" t="s">
        <v>14</v>
      </c>
      <c r="C38" s="5" t="s">
        <v>58</v>
      </c>
      <c r="D38" s="7" t="s">
        <v>71</v>
      </c>
      <c r="E38" s="7">
        <v>67</v>
      </c>
      <c r="F38" s="7" t="s">
        <v>17</v>
      </c>
      <c r="G38" s="8" t="s">
        <v>72</v>
      </c>
      <c r="H38" s="6" t="s">
        <v>87</v>
      </c>
      <c r="I38" s="6" t="s">
        <v>21</v>
      </c>
      <c r="J38" s="6" t="s">
        <v>74</v>
      </c>
      <c r="K38" s="9">
        <v>283.25</v>
      </c>
      <c r="L38" s="9">
        <v>930.15223300970877</v>
      </c>
      <c r="M38" s="6" t="s">
        <v>23</v>
      </c>
      <c r="N38" s="6" t="s">
        <v>24</v>
      </c>
    </row>
    <row r="39" spans="1:14" x14ac:dyDescent="0.25">
      <c r="A39" s="2">
        <v>43575</v>
      </c>
      <c r="B39" s="3" t="s">
        <v>14</v>
      </c>
      <c r="C39" s="5" t="s">
        <v>58</v>
      </c>
      <c r="D39" s="7" t="s">
        <v>71</v>
      </c>
      <c r="E39" s="7">
        <v>67</v>
      </c>
      <c r="F39" s="7" t="s">
        <v>17</v>
      </c>
      <c r="G39" s="8" t="s">
        <v>72</v>
      </c>
      <c r="H39" s="6" t="s">
        <v>78</v>
      </c>
      <c r="I39" s="6" t="s">
        <v>21</v>
      </c>
      <c r="J39" s="6" t="s">
        <v>74</v>
      </c>
      <c r="K39" s="9">
        <v>182</v>
      </c>
      <c r="L39" s="9">
        <v>841.5</v>
      </c>
      <c r="M39" s="6" t="s">
        <v>23</v>
      </c>
      <c r="N39" s="6" t="s">
        <v>24</v>
      </c>
    </row>
    <row r="40" spans="1:14" x14ac:dyDescent="0.25">
      <c r="A40" s="2">
        <v>43577</v>
      </c>
      <c r="B40" s="3" t="s">
        <v>14</v>
      </c>
      <c r="C40" s="5" t="s">
        <v>58</v>
      </c>
      <c r="D40" s="7" t="s">
        <v>71</v>
      </c>
      <c r="E40" s="7">
        <v>67</v>
      </c>
      <c r="F40" s="7" t="s">
        <v>17</v>
      </c>
      <c r="G40" s="8" t="s">
        <v>72</v>
      </c>
      <c r="H40" s="6" t="s">
        <v>83</v>
      </c>
      <c r="I40" s="6" t="s">
        <v>84</v>
      </c>
      <c r="J40" s="6" t="s">
        <v>74</v>
      </c>
      <c r="K40" s="9">
        <v>122.26</v>
      </c>
      <c r="L40" s="9">
        <v>844.99999999999989</v>
      </c>
      <c r="M40" s="6" t="s">
        <v>23</v>
      </c>
      <c r="N40" s="6" t="s">
        <v>24</v>
      </c>
    </row>
    <row r="41" spans="1:14" x14ac:dyDescent="0.25">
      <c r="A41" s="2">
        <v>43580</v>
      </c>
      <c r="B41" s="3" t="s">
        <v>14</v>
      </c>
      <c r="C41" s="5" t="s">
        <v>58</v>
      </c>
      <c r="D41" s="7" t="s">
        <v>71</v>
      </c>
      <c r="E41" s="7">
        <v>67</v>
      </c>
      <c r="F41" s="7" t="s">
        <v>17</v>
      </c>
      <c r="G41" s="8" t="s">
        <v>72</v>
      </c>
      <c r="H41" s="6" t="s">
        <v>73</v>
      </c>
      <c r="I41" s="6" t="s">
        <v>21</v>
      </c>
      <c r="J41" s="6" t="s">
        <v>74</v>
      </c>
      <c r="K41" s="9">
        <v>156</v>
      </c>
      <c r="L41" s="9">
        <v>849.75</v>
      </c>
      <c r="M41" s="6" t="s">
        <v>23</v>
      </c>
      <c r="N41" s="6" t="s">
        <v>24</v>
      </c>
    </row>
    <row r="42" spans="1:14" x14ac:dyDescent="0.25">
      <c r="A42" s="2">
        <v>43580</v>
      </c>
      <c r="B42" s="3" t="s">
        <v>14</v>
      </c>
      <c r="C42" s="5" t="s">
        <v>58</v>
      </c>
      <c r="D42" s="7" t="s">
        <v>71</v>
      </c>
      <c r="E42" s="7">
        <v>67</v>
      </c>
      <c r="F42" s="7" t="s">
        <v>17</v>
      </c>
      <c r="G42" s="8" t="s">
        <v>72</v>
      </c>
      <c r="H42" s="6" t="s">
        <v>73</v>
      </c>
      <c r="I42" s="6" t="s">
        <v>21</v>
      </c>
      <c r="J42" s="6" t="s">
        <v>74</v>
      </c>
      <c r="K42" s="9">
        <v>208</v>
      </c>
      <c r="L42" s="9">
        <v>849.75</v>
      </c>
      <c r="M42" s="6" t="s">
        <v>23</v>
      </c>
      <c r="N42" s="6" t="s">
        <v>24</v>
      </c>
    </row>
    <row r="43" spans="1:14" x14ac:dyDescent="0.25">
      <c r="A43" s="2">
        <v>43581</v>
      </c>
      <c r="B43" s="3" t="s">
        <v>14</v>
      </c>
      <c r="C43" s="5" t="s">
        <v>58</v>
      </c>
      <c r="D43" s="7" t="s">
        <v>71</v>
      </c>
      <c r="E43" s="7">
        <v>67</v>
      </c>
      <c r="F43" s="7" t="s">
        <v>17</v>
      </c>
      <c r="G43" s="8" t="s">
        <v>72</v>
      </c>
      <c r="H43" s="6" t="s">
        <v>73</v>
      </c>
      <c r="I43" s="6" t="s">
        <v>21</v>
      </c>
      <c r="J43" s="6" t="s">
        <v>74</v>
      </c>
      <c r="K43" s="9">
        <v>156</v>
      </c>
      <c r="L43" s="9">
        <v>841.5</v>
      </c>
      <c r="M43" s="6" t="s">
        <v>23</v>
      </c>
      <c r="N43" s="6" t="s">
        <v>24</v>
      </c>
    </row>
    <row r="44" spans="1:14" x14ac:dyDescent="0.25">
      <c r="A44" s="2">
        <v>43581</v>
      </c>
      <c r="B44" s="3" t="s">
        <v>14</v>
      </c>
      <c r="C44" s="5" t="s">
        <v>58</v>
      </c>
      <c r="D44" s="7" t="s">
        <v>71</v>
      </c>
      <c r="E44" s="7">
        <v>67</v>
      </c>
      <c r="F44" s="7" t="s">
        <v>17</v>
      </c>
      <c r="G44" s="8" t="s">
        <v>72</v>
      </c>
      <c r="H44" s="6" t="s">
        <v>73</v>
      </c>
      <c r="I44" s="6" t="s">
        <v>21</v>
      </c>
      <c r="J44" s="6" t="s">
        <v>74</v>
      </c>
      <c r="K44" s="9">
        <v>154.5</v>
      </c>
      <c r="L44" s="9">
        <v>877.56</v>
      </c>
      <c r="M44" s="6" t="s">
        <v>23</v>
      </c>
      <c r="N44" s="6" t="s">
        <v>24</v>
      </c>
    </row>
    <row r="45" spans="1:14" x14ac:dyDescent="0.25">
      <c r="A45" s="2">
        <v>43581</v>
      </c>
      <c r="B45" s="3" t="s">
        <v>14</v>
      </c>
      <c r="C45" s="5" t="s">
        <v>58</v>
      </c>
      <c r="D45" s="7" t="s">
        <v>71</v>
      </c>
      <c r="E45" s="7">
        <v>67</v>
      </c>
      <c r="F45" s="7" t="s">
        <v>17</v>
      </c>
      <c r="G45" s="8" t="s">
        <v>72</v>
      </c>
      <c r="H45" s="6" t="s">
        <v>88</v>
      </c>
      <c r="I45" s="6" t="s">
        <v>89</v>
      </c>
      <c r="J45" s="6" t="s">
        <v>74</v>
      </c>
      <c r="K45" s="9">
        <v>208</v>
      </c>
      <c r="L45" s="9">
        <v>852</v>
      </c>
      <c r="M45" s="6" t="s">
        <v>23</v>
      </c>
      <c r="N45" s="6" t="s">
        <v>24</v>
      </c>
    </row>
    <row r="46" spans="1:14" x14ac:dyDescent="0.25">
      <c r="A46" s="2">
        <v>43568</v>
      </c>
      <c r="B46" s="3" t="s">
        <v>14</v>
      </c>
      <c r="C46" s="5" t="s">
        <v>58</v>
      </c>
      <c r="D46" s="7" t="s">
        <v>71</v>
      </c>
      <c r="E46" s="7">
        <v>67</v>
      </c>
      <c r="F46" s="7" t="s">
        <v>17</v>
      </c>
      <c r="G46" s="8" t="s">
        <v>72</v>
      </c>
      <c r="H46" s="6" t="s">
        <v>90</v>
      </c>
      <c r="I46" s="6" t="s">
        <v>21</v>
      </c>
      <c r="J46" s="6" t="s">
        <v>74</v>
      </c>
      <c r="K46" s="9">
        <v>26</v>
      </c>
      <c r="L46" s="9">
        <v>890</v>
      </c>
      <c r="M46" s="6" t="s">
        <v>23</v>
      </c>
      <c r="N46" s="6" t="s">
        <v>24</v>
      </c>
    </row>
    <row r="47" spans="1:14" x14ac:dyDescent="0.25">
      <c r="A47" s="2">
        <v>43582</v>
      </c>
      <c r="B47" s="3" t="s">
        <v>14</v>
      </c>
      <c r="C47" s="5" t="s">
        <v>58</v>
      </c>
      <c r="D47" s="7">
        <v>440</v>
      </c>
      <c r="E47" s="7">
        <v>66</v>
      </c>
      <c r="F47" s="7" t="s">
        <v>17</v>
      </c>
      <c r="G47" s="8" t="s">
        <v>42</v>
      </c>
      <c r="H47" s="6" t="s">
        <v>91</v>
      </c>
      <c r="I47" s="6" t="s">
        <v>21</v>
      </c>
      <c r="J47" s="6" t="s">
        <v>45</v>
      </c>
      <c r="K47" s="9">
        <v>1.3</v>
      </c>
      <c r="L47" s="9">
        <v>885</v>
      </c>
      <c r="M47" s="6" t="s">
        <v>23</v>
      </c>
      <c r="N47" s="6" t="s">
        <v>24</v>
      </c>
    </row>
    <row r="48" spans="1:14" x14ac:dyDescent="0.25">
      <c r="A48" s="2">
        <v>43560</v>
      </c>
      <c r="B48" s="3" t="s">
        <v>14</v>
      </c>
      <c r="C48" s="5" t="s">
        <v>58</v>
      </c>
      <c r="D48" s="7">
        <v>440</v>
      </c>
      <c r="E48" s="7">
        <v>66</v>
      </c>
      <c r="F48" s="7" t="s">
        <v>17</v>
      </c>
      <c r="G48" s="8" t="s">
        <v>42</v>
      </c>
      <c r="H48" s="6" t="s">
        <v>92</v>
      </c>
      <c r="I48" s="6" t="s">
        <v>93</v>
      </c>
      <c r="J48" s="6" t="s">
        <v>45</v>
      </c>
      <c r="K48" s="9">
        <v>520</v>
      </c>
      <c r="L48" s="9">
        <v>885</v>
      </c>
      <c r="M48" s="6" t="s">
        <v>23</v>
      </c>
      <c r="N48" s="6" t="s">
        <v>24</v>
      </c>
    </row>
    <row r="49" spans="1:14" x14ac:dyDescent="0.25">
      <c r="A49" s="2">
        <v>43559</v>
      </c>
      <c r="B49" s="3" t="s">
        <v>14</v>
      </c>
      <c r="C49" s="5" t="s">
        <v>58</v>
      </c>
      <c r="D49" s="7">
        <v>440</v>
      </c>
      <c r="E49" s="7">
        <v>66</v>
      </c>
      <c r="F49" s="7" t="s">
        <v>17</v>
      </c>
      <c r="G49" s="8" t="s">
        <v>42</v>
      </c>
      <c r="H49" s="6" t="s">
        <v>92</v>
      </c>
      <c r="I49" s="6" t="s">
        <v>93</v>
      </c>
      <c r="J49" s="6" t="s">
        <v>45</v>
      </c>
      <c r="K49" s="9">
        <v>520</v>
      </c>
      <c r="L49" s="9">
        <v>885</v>
      </c>
      <c r="M49" s="6" t="s">
        <v>23</v>
      </c>
      <c r="N49" s="6" t="s">
        <v>24</v>
      </c>
    </row>
    <row r="50" spans="1:14" x14ac:dyDescent="0.25">
      <c r="A50" s="2">
        <v>43563</v>
      </c>
      <c r="B50" s="3" t="s">
        <v>14</v>
      </c>
      <c r="C50" s="5" t="s">
        <v>58</v>
      </c>
      <c r="D50" s="7">
        <v>440</v>
      </c>
      <c r="E50" s="7">
        <v>66</v>
      </c>
      <c r="F50" s="7" t="s">
        <v>17</v>
      </c>
      <c r="G50" s="8" t="s">
        <v>42</v>
      </c>
      <c r="H50" s="6" t="s">
        <v>92</v>
      </c>
      <c r="I50" s="6" t="s">
        <v>93</v>
      </c>
      <c r="J50" s="6" t="s">
        <v>45</v>
      </c>
      <c r="K50" s="9">
        <v>520</v>
      </c>
      <c r="L50" s="9">
        <v>885</v>
      </c>
      <c r="M50" s="6" t="s">
        <v>23</v>
      </c>
      <c r="N50" s="6" t="s">
        <v>24</v>
      </c>
    </row>
    <row r="51" spans="1:14" x14ac:dyDescent="0.25">
      <c r="A51" s="2">
        <v>43565</v>
      </c>
      <c r="B51" s="3" t="s">
        <v>14</v>
      </c>
      <c r="C51" s="5" t="s">
        <v>58</v>
      </c>
      <c r="D51" s="7">
        <v>500</v>
      </c>
      <c r="E51" s="7">
        <v>67</v>
      </c>
      <c r="F51" s="7" t="s">
        <v>17</v>
      </c>
      <c r="G51" s="8" t="s">
        <v>42</v>
      </c>
      <c r="H51" s="6" t="s">
        <v>92</v>
      </c>
      <c r="I51" s="6" t="s">
        <v>93</v>
      </c>
      <c r="J51" s="6" t="s">
        <v>45</v>
      </c>
      <c r="K51" s="9">
        <v>100</v>
      </c>
      <c r="L51" s="9">
        <v>895</v>
      </c>
      <c r="M51" s="6" t="s">
        <v>23</v>
      </c>
      <c r="N51" s="6" t="s">
        <v>24</v>
      </c>
    </row>
    <row r="52" spans="1:14" x14ac:dyDescent="0.25">
      <c r="A52" s="2">
        <v>43565</v>
      </c>
      <c r="B52" s="3" t="s">
        <v>14</v>
      </c>
      <c r="C52" s="5" t="s">
        <v>58</v>
      </c>
      <c r="D52" s="7">
        <v>450</v>
      </c>
      <c r="E52" s="7">
        <v>67</v>
      </c>
      <c r="F52" s="7" t="s">
        <v>17</v>
      </c>
      <c r="G52" s="8" t="s">
        <v>42</v>
      </c>
      <c r="H52" s="6" t="s">
        <v>94</v>
      </c>
      <c r="I52" s="6" t="s">
        <v>21</v>
      </c>
      <c r="J52" s="6" t="s">
        <v>45</v>
      </c>
      <c r="K52" s="9">
        <v>104</v>
      </c>
      <c r="L52" s="9">
        <v>910</v>
      </c>
      <c r="M52" s="6" t="s">
        <v>23</v>
      </c>
      <c r="N52" s="6" t="s">
        <v>24</v>
      </c>
    </row>
    <row r="53" spans="1:14" x14ac:dyDescent="0.25">
      <c r="A53" s="2">
        <v>43575</v>
      </c>
      <c r="B53" s="3" t="s">
        <v>14</v>
      </c>
      <c r="C53" s="5" t="s">
        <v>58</v>
      </c>
      <c r="D53" s="7">
        <v>440</v>
      </c>
      <c r="E53" s="7">
        <v>66</v>
      </c>
      <c r="F53" s="7" t="s">
        <v>17</v>
      </c>
      <c r="G53" s="8" t="s">
        <v>42</v>
      </c>
      <c r="H53" s="6" t="s">
        <v>91</v>
      </c>
      <c r="I53" s="6" t="s">
        <v>21</v>
      </c>
      <c r="J53" s="6" t="s">
        <v>45</v>
      </c>
      <c r="K53" s="9">
        <v>495.625</v>
      </c>
      <c r="L53" s="9">
        <v>885.00007061790666</v>
      </c>
      <c r="M53" s="6" t="s">
        <v>23</v>
      </c>
      <c r="N53" s="6" t="s">
        <v>24</v>
      </c>
    </row>
    <row r="54" spans="1:14" x14ac:dyDescent="0.25">
      <c r="A54" s="2">
        <v>43575</v>
      </c>
      <c r="B54" s="3" t="s">
        <v>14</v>
      </c>
      <c r="C54" s="5" t="s">
        <v>58</v>
      </c>
      <c r="D54" s="7">
        <v>440</v>
      </c>
      <c r="E54" s="7">
        <v>66</v>
      </c>
      <c r="F54" s="7" t="s">
        <v>17</v>
      </c>
      <c r="G54" s="8" t="s">
        <v>42</v>
      </c>
      <c r="H54" s="6" t="s">
        <v>91</v>
      </c>
      <c r="I54" s="6" t="s">
        <v>21</v>
      </c>
      <c r="J54" s="6" t="s">
        <v>45</v>
      </c>
      <c r="K54" s="9">
        <v>24.375</v>
      </c>
      <c r="L54" s="9">
        <v>885.00307692307695</v>
      </c>
      <c r="M54" s="6" t="s">
        <v>23</v>
      </c>
      <c r="N54" s="6" t="s">
        <v>24</v>
      </c>
    </row>
    <row r="55" spans="1:14" x14ac:dyDescent="0.25">
      <c r="A55" s="2">
        <v>43572</v>
      </c>
      <c r="B55" s="3" t="s">
        <v>14</v>
      </c>
      <c r="C55" s="5" t="s">
        <v>58</v>
      </c>
      <c r="D55" s="7">
        <v>440</v>
      </c>
      <c r="E55" s="7">
        <v>66</v>
      </c>
      <c r="F55" s="7" t="s">
        <v>17</v>
      </c>
      <c r="G55" s="8" t="s">
        <v>42</v>
      </c>
      <c r="H55" s="6" t="s">
        <v>92</v>
      </c>
      <c r="I55" s="6" t="s">
        <v>93</v>
      </c>
      <c r="J55" s="6" t="s">
        <v>45</v>
      </c>
      <c r="K55" s="9">
        <v>520</v>
      </c>
      <c r="L55" s="9">
        <v>885</v>
      </c>
      <c r="M55" s="6" t="s">
        <v>23</v>
      </c>
      <c r="N55" s="6" t="s">
        <v>24</v>
      </c>
    </row>
    <row r="56" spans="1:14" x14ac:dyDescent="0.25">
      <c r="A56" s="2">
        <v>43582</v>
      </c>
      <c r="B56" s="3" t="s">
        <v>14</v>
      </c>
      <c r="C56" s="5" t="s">
        <v>58</v>
      </c>
      <c r="D56" s="7">
        <v>440</v>
      </c>
      <c r="E56" s="7">
        <v>66</v>
      </c>
      <c r="F56" s="7" t="s">
        <v>17</v>
      </c>
      <c r="G56" s="8" t="s">
        <v>42</v>
      </c>
      <c r="H56" s="6" t="s">
        <v>91</v>
      </c>
      <c r="I56" s="6" t="s">
        <v>21</v>
      </c>
      <c r="J56" s="6" t="s">
        <v>45</v>
      </c>
      <c r="K56" s="9">
        <v>337.98200000000003</v>
      </c>
      <c r="L56" s="9">
        <v>885.00014793687228</v>
      </c>
      <c r="M56" s="6" t="s">
        <v>23</v>
      </c>
      <c r="N56" s="6" t="s">
        <v>24</v>
      </c>
    </row>
    <row r="57" spans="1:14" x14ac:dyDescent="0.25">
      <c r="A57" s="2">
        <v>43577</v>
      </c>
      <c r="B57" s="3" t="s">
        <v>14</v>
      </c>
      <c r="C57" s="5" t="s">
        <v>58</v>
      </c>
      <c r="D57" s="7">
        <v>440</v>
      </c>
      <c r="E57" s="7">
        <v>67</v>
      </c>
      <c r="F57" s="7" t="s">
        <v>17</v>
      </c>
      <c r="G57" s="8" t="s">
        <v>42</v>
      </c>
      <c r="H57" s="6" t="s">
        <v>95</v>
      </c>
      <c r="I57" s="6" t="s">
        <v>21</v>
      </c>
      <c r="J57" s="6" t="s">
        <v>45</v>
      </c>
      <c r="K57" s="9">
        <v>286</v>
      </c>
      <c r="L57" s="9">
        <v>870</v>
      </c>
      <c r="M57" s="6" t="s">
        <v>23</v>
      </c>
      <c r="N57" s="6" t="s">
        <v>24</v>
      </c>
    </row>
    <row r="58" spans="1:14" x14ac:dyDescent="0.25">
      <c r="A58" s="2">
        <v>43582</v>
      </c>
      <c r="B58" s="3" t="s">
        <v>14</v>
      </c>
      <c r="C58" s="5" t="s">
        <v>58</v>
      </c>
      <c r="D58" s="7">
        <v>440</v>
      </c>
      <c r="E58" s="7">
        <v>66</v>
      </c>
      <c r="F58" s="7" t="s">
        <v>17</v>
      </c>
      <c r="G58" s="8" t="s">
        <v>42</v>
      </c>
      <c r="H58" s="6" t="s">
        <v>91</v>
      </c>
      <c r="I58" s="6" t="s">
        <v>21</v>
      </c>
      <c r="J58" s="6" t="s">
        <v>45</v>
      </c>
      <c r="K58" s="9">
        <v>24.718</v>
      </c>
      <c r="L58" s="9">
        <v>884.99919087304795</v>
      </c>
      <c r="M58" s="6" t="s">
        <v>23</v>
      </c>
      <c r="N58" s="6" t="s">
        <v>24</v>
      </c>
    </row>
    <row r="59" spans="1:14" x14ac:dyDescent="0.25">
      <c r="A59" s="2">
        <v>43582</v>
      </c>
      <c r="B59" s="3" t="s">
        <v>14</v>
      </c>
      <c r="C59" s="5" t="s">
        <v>58</v>
      </c>
      <c r="D59" s="7">
        <v>440</v>
      </c>
      <c r="E59" s="7">
        <v>66</v>
      </c>
      <c r="F59" s="7" t="s">
        <v>17</v>
      </c>
      <c r="G59" s="8" t="s">
        <v>42</v>
      </c>
      <c r="H59" s="6" t="s">
        <v>91</v>
      </c>
      <c r="I59" s="6" t="s">
        <v>21</v>
      </c>
      <c r="J59" s="6" t="s">
        <v>45</v>
      </c>
      <c r="K59" s="9">
        <v>18.2</v>
      </c>
      <c r="L59" s="9">
        <v>885.00329670329666</v>
      </c>
      <c r="M59" s="6" t="s">
        <v>23</v>
      </c>
      <c r="N59" s="6" t="s">
        <v>24</v>
      </c>
    </row>
    <row r="60" spans="1:14" x14ac:dyDescent="0.25">
      <c r="A60" s="2">
        <v>43582</v>
      </c>
      <c r="B60" s="3" t="s">
        <v>14</v>
      </c>
      <c r="C60" s="5" t="s">
        <v>58</v>
      </c>
      <c r="D60" s="7">
        <v>440</v>
      </c>
      <c r="E60" s="7">
        <v>66</v>
      </c>
      <c r="F60" s="7" t="s">
        <v>17</v>
      </c>
      <c r="G60" s="8" t="s">
        <v>42</v>
      </c>
      <c r="H60" s="6" t="s">
        <v>91</v>
      </c>
      <c r="I60" s="6" t="s">
        <v>21</v>
      </c>
      <c r="J60" s="6" t="s">
        <v>45</v>
      </c>
      <c r="K60" s="9">
        <v>137.80000000000001</v>
      </c>
      <c r="L60" s="9">
        <v>885.00014513788096</v>
      </c>
      <c r="M60" s="6" t="s">
        <v>23</v>
      </c>
      <c r="N60" s="6" t="s">
        <v>24</v>
      </c>
    </row>
    <row r="61" spans="1:14" x14ac:dyDescent="0.25">
      <c r="A61" s="2">
        <v>43579</v>
      </c>
      <c r="B61" s="3" t="s">
        <v>14</v>
      </c>
      <c r="C61" s="5" t="s">
        <v>58</v>
      </c>
      <c r="D61" s="8">
        <v>6701</v>
      </c>
      <c r="E61" s="7">
        <v>67</v>
      </c>
      <c r="F61" s="7" t="s">
        <v>17</v>
      </c>
      <c r="G61" s="11" t="s">
        <v>96</v>
      </c>
      <c r="H61" s="6" t="s">
        <v>97</v>
      </c>
      <c r="I61" s="6" t="s">
        <v>21</v>
      </c>
      <c r="J61" s="6" t="s">
        <v>98</v>
      </c>
      <c r="K61" s="9">
        <v>240</v>
      </c>
      <c r="L61" s="9">
        <v>805</v>
      </c>
      <c r="M61" s="6" t="s">
        <v>23</v>
      </c>
      <c r="N61" s="6" t="s">
        <v>24</v>
      </c>
    </row>
    <row r="62" spans="1:14" x14ac:dyDescent="0.25">
      <c r="A62" s="2">
        <v>43563</v>
      </c>
      <c r="B62" s="3" t="s">
        <v>14</v>
      </c>
      <c r="C62" s="5" t="s">
        <v>58</v>
      </c>
      <c r="D62" s="8">
        <v>6701</v>
      </c>
      <c r="E62" s="7">
        <v>67</v>
      </c>
      <c r="F62" s="7" t="s">
        <v>17</v>
      </c>
      <c r="G62" s="11" t="s">
        <v>96</v>
      </c>
      <c r="H62" s="6" t="s">
        <v>99</v>
      </c>
      <c r="I62" s="6" t="s">
        <v>100</v>
      </c>
      <c r="J62" s="6" t="s">
        <v>98</v>
      </c>
      <c r="K62" s="9">
        <v>105</v>
      </c>
      <c r="L62" s="9">
        <v>929.32999999999993</v>
      </c>
      <c r="M62" s="6" t="s">
        <v>23</v>
      </c>
      <c r="N62" s="6" t="s">
        <v>24</v>
      </c>
    </row>
    <row r="63" spans="1:14" x14ac:dyDescent="0.25">
      <c r="A63" s="2">
        <v>43571</v>
      </c>
      <c r="B63" s="3" t="s">
        <v>14</v>
      </c>
      <c r="C63" s="5" t="s">
        <v>58</v>
      </c>
      <c r="D63" s="8">
        <v>6701</v>
      </c>
      <c r="E63" s="7">
        <v>67</v>
      </c>
      <c r="F63" s="7" t="s">
        <v>17</v>
      </c>
      <c r="G63" s="11" t="s">
        <v>96</v>
      </c>
      <c r="H63" s="6" t="s">
        <v>101</v>
      </c>
      <c r="I63" s="6" t="s">
        <v>100</v>
      </c>
      <c r="J63" s="6" t="s">
        <v>98</v>
      </c>
      <c r="K63" s="9">
        <v>195</v>
      </c>
      <c r="L63" s="9">
        <v>910</v>
      </c>
      <c r="M63" s="6" t="s">
        <v>23</v>
      </c>
      <c r="N63" s="6" t="s">
        <v>24</v>
      </c>
    </row>
    <row r="64" spans="1:14" x14ac:dyDescent="0.25">
      <c r="A64" s="2">
        <v>43577</v>
      </c>
      <c r="B64" s="3" t="s">
        <v>14</v>
      </c>
      <c r="C64" s="5" t="s">
        <v>58</v>
      </c>
      <c r="D64" s="8">
        <v>6701</v>
      </c>
      <c r="E64" s="7">
        <v>67</v>
      </c>
      <c r="F64" s="7" t="s">
        <v>17</v>
      </c>
      <c r="G64" s="11" t="s">
        <v>96</v>
      </c>
      <c r="H64" s="6" t="s">
        <v>97</v>
      </c>
      <c r="I64" s="6" t="s">
        <v>102</v>
      </c>
      <c r="J64" s="6" t="s">
        <v>98</v>
      </c>
      <c r="K64" s="9">
        <v>260</v>
      </c>
      <c r="L64" s="9">
        <v>805</v>
      </c>
      <c r="M64" s="6" t="s">
        <v>23</v>
      </c>
      <c r="N64" s="6" t="s">
        <v>24</v>
      </c>
    </row>
    <row r="65" spans="1:14" x14ac:dyDescent="0.25">
      <c r="A65" s="2">
        <v>43575</v>
      </c>
      <c r="B65" s="3" t="s">
        <v>14</v>
      </c>
      <c r="C65" s="5" t="s">
        <v>58</v>
      </c>
      <c r="D65" s="8">
        <v>6701</v>
      </c>
      <c r="E65" s="7">
        <v>67</v>
      </c>
      <c r="F65" s="7" t="s">
        <v>17</v>
      </c>
      <c r="G65" s="11" t="s">
        <v>96</v>
      </c>
      <c r="H65" s="6" t="s">
        <v>103</v>
      </c>
      <c r="I65" s="6" t="s">
        <v>102</v>
      </c>
      <c r="J65" s="6" t="s">
        <v>98</v>
      </c>
      <c r="K65" s="9">
        <v>100</v>
      </c>
      <c r="L65" s="9">
        <v>895</v>
      </c>
      <c r="M65" s="6" t="s">
        <v>23</v>
      </c>
      <c r="N65" s="6" t="s">
        <v>24</v>
      </c>
    </row>
    <row r="66" spans="1:14" x14ac:dyDescent="0.25">
      <c r="A66" s="2">
        <v>43577</v>
      </c>
      <c r="B66" s="3" t="s">
        <v>14</v>
      </c>
      <c r="C66" s="5" t="s">
        <v>58</v>
      </c>
      <c r="D66" s="8">
        <v>6701</v>
      </c>
      <c r="E66" s="7">
        <v>67</v>
      </c>
      <c r="F66" s="7" t="s">
        <v>17</v>
      </c>
      <c r="G66" s="11" t="s">
        <v>96</v>
      </c>
      <c r="H66" s="6" t="s">
        <v>97</v>
      </c>
      <c r="I66" s="6" t="s">
        <v>102</v>
      </c>
      <c r="J66" s="6" t="s">
        <v>98</v>
      </c>
      <c r="K66" s="9">
        <v>240</v>
      </c>
      <c r="L66" s="9">
        <v>805</v>
      </c>
      <c r="M66" s="6" t="s">
        <v>23</v>
      </c>
      <c r="N66" s="6" t="s">
        <v>24</v>
      </c>
    </row>
    <row r="67" spans="1:14" x14ac:dyDescent="0.25">
      <c r="A67" s="2">
        <v>43579</v>
      </c>
      <c r="B67" s="3" t="s">
        <v>14</v>
      </c>
      <c r="C67" s="5" t="s">
        <v>58</v>
      </c>
      <c r="D67" s="8">
        <v>6701</v>
      </c>
      <c r="E67" s="7">
        <v>67</v>
      </c>
      <c r="F67" s="7" t="s">
        <v>17</v>
      </c>
      <c r="G67" s="11" t="s">
        <v>96</v>
      </c>
      <c r="H67" s="6" t="s">
        <v>97</v>
      </c>
      <c r="I67" s="6" t="s">
        <v>21</v>
      </c>
      <c r="J67" s="6" t="s">
        <v>98</v>
      </c>
      <c r="K67" s="9">
        <v>260</v>
      </c>
      <c r="L67" s="9">
        <v>805</v>
      </c>
      <c r="M67" s="6" t="s">
        <v>23</v>
      </c>
      <c r="N67" s="6" t="s">
        <v>24</v>
      </c>
    </row>
    <row r="68" spans="1:14" x14ac:dyDescent="0.25">
      <c r="A68" s="2">
        <v>43580</v>
      </c>
      <c r="B68" s="3" t="s">
        <v>14</v>
      </c>
      <c r="C68" s="5" t="s">
        <v>58</v>
      </c>
      <c r="D68" s="7" t="s">
        <v>104</v>
      </c>
      <c r="E68" s="7">
        <v>72</v>
      </c>
      <c r="F68" s="7" t="s">
        <v>39</v>
      </c>
      <c r="G68" s="5" t="s">
        <v>47</v>
      </c>
      <c r="H68" s="6" t="s">
        <v>105</v>
      </c>
      <c r="I68" s="6" t="s">
        <v>21</v>
      </c>
      <c r="J68" s="6" t="s">
        <v>106</v>
      </c>
      <c r="K68" s="9">
        <v>24.75</v>
      </c>
      <c r="L68" s="9">
        <v>1025.0008080808082</v>
      </c>
      <c r="M68" s="6" t="s">
        <v>23</v>
      </c>
      <c r="N68" s="6" t="s">
        <v>24</v>
      </c>
    </row>
    <row r="69" spans="1:14" x14ac:dyDescent="0.25">
      <c r="A69" s="2">
        <v>43556</v>
      </c>
      <c r="B69" s="3" t="s">
        <v>14</v>
      </c>
      <c r="C69" s="5" t="s">
        <v>58</v>
      </c>
      <c r="D69" s="7" t="s">
        <v>107</v>
      </c>
      <c r="E69" s="7">
        <v>65</v>
      </c>
      <c r="F69" s="7" t="s">
        <v>17</v>
      </c>
      <c r="G69" s="8" t="s">
        <v>108</v>
      </c>
      <c r="H69" s="6" t="s">
        <v>97</v>
      </c>
      <c r="I69" s="6" t="s">
        <v>21</v>
      </c>
      <c r="J69" s="6" t="s">
        <v>109</v>
      </c>
      <c r="K69" s="9">
        <v>144.08699999999999</v>
      </c>
      <c r="L69" s="9">
        <v>865.41221623047193</v>
      </c>
      <c r="M69" s="6" t="s">
        <v>23</v>
      </c>
      <c r="N69" s="6" t="s">
        <v>24</v>
      </c>
    </row>
    <row r="70" spans="1:14" x14ac:dyDescent="0.25">
      <c r="A70" s="2">
        <v>43556</v>
      </c>
      <c r="B70" s="3" t="s">
        <v>14</v>
      </c>
      <c r="C70" s="5" t="s">
        <v>58</v>
      </c>
      <c r="D70" s="7" t="s">
        <v>107</v>
      </c>
      <c r="E70" s="7">
        <v>65</v>
      </c>
      <c r="F70" s="7" t="s">
        <v>17</v>
      </c>
      <c r="G70" s="8" t="s">
        <v>108</v>
      </c>
      <c r="H70" s="6" t="s">
        <v>97</v>
      </c>
      <c r="I70" s="6" t="s">
        <v>21</v>
      </c>
      <c r="J70" s="6" t="s">
        <v>109</v>
      </c>
      <c r="K70" s="9">
        <v>8.2249999999999996</v>
      </c>
      <c r="L70" s="9">
        <v>864.39148936170216</v>
      </c>
      <c r="M70" s="6" t="s">
        <v>23</v>
      </c>
      <c r="N70" s="6" t="s">
        <v>24</v>
      </c>
    </row>
    <row r="71" spans="1:14" x14ac:dyDescent="0.25">
      <c r="A71" s="2">
        <v>43556</v>
      </c>
      <c r="B71" s="3" t="s">
        <v>14</v>
      </c>
      <c r="C71" s="5" t="s">
        <v>58</v>
      </c>
      <c r="D71" s="7" t="s">
        <v>107</v>
      </c>
      <c r="E71" s="7">
        <v>65</v>
      </c>
      <c r="F71" s="7" t="s">
        <v>17</v>
      </c>
      <c r="G71" s="8" t="s">
        <v>108</v>
      </c>
      <c r="H71" s="6" t="s">
        <v>110</v>
      </c>
      <c r="I71" s="6" t="s">
        <v>21</v>
      </c>
      <c r="J71" s="6" t="s">
        <v>109</v>
      </c>
      <c r="K71" s="9">
        <v>222.75</v>
      </c>
      <c r="L71" s="9">
        <v>850.36363636363637</v>
      </c>
      <c r="M71" s="6" t="s">
        <v>23</v>
      </c>
      <c r="N71" s="6" t="s">
        <v>24</v>
      </c>
    </row>
    <row r="72" spans="1:14" x14ac:dyDescent="0.25">
      <c r="A72" s="2">
        <v>43556</v>
      </c>
      <c r="B72" s="3" t="s">
        <v>14</v>
      </c>
      <c r="C72" s="5" t="s">
        <v>58</v>
      </c>
      <c r="D72" s="7" t="s">
        <v>107</v>
      </c>
      <c r="E72" s="7">
        <v>65</v>
      </c>
      <c r="F72" s="7" t="s">
        <v>17</v>
      </c>
      <c r="G72" s="8" t="s">
        <v>108</v>
      </c>
      <c r="H72" s="6" t="s">
        <v>110</v>
      </c>
      <c r="I72" s="6" t="s">
        <v>21</v>
      </c>
      <c r="J72" s="6" t="s">
        <v>109</v>
      </c>
      <c r="K72" s="9">
        <v>99</v>
      </c>
      <c r="L72" s="9">
        <v>870.77222222222224</v>
      </c>
      <c r="M72" s="6" t="s">
        <v>23</v>
      </c>
      <c r="N72" s="6" t="s">
        <v>24</v>
      </c>
    </row>
    <row r="73" spans="1:14" x14ac:dyDescent="0.25">
      <c r="A73" s="2">
        <v>43556</v>
      </c>
      <c r="B73" s="3" t="s">
        <v>14</v>
      </c>
      <c r="C73" s="5" t="s">
        <v>58</v>
      </c>
      <c r="D73" s="7" t="s">
        <v>107</v>
      </c>
      <c r="E73" s="7">
        <v>65</v>
      </c>
      <c r="F73" s="7" t="s">
        <v>17</v>
      </c>
      <c r="G73" s="8" t="s">
        <v>108</v>
      </c>
      <c r="H73" s="6" t="s">
        <v>97</v>
      </c>
      <c r="I73" s="6" t="s">
        <v>21</v>
      </c>
      <c r="J73" s="6" t="s">
        <v>109</v>
      </c>
      <c r="K73" s="9">
        <v>95.912999999999997</v>
      </c>
      <c r="L73" s="9">
        <v>865.4121964697174</v>
      </c>
      <c r="M73" s="6" t="s">
        <v>23</v>
      </c>
      <c r="N73" s="6" t="s">
        <v>24</v>
      </c>
    </row>
    <row r="74" spans="1:14" x14ac:dyDescent="0.25">
      <c r="A74" s="2">
        <v>43556</v>
      </c>
      <c r="B74" s="3" t="s">
        <v>14</v>
      </c>
      <c r="C74" s="5" t="s">
        <v>58</v>
      </c>
      <c r="D74" s="7" t="s">
        <v>107</v>
      </c>
      <c r="E74" s="7">
        <v>65</v>
      </c>
      <c r="F74" s="7" t="s">
        <v>17</v>
      </c>
      <c r="G74" s="8" t="s">
        <v>108</v>
      </c>
      <c r="H74" s="6" t="s">
        <v>97</v>
      </c>
      <c r="I74" s="6" t="s">
        <v>21</v>
      </c>
      <c r="J74" s="6" t="s">
        <v>109</v>
      </c>
      <c r="K74" s="9">
        <v>221.12</v>
      </c>
      <c r="L74" s="9">
        <v>858.77880788712014</v>
      </c>
      <c r="M74" s="6" t="s">
        <v>23</v>
      </c>
      <c r="N74" s="6" t="s">
        <v>24</v>
      </c>
    </row>
    <row r="75" spans="1:14" x14ac:dyDescent="0.25">
      <c r="A75" s="2">
        <v>43556</v>
      </c>
      <c r="B75" s="3" t="s">
        <v>14</v>
      </c>
      <c r="C75" s="5" t="s">
        <v>58</v>
      </c>
      <c r="D75" s="7" t="s">
        <v>107</v>
      </c>
      <c r="E75" s="7">
        <v>65</v>
      </c>
      <c r="F75" s="7" t="s">
        <v>17</v>
      </c>
      <c r="G75" s="8" t="s">
        <v>108</v>
      </c>
      <c r="H75" s="6" t="s">
        <v>97</v>
      </c>
      <c r="I75" s="6" t="s">
        <v>21</v>
      </c>
      <c r="J75" s="6" t="s">
        <v>109</v>
      </c>
      <c r="K75" s="9">
        <v>251.77500000000001</v>
      </c>
      <c r="L75" s="9">
        <v>864.39150034753254</v>
      </c>
      <c r="M75" s="6" t="s">
        <v>23</v>
      </c>
      <c r="N75" s="6" t="s">
        <v>24</v>
      </c>
    </row>
    <row r="76" spans="1:14" x14ac:dyDescent="0.25">
      <c r="A76" s="2">
        <v>43556</v>
      </c>
      <c r="B76" s="3" t="s">
        <v>14</v>
      </c>
      <c r="C76" s="5" t="s">
        <v>58</v>
      </c>
      <c r="D76" s="7" t="s">
        <v>107</v>
      </c>
      <c r="E76" s="7">
        <v>65</v>
      </c>
      <c r="F76" s="7" t="s">
        <v>17</v>
      </c>
      <c r="G76" s="8" t="s">
        <v>108</v>
      </c>
      <c r="H76" s="6" t="s">
        <v>97</v>
      </c>
      <c r="I76" s="6" t="s">
        <v>21</v>
      </c>
      <c r="J76" s="6" t="s">
        <v>109</v>
      </c>
      <c r="K76" s="9">
        <v>26.38</v>
      </c>
      <c r="L76" s="9">
        <v>858.77862016679308</v>
      </c>
      <c r="M76" s="6" t="s">
        <v>23</v>
      </c>
      <c r="N76" s="6" t="s">
        <v>24</v>
      </c>
    </row>
    <row r="77" spans="1:14" x14ac:dyDescent="0.25">
      <c r="A77" s="2">
        <v>43557</v>
      </c>
      <c r="B77" s="3" t="s">
        <v>14</v>
      </c>
      <c r="C77" s="5" t="s">
        <v>58</v>
      </c>
      <c r="D77" s="7" t="s">
        <v>107</v>
      </c>
      <c r="E77" s="7">
        <v>65</v>
      </c>
      <c r="F77" s="7" t="s">
        <v>17</v>
      </c>
      <c r="G77" s="8" t="s">
        <v>108</v>
      </c>
      <c r="H77" s="6" t="s">
        <v>110</v>
      </c>
      <c r="I77" s="6" t="s">
        <v>21</v>
      </c>
      <c r="J77" s="6" t="s">
        <v>109</v>
      </c>
      <c r="K77" s="9">
        <v>247.5</v>
      </c>
      <c r="L77" s="9">
        <v>850.36335353535355</v>
      </c>
      <c r="M77" s="6" t="s">
        <v>23</v>
      </c>
      <c r="N77" s="6" t="s">
        <v>24</v>
      </c>
    </row>
    <row r="78" spans="1:14" x14ac:dyDescent="0.25">
      <c r="A78" s="2">
        <v>43560</v>
      </c>
      <c r="B78" s="3" t="s">
        <v>14</v>
      </c>
      <c r="C78" s="5" t="s">
        <v>58</v>
      </c>
      <c r="D78" s="7" t="s">
        <v>107</v>
      </c>
      <c r="E78" s="7">
        <v>65</v>
      </c>
      <c r="F78" s="7" t="s">
        <v>17</v>
      </c>
      <c r="G78" s="8" t="s">
        <v>108</v>
      </c>
      <c r="H78" s="6" t="s">
        <v>97</v>
      </c>
      <c r="I78" s="6" t="s">
        <v>21</v>
      </c>
      <c r="J78" s="6" t="s">
        <v>109</v>
      </c>
      <c r="K78" s="9">
        <v>246</v>
      </c>
      <c r="L78" s="9">
        <v>905.85646341463416</v>
      </c>
      <c r="M78" s="6" t="s">
        <v>23</v>
      </c>
      <c r="N78" s="6" t="s">
        <v>24</v>
      </c>
    </row>
    <row r="79" spans="1:14" x14ac:dyDescent="0.25">
      <c r="A79" s="2">
        <v>43563</v>
      </c>
      <c r="B79" s="3" t="s">
        <v>14</v>
      </c>
      <c r="C79" s="5" t="s">
        <v>58</v>
      </c>
      <c r="D79" s="7" t="s">
        <v>107</v>
      </c>
      <c r="E79" s="7">
        <v>65</v>
      </c>
      <c r="F79" s="7" t="s">
        <v>17</v>
      </c>
      <c r="G79" s="8" t="s">
        <v>108</v>
      </c>
      <c r="H79" s="6" t="s">
        <v>97</v>
      </c>
      <c r="I79" s="6" t="s">
        <v>21</v>
      </c>
      <c r="J79" s="6" t="s">
        <v>109</v>
      </c>
      <c r="K79" s="9">
        <v>8.6020000000000003</v>
      </c>
      <c r="L79" s="9">
        <v>861.45663799116483</v>
      </c>
      <c r="M79" s="6" t="s">
        <v>23</v>
      </c>
      <c r="N79" s="6" t="s">
        <v>24</v>
      </c>
    </row>
    <row r="80" spans="1:14" x14ac:dyDescent="0.25">
      <c r="A80" s="2">
        <v>43560</v>
      </c>
      <c r="B80" s="3" t="s">
        <v>14</v>
      </c>
      <c r="C80" s="5" t="s">
        <v>58</v>
      </c>
      <c r="D80" s="7" t="s">
        <v>107</v>
      </c>
      <c r="E80" s="7">
        <v>65</v>
      </c>
      <c r="F80" s="7" t="s">
        <v>17</v>
      </c>
      <c r="G80" s="8" t="s">
        <v>108</v>
      </c>
      <c r="H80" s="6" t="s">
        <v>97</v>
      </c>
      <c r="I80" s="6" t="s">
        <v>21</v>
      </c>
      <c r="J80" s="6" t="s">
        <v>109</v>
      </c>
      <c r="K80" s="9">
        <v>1.5</v>
      </c>
      <c r="L80" s="9">
        <v>905.85333333333335</v>
      </c>
      <c r="M80" s="6" t="s">
        <v>23</v>
      </c>
      <c r="N80" s="6" t="s">
        <v>24</v>
      </c>
    </row>
    <row r="81" spans="1:14" x14ac:dyDescent="0.25">
      <c r="A81" s="2">
        <v>43563</v>
      </c>
      <c r="B81" s="3" t="s">
        <v>14</v>
      </c>
      <c r="C81" s="5" t="s">
        <v>58</v>
      </c>
      <c r="D81" s="7" t="s">
        <v>107</v>
      </c>
      <c r="E81" s="7">
        <v>65</v>
      </c>
      <c r="F81" s="7" t="s">
        <v>17</v>
      </c>
      <c r="G81" s="8" t="s">
        <v>108</v>
      </c>
      <c r="H81" s="6" t="s">
        <v>97</v>
      </c>
      <c r="I81" s="6" t="s">
        <v>21</v>
      </c>
      <c r="J81" s="6" t="s">
        <v>109</v>
      </c>
      <c r="K81" s="9">
        <v>6.9</v>
      </c>
      <c r="L81" s="9">
        <v>861.45652173913038</v>
      </c>
      <c r="M81" s="6" t="s">
        <v>23</v>
      </c>
      <c r="N81" s="6" t="s">
        <v>24</v>
      </c>
    </row>
    <row r="82" spans="1:14" x14ac:dyDescent="0.25">
      <c r="A82" s="2">
        <v>43560</v>
      </c>
      <c r="B82" s="3" t="s">
        <v>14</v>
      </c>
      <c r="C82" s="5" t="s">
        <v>58</v>
      </c>
      <c r="D82" s="7" t="s">
        <v>107</v>
      </c>
      <c r="E82" s="7">
        <v>65</v>
      </c>
      <c r="F82" s="7" t="s">
        <v>17</v>
      </c>
      <c r="G82" s="8" t="s">
        <v>108</v>
      </c>
      <c r="H82" s="6" t="s">
        <v>97</v>
      </c>
      <c r="I82" s="6" t="s">
        <v>21</v>
      </c>
      <c r="J82" s="6" t="s">
        <v>109</v>
      </c>
      <c r="K82" s="9">
        <v>1.5</v>
      </c>
      <c r="L82" s="9">
        <v>905.85333333333335</v>
      </c>
      <c r="M82" s="6" t="s">
        <v>23</v>
      </c>
      <c r="N82" s="6" t="s">
        <v>24</v>
      </c>
    </row>
    <row r="83" spans="1:14" x14ac:dyDescent="0.25">
      <c r="A83" s="2">
        <v>43563</v>
      </c>
      <c r="B83" s="3" t="s">
        <v>14</v>
      </c>
      <c r="C83" s="5" t="s">
        <v>58</v>
      </c>
      <c r="D83" s="7" t="s">
        <v>107</v>
      </c>
      <c r="E83" s="7">
        <v>65</v>
      </c>
      <c r="F83" s="7" t="s">
        <v>17</v>
      </c>
      <c r="G83" s="8" t="s">
        <v>108</v>
      </c>
      <c r="H83" s="6" t="s">
        <v>97</v>
      </c>
      <c r="I83" s="6" t="s">
        <v>21</v>
      </c>
      <c r="J83" s="6" t="s">
        <v>109</v>
      </c>
      <c r="K83" s="9">
        <v>240.6</v>
      </c>
      <c r="L83" s="9">
        <v>861.45665004156274</v>
      </c>
      <c r="M83" s="6" t="s">
        <v>23</v>
      </c>
      <c r="N83" s="6" t="s">
        <v>24</v>
      </c>
    </row>
    <row r="84" spans="1:14" x14ac:dyDescent="0.25">
      <c r="A84" s="2">
        <v>43563</v>
      </c>
      <c r="B84" s="3" t="s">
        <v>14</v>
      </c>
      <c r="C84" s="5" t="s">
        <v>58</v>
      </c>
      <c r="D84" s="7" t="s">
        <v>107</v>
      </c>
      <c r="E84" s="7">
        <v>65</v>
      </c>
      <c r="F84" s="7" t="s">
        <v>17</v>
      </c>
      <c r="G84" s="8" t="s">
        <v>108</v>
      </c>
      <c r="H84" s="6" t="s">
        <v>97</v>
      </c>
      <c r="I84" s="6" t="s">
        <v>21</v>
      </c>
      <c r="J84" s="6" t="s">
        <v>109</v>
      </c>
      <c r="K84" s="9">
        <v>6.9</v>
      </c>
      <c r="L84" s="9">
        <v>861.45652173913038</v>
      </c>
      <c r="M84" s="6" t="s">
        <v>23</v>
      </c>
      <c r="N84" s="6" t="s">
        <v>24</v>
      </c>
    </row>
    <row r="85" spans="1:14" x14ac:dyDescent="0.25">
      <c r="A85" s="2">
        <v>43563</v>
      </c>
      <c r="B85" s="3" t="s">
        <v>14</v>
      </c>
      <c r="C85" s="5" t="s">
        <v>58</v>
      </c>
      <c r="D85" s="7" t="s">
        <v>107</v>
      </c>
      <c r="E85" s="7">
        <v>65</v>
      </c>
      <c r="F85" s="7" t="s">
        <v>17</v>
      </c>
      <c r="G85" s="8" t="s">
        <v>108</v>
      </c>
      <c r="H85" s="6" t="s">
        <v>97</v>
      </c>
      <c r="I85" s="6" t="s">
        <v>21</v>
      </c>
      <c r="J85" s="6" t="s">
        <v>109</v>
      </c>
      <c r="K85" s="9">
        <v>240.6</v>
      </c>
      <c r="L85" s="9">
        <v>861.45665004156274</v>
      </c>
      <c r="M85" s="6" t="s">
        <v>23</v>
      </c>
      <c r="N85" s="6" t="s">
        <v>24</v>
      </c>
    </row>
    <row r="86" spans="1:14" x14ac:dyDescent="0.25">
      <c r="A86" s="2">
        <v>43564</v>
      </c>
      <c r="B86" s="3" t="s">
        <v>14</v>
      </c>
      <c r="C86" s="5" t="s">
        <v>58</v>
      </c>
      <c r="D86" s="7" t="s">
        <v>111</v>
      </c>
      <c r="E86" s="7">
        <v>65</v>
      </c>
      <c r="F86" s="7" t="s">
        <v>17</v>
      </c>
      <c r="G86" s="8" t="s">
        <v>112</v>
      </c>
      <c r="H86" s="6" t="s">
        <v>97</v>
      </c>
      <c r="I86" s="6" t="s">
        <v>21</v>
      </c>
      <c r="J86" s="6" t="s">
        <v>109</v>
      </c>
      <c r="K86" s="9">
        <v>247.5</v>
      </c>
      <c r="L86" s="9">
        <v>905.34133333333341</v>
      </c>
      <c r="M86" s="6" t="s">
        <v>23</v>
      </c>
      <c r="N86" s="6" t="s">
        <v>24</v>
      </c>
    </row>
    <row r="87" spans="1:14" x14ac:dyDescent="0.25">
      <c r="A87" s="2">
        <v>43560</v>
      </c>
      <c r="B87" s="3" t="s">
        <v>14</v>
      </c>
      <c r="C87" s="5" t="s">
        <v>58</v>
      </c>
      <c r="D87" s="8" t="s">
        <v>111</v>
      </c>
      <c r="E87" s="7">
        <v>65</v>
      </c>
      <c r="F87" s="7" t="s">
        <v>17</v>
      </c>
      <c r="G87" s="8" t="s">
        <v>112</v>
      </c>
      <c r="H87" s="6" t="s">
        <v>97</v>
      </c>
      <c r="I87" s="6" t="s">
        <v>21</v>
      </c>
      <c r="J87" s="6" t="s">
        <v>109</v>
      </c>
      <c r="K87" s="9">
        <v>246</v>
      </c>
      <c r="L87" s="9">
        <v>905.85646341463416</v>
      </c>
      <c r="M87" s="6" t="s">
        <v>23</v>
      </c>
      <c r="N87" s="6" t="s">
        <v>24</v>
      </c>
    </row>
    <row r="88" spans="1:14" x14ac:dyDescent="0.25">
      <c r="A88" s="2">
        <v>43564</v>
      </c>
      <c r="B88" s="3" t="s">
        <v>14</v>
      </c>
      <c r="C88" s="5" t="s">
        <v>58</v>
      </c>
      <c r="D88" s="7" t="s">
        <v>111</v>
      </c>
      <c r="E88" s="7">
        <v>65</v>
      </c>
      <c r="F88" s="7" t="s">
        <v>17</v>
      </c>
      <c r="G88" s="8" t="s">
        <v>112</v>
      </c>
      <c r="H88" s="6" t="s">
        <v>97</v>
      </c>
      <c r="I88" s="6" t="s">
        <v>21</v>
      </c>
      <c r="J88" s="6" t="s">
        <v>109</v>
      </c>
      <c r="K88" s="9">
        <v>247.5</v>
      </c>
      <c r="L88" s="9">
        <v>905.85191919191925</v>
      </c>
      <c r="M88" s="6" t="s">
        <v>23</v>
      </c>
      <c r="N88" s="6" t="s">
        <v>24</v>
      </c>
    </row>
    <row r="89" spans="1:14" x14ac:dyDescent="0.25">
      <c r="A89" s="2">
        <v>43565</v>
      </c>
      <c r="B89" s="3" t="s">
        <v>14</v>
      </c>
      <c r="C89" s="5" t="s">
        <v>58</v>
      </c>
      <c r="D89" s="7" t="s">
        <v>107</v>
      </c>
      <c r="E89" s="7">
        <v>65</v>
      </c>
      <c r="F89" s="7" t="s">
        <v>17</v>
      </c>
      <c r="G89" s="8" t="s">
        <v>108</v>
      </c>
      <c r="H89" s="6" t="s">
        <v>97</v>
      </c>
      <c r="I89" s="6" t="s">
        <v>21</v>
      </c>
      <c r="J89" s="6" t="s">
        <v>109</v>
      </c>
      <c r="K89" s="9">
        <v>247.5</v>
      </c>
      <c r="L89" s="9">
        <v>861.45769696969694</v>
      </c>
      <c r="M89" s="6" t="s">
        <v>23</v>
      </c>
      <c r="N89" s="6" t="s">
        <v>24</v>
      </c>
    </row>
    <row r="90" spans="1:14" x14ac:dyDescent="0.25">
      <c r="A90" s="2">
        <v>43565</v>
      </c>
      <c r="B90" s="3" t="s">
        <v>14</v>
      </c>
      <c r="C90" s="5" t="s">
        <v>58</v>
      </c>
      <c r="D90" s="7" t="s">
        <v>107</v>
      </c>
      <c r="E90" s="7">
        <v>65</v>
      </c>
      <c r="F90" s="7" t="s">
        <v>17</v>
      </c>
      <c r="G90" s="8" t="s">
        <v>108</v>
      </c>
      <c r="H90" s="6" t="s">
        <v>101</v>
      </c>
      <c r="I90" s="6" t="s">
        <v>113</v>
      </c>
      <c r="J90" s="6" t="s">
        <v>109</v>
      </c>
      <c r="K90" s="9">
        <v>297</v>
      </c>
      <c r="L90" s="9">
        <v>858.9627946127946</v>
      </c>
      <c r="M90" s="6" t="s">
        <v>23</v>
      </c>
      <c r="N90" s="6" t="s">
        <v>24</v>
      </c>
    </row>
    <row r="91" spans="1:14" x14ac:dyDescent="0.25">
      <c r="A91" s="2">
        <v>43563</v>
      </c>
      <c r="B91" s="3" t="s">
        <v>14</v>
      </c>
      <c r="C91" s="5" t="s">
        <v>58</v>
      </c>
      <c r="D91" s="7" t="s">
        <v>107</v>
      </c>
      <c r="E91" s="7">
        <v>65</v>
      </c>
      <c r="F91" s="7" t="s">
        <v>17</v>
      </c>
      <c r="G91" s="8" t="s">
        <v>108</v>
      </c>
      <c r="H91" s="6" t="s">
        <v>97</v>
      </c>
      <c r="I91" s="6" t="s">
        <v>21</v>
      </c>
      <c r="J91" s="6" t="s">
        <v>109</v>
      </c>
      <c r="K91" s="9">
        <v>238.898</v>
      </c>
      <c r="L91" s="9">
        <v>861.45664676975105</v>
      </c>
      <c r="M91" s="6" t="s">
        <v>23</v>
      </c>
      <c r="N91" s="6" t="s">
        <v>24</v>
      </c>
    </row>
    <row r="92" spans="1:14" x14ac:dyDescent="0.25">
      <c r="A92" s="2">
        <v>43567</v>
      </c>
      <c r="B92" s="3" t="s">
        <v>14</v>
      </c>
      <c r="C92" s="5" t="s">
        <v>58</v>
      </c>
      <c r="D92" s="7" t="s">
        <v>107</v>
      </c>
      <c r="E92" s="7">
        <v>65</v>
      </c>
      <c r="F92" s="7" t="s">
        <v>17</v>
      </c>
      <c r="G92" s="8" t="s">
        <v>108</v>
      </c>
      <c r="H92" s="6" t="s">
        <v>114</v>
      </c>
      <c r="I92" s="6" t="s">
        <v>113</v>
      </c>
      <c r="J92" s="6" t="s">
        <v>109</v>
      </c>
      <c r="K92" s="9">
        <v>148.5</v>
      </c>
      <c r="L92" s="9">
        <v>858.96276094276095</v>
      </c>
      <c r="M92" s="6" t="s">
        <v>23</v>
      </c>
      <c r="N92" s="6" t="s">
        <v>24</v>
      </c>
    </row>
    <row r="93" spans="1:14" x14ac:dyDescent="0.25">
      <c r="A93" s="2">
        <v>43568</v>
      </c>
      <c r="B93" s="3" t="s">
        <v>14</v>
      </c>
      <c r="C93" s="5" t="s">
        <v>58</v>
      </c>
      <c r="D93" s="7" t="s">
        <v>107</v>
      </c>
      <c r="E93" s="7">
        <v>65</v>
      </c>
      <c r="F93" s="7" t="s">
        <v>17</v>
      </c>
      <c r="G93" s="8" t="s">
        <v>108</v>
      </c>
      <c r="H93" s="6" t="s">
        <v>115</v>
      </c>
      <c r="I93" s="6" t="s">
        <v>113</v>
      </c>
      <c r="J93" s="6" t="s">
        <v>109</v>
      </c>
      <c r="K93" s="9">
        <v>99</v>
      </c>
      <c r="L93" s="9">
        <v>867.4552525252526</v>
      </c>
      <c r="M93" s="6" t="s">
        <v>23</v>
      </c>
      <c r="N93" s="6" t="s">
        <v>24</v>
      </c>
    </row>
    <row r="94" spans="1:14" x14ac:dyDescent="0.25">
      <c r="A94" s="2">
        <v>43585</v>
      </c>
      <c r="B94" s="3" t="s">
        <v>14</v>
      </c>
      <c r="C94" s="5" t="s">
        <v>58</v>
      </c>
      <c r="D94" s="8" t="s">
        <v>116</v>
      </c>
      <c r="E94" s="7">
        <v>67</v>
      </c>
      <c r="F94" s="7" t="s">
        <v>17</v>
      </c>
      <c r="G94" s="8" t="s">
        <v>36</v>
      </c>
      <c r="H94" s="6" t="s">
        <v>117</v>
      </c>
      <c r="I94" s="6" t="s">
        <v>21</v>
      </c>
      <c r="J94" s="6" t="s">
        <v>34</v>
      </c>
      <c r="K94" s="9">
        <v>32</v>
      </c>
      <c r="L94" s="9">
        <v>988.8</v>
      </c>
      <c r="M94" s="6" t="s">
        <v>23</v>
      </c>
      <c r="N94" s="6" t="s">
        <v>24</v>
      </c>
    </row>
    <row r="95" spans="1:14" x14ac:dyDescent="0.25">
      <c r="A95" s="2">
        <v>43581</v>
      </c>
      <c r="B95" s="3" t="s">
        <v>14</v>
      </c>
      <c r="C95" s="5" t="s">
        <v>58</v>
      </c>
      <c r="D95" s="7" t="s">
        <v>118</v>
      </c>
      <c r="E95" s="7">
        <v>58</v>
      </c>
      <c r="F95" s="7" t="s">
        <v>26</v>
      </c>
      <c r="G95" s="8" t="s">
        <v>55</v>
      </c>
      <c r="H95" s="6" t="s">
        <v>119</v>
      </c>
      <c r="I95" s="6" t="s">
        <v>20</v>
      </c>
      <c r="J95" s="6" t="s">
        <v>34</v>
      </c>
      <c r="K95" s="9">
        <v>3.7519999999999998</v>
      </c>
      <c r="L95" s="9">
        <v>945</v>
      </c>
      <c r="M95" s="6" t="s">
        <v>23</v>
      </c>
      <c r="N95" s="6" t="s">
        <v>24</v>
      </c>
    </row>
    <row r="96" spans="1:14" x14ac:dyDescent="0.25">
      <c r="A96" s="2">
        <v>43556</v>
      </c>
      <c r="B96" s="3" t="s">
        <v>14</v>
      </c>
      <c r="C96" s="5" t="s">
        <v>58</v>
      </c>
      <c r="D96" s="7" t="s">
        <v>54</v>
      </c>
      <c r="E96" s="7">
        <v>67</v>
      </c>
      <c r="F96" s="7" t="s">
        <v>17</v>
      </c>
      <c r="G96" s="8" t="s">
        <v>55</v>
      </c>
      <c r="H96" s="6" t="s">
        <v>117</v>
      </c>
      <c r="I96" s="6" t="s">
        <v>120</v>
      </c>
      <c r="J96" s="6" t="s">
        <v>34</v>
      </c>
      <c r="K96" s="9">
        <v>64</v>
      </c>
      <c r="L96" s="9">
        <v>960</v>
      </c>
      <c r="M96" s="6" t="s">
        <v>23</v>
      </c>
      <c r="N96" s="6" t="s">
        <v>24</v>
      </c>
    </row>
    <row r="97" spans="1:14" x14ac:dyDescent="0.25">
      <c r="A97" s="2">
        <v>43556</v>
      </c>
      <c r="B97" s="3" t="s">
        <v>14</v>
      </c>
      <c r="C97" s="5" t="s">
        <v>58</v>
      </c>
      <c r="D97" s="7" t="s">
        <v>121</v>
      </c>
      <c r="E97" s="7">
        <v>72</v>
      </c>
      <c r="F97" s="7" t="s">
        <v>39</v>
      </c>
      <c r="G97" s="8" t="s">
        <v>55</v>
      </c>
      <c r="H97" s="6" t="s">
        <v>122</v>
      </c>
      <c r="I97" s="6" t="s">
        <v>57</v>
      </c>
      <c r="J97" s="6" t="s">
        <v>34</v>
      </c>
      <c r="K97" s="9">
        <v>90</v>
      </c>
      <c r="L97" s="9">
        <v>960</v>
      </c>
      <c r="M97" s="6" t="s">
        <v>23</v>
      </c>
      <c r="N97" s="6" t="s">
        <v>24</v>
      </c>
    </row>
    <row r="98" spans="1:14" x14ac:dyDescent="0.25">
      <c r="A98" s="2">
        <v>43556</v>
      </c>
      <c r="B98" s="3" t="s">
        <v>14</v>
      </c>
      <c r="C98" s="5" t="s">
        <v>58</v>
      </c>
      <c r="D98" s="8" t="s">
        <v>116</v>
      </c>
      <c r="E98" s="7">
        <v>67</v>
      </c>
      <c r="F98" s="7" t="s">
        <v>17</v>
      </c>
      <c r="G98" s="8" t="s">
        <v>36</v>
      </c>
      <c r="H98" s="6" t="s">
        <v>123</v>
      </c>
      <c r="I98" s="6" t="s">
        <v>120</v>
      </c>
      <c r="J98" s="6" t="s">
        <v>34</v>
      </c>
      <c r="K98" s="9">
        <v>96</v>
      </c>
      <c r="L98" s="9">
        <v>960</v>
      </c>
      <c r="M98" s="6" t="s">
        <v>23</v>
      </c>
      <c r="N98" s="6" t="s">
        <v>24</v>
      </c>
    </row>
    <row r="99" spans="1:14" x14ac:dyDescent="0.25">
      <c r="A99" s="2">
        <v>43556</v>
      </c>
      <c r="B99" s="3" t="s">
        <v>14</v>
      </c>
      <c r="C99" s="5" t="s">
        <v>58</v>
      </c>
      <c r="D99" s="7" t="s">
        <v>54</v>
      </c>
      <c r="E99" s="7">
        <v>67</v>
      </c>
      <c r="F99" s="7" t="s">
        <v>17</v>
      </c>
      <c r="G99" s="8" t="s">
        <v>55</v>
      </c>
      <c r="H99" s="6" t="s">
        <v>124</v>
      </c>
      <c r="I99" s="6" t="s">
        <v>21</v>
      </c>
      <c r="J99" s="6" t="s">
        <v>34</v>
      </c>
      <c r="K99" s="9">
        <v>153</v>
      </c>
      <c r="L99" s="9">
        <v>950</v>
      </c>
      <c r="M99" s="6" t="s">
        <v>23</v>
      </c>
      <c r="N99" s="6" t="s">
        <v>24</v>
      </c>
    </row>
    <row r="100" spans="1:14" x14ac:dyDescent="0.25">
      <c r="A100" s="2">
        <v>43556</v>
      </c>
      <c r="B100" s="3" t="s">
        <v>14</v>
      </c>
      <c r="C100" s="5" t="s">
        <v>58</v>
      </c>
      <c r="D100" s="7" t="s">
        <v>118</v>
      </c>
      <c r="E100" s="7">
        <v>58</v>
      </c>
      <c r="F100" s="7" t="s">
        <v>26</v>
      </c>
      <c r="G100" s="8" t="s">
        <v>55</v>
      </c>
      <c r="H100" s="6" t="s">
        <v>125</v>
      </c>
      <c r="I100" s="6" t="s">
        <v>126</v>
      </c>
      <c r="J100" s="6" t="s">
        <v>34</v>
      </c>
      <c r="K100" s="9">
        <v>96.8</v>
      </c>
      <c r="L100" s="9">
        <v>930</v>
      </c>
      <c r="M100" s="6" t="s">
        <v>23</v>
      </c>
      <c r="N100" s="6" t="s">
        <v>24</v>
      </c>
    </row>
    <row r="101" spans="1:14" x14ac:dyDescent="0.25">
      <c r="A101" s="2">
        <v>43557</v>
      </c>
      <c r="B101" s="3" t="s">
        <v>14</v>
      </c>
      <c r="C101" s="5" t="s">
        <v>58</v>
      </c>
      <c r="D101" s="8" t="s">
        <v>31</v>
      </c>
      <c r="E101" s="7">
        <v>58</v>
      </c>
      <c r="F101" s="7" t="s">
        <v>26</v>
      </c>
      <c r="G101" s="8" t="s">
        <v>32</v>
      </c>
      <c r="H101" s="6" t="s">
        <v>127</v>
      </c>
      <c r="I101" s="6" t="s">
        <v>128</v>
      </c>
      <c r="J101" s="6" t="s">
        <v>34</v>
      </c>
      <c r="K101" s="9">
        <v>238</v>
      </c>
      <c r="L101" s="9">
        <v>951</v>
      </c>
      <c r="M101" s="6" t="s">
        <v>23</v>
      </c>
      <c r="N101" s="6" t="s">
        <v>24</v>
      </c>
    </row>
    <row r="102" spans="1:14" x14ac:dyDescent="0.25">
      <c r="A102" s="2">
        <v>43557</v>
      </c>
      <c r="B102" s="3" t="s">
        <v>14</v>
      </c>
      <c r="C102" s="5" t="s">
        <v>58</v>
      </c>
      <c r="D102" s="7" t="s">
        <v>31</v>
      </c>
      <c r="E102" s="7">
        <v>58</v>
      </c>
      <c r="F102" s="7" t="s">
        <v>26</v>
      </c>
      <c r="G102" s="8" t="s">
        <v>32</v>
      </c>
      <c r="H102" s="6" t="s">
        <v>129</v>
      </c>
      <c r="I102" s="6" t="s">
        <v>21</v>
      </c>
      <c r="J102" s="6" t="s">
        <v>34</v>
      </c>
      <c r="K102" s="9">
        <v>52.5</v>
      </c>
      <c r="L102" s="9">
        <v>970</v>
      </c>
      <c r="M102" s="6" t="s">
        <v>23</v>
      </c>
      <c r="N102" s="6" t="s">
        <v>24</v>
      </c>
    </row>
    <row r="103" spans="1:14" x14ac:dyDescent="0.25">
      <c r="A103" s="2">
        <v>43557</v>
      </c>
      <c r="B103" s="3" t="s">
        <v>14</v>
      </c>
      <c r="C103" s="5" t="s">
        <v>58</v>
      </c>
      <c r="D103" s="7" t="s">
        <v>118</v>
      </c>
      <c r="E103" s="7">
        <v>58</v>
      </c>
      <c r="F103" s="7" t="s">
        <v>26</v>
      </c>
      <c r="G103" s="8" t="s">
        <v>55</v>
      </c>
      <c r="H103" s="6" t="s">
        <v>91</v>
      </c>
      <c r="I103" s="6" t="s">
        <v>57</v>
      </c>
      <c r="J103" s="6" t="s">
        <v>34</v>
      </c>
      <c r="K103" s="9">
        <v>242</v>
      </c>
      <c r="L103" s="9">
        <v>900</v>
      </c>
      <c r="M103" s="6" t="s">
        <v>23</v>
      </c>
      <c r="N103" s="6" t="s">
        <v>24</v>
      </c>
    </row>
    <row r="104" spans="1:14" x14ac:dyDescent="0.25">
      <c r="A104" s="2">
        <v>43557</v>
      </c>
      <c r="B104" s="3" t="s">
        <v>14</v>
      </c>
      <c r="C104" s="5" t="s">
        <v>58</v>
      </c>
      <c r="D104" s="7" t="s">
        <v>130</v>
      </c>
      <c r="E104" s="7">
        <v>67</v>
      </c>
      <c r="F104" s="7" t="s">
        <v>17</v>
      </c>
      <c r="G104" s="8" t="s">
        <v>32</v>
      </c>
      <c r="H104" s="6" t="s">
        <v>131</v>
      </c>
      <c r="I104" s="6" t="s">
        <v>21</v>
      </c>
      <c r="J104" s="6" t="s">
        <v>34</v>
      </c>
      <c r="K104" s="9">
        <v>87.5</v>
      </c>
      <c r="L104" s="9">
        <v>980</v>
      </c>
      <c r="M104" s="6" t="s">
        <v>23</v>
      </c>
      <c r="N104" s="6" t="s">
        <v>24</v>
      </c>
    </row>
    <row r="105" spans="1:14" x14ac:dyDescent="0.25">
      <c r="A105" s="2">
        <v>43557</v>
      </c>
      <c r="B105" s="3" t="s">
        <v>14</v>
      </c>
      <c r="C105" s="5" t="s">
        <v>58</v>
      </c>
      <c r="D105" s="8" t="s">
        <v>116</v>
      </c>
      <c r="E105" s="7">
        <v>67</v>
      </c>
      <c r="F105" s="7" t="s">
        <v>17</v>
      </c>
      <c r="G105" s="8" t="s">
        <v>36</v>
      </c>
      <c r="H105" s="6" t="s">
        <v>132</v>
      </c>
      <c r="I105" s="6" t="s">
        <v>57</v>
      </c>
      <c r="J105" s="6" t="s">
        <v>34</v>
      </c>
      <c r="K105" s="9">
        <v>102</v>
      </c>
      <c r="L105" s="9">
        <v>950</v>
      </c>
      <c r="M105" s="6" t="s">
        <v>23</v>
      </c>
      <c r="N105" s="6" t="s">
        <v>24</v>
      </c>
    </row>
    <row r="106" spans="1:14" x14ac:dyDescent="0.25">
      <c r="A106" s="2">
        <v>43557</v>
      </c>
      <c r="B106" s="3" t="s">
        <v>14</v>
      </c>
      <c r="C106" s="5" t="s">
        <v>58</v>
      </c>
      <c r="D106" s="7" t="s">
        <v>31</v>
      </c>
      <c r="E106" s="7">
        <v>58</v>
      </c>
      <c r="F106" s="7" t="s">
        <v>26</v>
      </c>
      <c r="G106" s="8" t="s">
        <v>32</v>
      </c>
      <c r="H106" s="6" t="s">
        <v>131</v>
      </c>
      <c r="I106" s="6" t="s">
        <v>21</v>
      </c>
      <c r="J106" s="6" t="s">
        <v>34</v>
      </c>
      <c r="K106" s="9">
        <v>17.5</v>
      </c>
      <c r="L106" s="9">
        <v>960</v>
      </c>
      <c r="M106" s="6" t="s">
        <v>23</v>
      </c>
      <c r="N106" s="6" t="s">
        <v>24</v>
      </c>
    </row>
    <row r="107" spans="1:14" x14ac:dyDescent="0.25">
      <c r="A107" s="2">
        <v>43558</v>
      </c>
      <c r="B107" s="3" t="s">
        <v>14</v>
      </c>
      <c r="C107" s="5" t="s">
        <v>58</v>
      </c>
      <c r="D107" s="7" t="s">
        <v>54</v>
      </c>
      <c r="E107" s="7">
        <v>67</v>
      </c>
      <c r="F107" s="7" t="s">
        <v>17</v>
      </c>
      <c r="G107" s="8" t="s">
        <v>55</v>
      </c>
      <c r="H107" s="6" t="s">
        <v>133</v>
      </c>
      <c r="I107" s="6" t="s">
        <v>21</v>
      </c>
      <c r="J107" s="6" t="s">
        <v>34</v>
      </c>
      <c r="K107" s="9">
        <v>304</v>
      </c>
      <c r="L107" s="9">
        <v>985.46</v>
      </c>
      <c r="M107" s="6" t="s">
        <v>23</v>
      </c>
      <c r="N107" s="6" t="s">
        <v>24</v>
      </c>
    </row>
    <row r="108" spans="1:14" x14ac:dyDescent="0.25">
      <c r="A108" s="2">
        <v>43558</v>
      </c>
      <c r="B108" s="3" t="s">
        <v>14</v>
      </c>
      <c r="C108" s="5" t="s">
        <v>58</v>
      </c>
      <c r="D108" s="7" t="s">
        <v>38</v>
      </c>
      <c r="E108" s="7">
        <v>71</v>
      </c>
      <c r="F108" s="7" t="s">
        <v>39</v>
      </c>
      <c r="G108" s="8" t="s">
        <v>32</v>
      </c>
      <c r="H108" s="6" t="s">
        <v>122</v>
      </c>
      <c r="I108" s="6" t="s">
        <v>134</v>
      </c>
      <c r="J108" s="6" t="s">
        <v>34</v>
      </c>
      <c r="K108" s="9">
        <v>105</v>
      </c>
      <c r="L108" s="9">
        <v>970</v>
      </c>
      <c r="M108" s="6" t="s">
        <v>23</v>
      </c>
      <c r="N108" s="6" t="s">
        <v>24</v>
      </c>
    </row>
    <row r="109" spans="1:14" x14ac:dyDescent="0.25">
      <c r="A109" s="2">
        <v>43558</v>
      </c>
      <c r="B109" s="3" t="s">
        <v>14</v>
      </c>
      <c r="C109" s="5" t="s">
        <v>58</v>
      </c>
      <c r="D109" s="7" t="s">
        <v>31</v>
      </c>
      <c r="E109" s="7">
        <v>58</v>
      </c>
      <c r="F109" s="7" t="s">
        <v>26</v>
      </c>
      <c r="G109" s="8" t="s">
        <v>32</v>
      </c>
      <c r="H109" s="6" t="s">
        <v>135</v>
      </c>
      <c r="I109" s="6" t="s">
        <v>136</v>
      </c>
      <c r="J109" s="6" t="s">
        <v>34</v>
      </c>
      <c r="K109" s="9">
        <v>51</v>
      </c>
      <c r="L109" s="9">
        <v>940</v>
      </c>
      <c r="M109" s="6" t="s">
        <v>23</v>
      </c>
      <c r="N109" s="6" t="s">
        <v>24</v>
      </c>
    </row>
    <row r="110" spans="1:14" x14ac:dyDescent="0.25">
      <c r="A110" s="2">
        <v>43559</v>
      </c>
      <c r="B110" s="3" t="s">
        <v>14</v>
      </c>
      <c r="C110" s="5" t="s">
        <v>58</v>
      </c>
      <c r="D110" s="8" t="s">
        <v>137</v>
      </c>
      <c r="E110" s="7">
        <v>67</v>
      </c>
      <c r="F110" s="7" t="s">
        <v>17</v>
      </c>
      <c r="G110" s="8" t="s">
        <v>32</v>
      </c>
      <c r="H110" s="6" t="s">
        <v>138</v>
      </c>
      <c r="I110" s="6" t="s">
        <v>37</v>
      </c>
      <c r="J110" s="6" t="s">
        <v>34</v>
      </c>
      <c r="K110" s="9">
        <v>112</v>
      </c>
      <c r="L110" s="9">
        <v>975</v>
      </c>
      <c r="M110" s="6" t="s">
        <v>23</v>
      </c>
      <c r="N110" s="6" t="s">
        <v>24</v>
      </c>
    </row>
    <row r="111" spans="1:14" x14ac:dyDescent="0.25">
      <c r="A111" s="2">
        <v>43559</v>
      </c>
      <c r="B111" s="3" t="s">
        <v>14</v>
      </c>
      <c r="C111" s="5" t="s">
        <v>58</v>
      </c>
      <c r="D111" s="7" t="s">
        <v>54</v>
      </c>
      <c r="E111" s="7">
        <v>67</v>
      </c>
      <c r="F111" s="7" t="s">
        <v>17</v>
      </c>
      <c r="G111" s="8" t="s">
        <v>55</v>
      </c>
      <c r="H111" s="6" t="s">
        <v>139</v>
      </c>
      <c r="I111" s="6" t="s">
        <v>21</v>
      </c>
      <c r="J111" s="6" t="s">
        <v>34</v>
      </c>
      <c r="K111" s="9">
        <v>64</v>
      </c>
      <c r="L111" s="9">
        <v>960</v>
      </c>
      <c r="M111" s="6" t="s">
        <v>23</v>
      </c>
      <c r="N111" s="6" t="s">
        <v>24</v>
      </c>
    </row>
    <row r="112" spans="1:14" x14ac:dyDescent="0.25">
      <c r="A112" s="2">
        <v>43560</v>
      </c>
      <c r="B112" s="3" t="s">
        <v>14</v>
      </c>
      <c r="C112" s="5" t="s">
        <v>58</v>
      </c>
      <c r="D112" s="7" t="s">
        <v>54</v>
      </c>
      <c r="E112" s="7">
        <v>67</v>
      </c>
      <c r="F112" s="7" t="s">
        <v>17</v>
      </c>
      <c r="G112" s="8" t="s">
        <v>55</v>
      </c>
      <c r="H112" s="6" t="s">
        <v>140</v>
      </c>
      <c r="I112" s="6" t="s">
        <v>21</v>
      </c>
      <c r="J112" s="6" t="s">
        <v>34</v>
      </c>
      <c r="K112" s="9">
        <v>80</v>
      </c>
      <c r="L112" s="9">
        <v>960</v>
      </c>
      <c r="M112" s="6" t="s">
        <v>23</v>
      </c>
      <c r="N112" s="6" t="s">
        <v>24</v>
      </c>
    </row>
    <row r="113" spans="1:14" x14ac:dyDescent="0.25">
      <c r="A113" s="2">
        <v>43560</v>
      </c>
      <c r="B113" s="3" t="s">
        <v>14</v>
      </c>
      <c r="C113" s="5" t="s">
        <v>58</v>
      </c>
      <c r="D113" s="8" t="s">
        <v>116</v>
      </c>
      <c r="E113" s="7">
        <v>67</v>
      </c>
      <c r="F113" s="7" t="s">
        <v>17</v>
      </c>
      <c r="G113" s="8" t="s">
        <v>36</v>
      </c>
      <c r="H113" s="6" t="s">
        <v>61</v>
      </c>
      <c r="I113" s="6" t="s">
        <v>120</v>
      </c>
      <c r="J113" s="6" t="s">
        <v>34</v>
      </c>
      <c r="K113" s="9">
        <v>80</v>
      </c>
      <c r="L113" s="9">
        <v>960</v>
      </c>
      <c r="M113" s="6" t="s">
        <v>23</v>
      </c>
      <c r="N113" s="6" t="s">
        <v>24</v>
      </c>
    </row>
    <row r="114" spans="1:14" x14ac:dyDescent="0.25">
      <c r="A114" s="2">
        <v>43560</v>
      </c>
      <c r="B114" s="3" t="s">
        <v>14</v>
      </c>
      <c r="C114" s="5" t="s">
        <v>58</v>
      </c>
      <c r="D114" s="7" t="s">
        <v>54</v>
      </c>
      <c r="E114" s="7">
        <v>67</v>
      </c>
      <c r="F114" s="7" t="s">
        <v>17</v>
      </c>
      <c r="G114" s="8" t="s">
        <v>55</v>
      </c>
      <c r="H114" s="6" t="s">
        <v>141</v>
      </c>
      <c r="I114" s="6" t="s">
        <v>21</v>
      </c>
      <c r="J114" s="6" t="s">
        <v>34</v>
      </c>
      <c r="K114" s="9">
        <v>34</v>
      </c>
      <c r="L114" s="9">
        <v>985</v>
      </c>
      <c r="M114" s="6" t="s">
        <v>23</v>
      </c>
      <c r="N114" s="6" t="s">
        <v>24</v>
      </c>
    </row>
    <row r="115" spans="1:14" x14ac:dyDescent="0.25">
      <c r="A115" s="2">
        <v>43560</v>
      </c>
      <c r="B115" s="3" t="s">
        <v>14</v>
      </c>
      <c r="C115" s="5" t="s">
        <v>58</v>
      </c>
      <c r="D115" s="7" t="s">
        <v>121</v>
      </c>
      <c r="E115" s="7">
        <v>72</v>
      </c>
      <c r="F115" s="7" t="s">
        <v>39</v>
      </c>
      <c r="G115" s="8" t="s">
        <v>55</v>
      </c>
      <c r="H115" s="6" t="s">
        <v>142</v>
      </c>
      <c r="I115" s="6" t="s">
        <v>21</v>
      </c>
      <c r="J115" s="6" t="s">
        <v>34</v>
      </c>
      <c r="K115" s="9">
        <v>30</v>
      </c>
      <c r="L115" s="9">
        <v>960</v>
      </c>
      <c r="M115" s="6" t="s">
        <v>23</v>
      </c>
      <c r="N115" s="6" t="s">
        <v>24</v>
      </c>
    </row>
    <row r="116" spans="1:14" x14ac:dyDescent="0.25">
      <c r="A116" s="2">
        <v>43559</v>
      </c>
      <c r="B116" s="3" t="s">
        <v>14</v>
      </c>
      <c r="C116" s="5" t="s">
        <v>58</v>
      </c>
      <c r="D116" s="7" t="s">
        <v>54</v>
      </c>
      <c r="E116" s="7">
        <v>67</v>
      </c>
      <c r="F116" s="7" t="s">
        <v>17</v>
      </c>
      <c r="G116" s="8" t="s">
        <v>55</v>
      </c>
      <c r="H116" s="6" t="s">
        <v>138</v>
      </c>
      <c r="I116" s="6" t="s">
        <v>126</v>
      </c>
      <c r="J116" s="6" t="s">
        <v>34</v>
      </c>
      <c r="K116" s="9">
        <v>256</v>
      </c>
      <c r="L116" s="9">
        <v>965</v>
      </c>
      <c r="M116" s="6" t="s">
        <v>23</v>
      </c>
      <c r="N116" s="6" t="s">
        <v>24</v>
      </c>
    </row>
    <row r="117" spans="1:14" x14ac:dyDescent="0.25">
      <c r="A117" s="2">
        <v>43560</v>
      </c>
      <c r="B117" s="3" t="s">
        <v>14</v>
      </c>
      <c r="C117" s="5" t="s">
        <v>58</v>
      </c>
      <c r="D117" s="7" t="s">
        <v>130</v>
      </c>
      <c r="E117" s="7">
        <v>67</v>
      </c>
      <c r="F117" s="7" t="s">
        <v>17</v>
      </c>
      <c r="G117" s="8" t="s">
        <v>32</v>
      </c>
      <c r="H117" s="6" t="s">
        <v>143</v>
      </c>
      <c r="I117" s="6" t="s">
        <v>120</v>
      </c>
      <c r="J117" s="6" t="s">
        <v>34</v>
      </c>
      <c r="K117" s="9">
        <v>99</v>
      </c>
      <c r="L117" s="9">
        <v>950</v>
      </c>
      <c r="M117" s="6" t="s">
        <v>23</v>
      </c>
      <c r="N117" s="6" t="s">
        <v>24</v>
      </c>
    </row>
    <row r="118" spans="1:14" x14ac:dyDescent="0.25">
      <c r="A118" s="2">
        <v>43560</v>
      </c>
      <c r="B118" s="3" t="s">
        <v>14</v>
      </c>
      <c r="C118" s="5" t="s">
        <v>58</v>
      </c>
      <c r="D118" s="7" t="s">
        <v>118</v>
      </c>
      <c r="E118" s="7">
        <v>58</v>
      </c>
      <c r="F118" s="7" t="s">
        <v>26</v>
      </c>
      <c r="G118" s="8" t="s">
        <v>55</v>
      </c>
      <c r="H118" s="6" t="s">
        <v>141</v>
      </c>
      <c r="I118" s="6" t="s">
        <v>21</v>
      </c>
      <c r="J118" s="6" t="s">
        <v>34</v>
      </c>
      <c r="K118" s="9">
        <v>68</v>
      </c>
      <c r="L118" s="9">
        <v>985</v>
      </c>
      <c r="M118" s="6" t="s">
        <v>23</v>
      </c>
      <c r="N118" s="6" t="s">
        <v>24</v>
      </c>
    </row>
    <row r="119" spans="1:14" x14ac:dyDescent="0.25">
      <c r="A119" s="2">
        <v>43560</v>
      </c>
      <c r="B119" s="3" t="s">
        <v>14</v>
      </c>
      <c r="C119" s="5" t="s">
        <v>58</v>
      </c>
      <c r="D119" s="7" t="s">
        <v>31</v>
      </c>
      <c r="E119" s="7">
        <v>58</v>
      </c>
      <c r="F119" s="7" t="s">
        <v>26</v>
      </c>
      <c r="G119" s="8" t="s">
        <v>32</v>
      </c>
      <c r="H119" s="6" t="s">
        <v>143</v>
      </c>
      <c r="I119" s="6" t="s">
        <v>120</v>
      </c>
      <c r="J119" s="6" t="s">
        <v>34</v>
      </c>
      <c r="K119" s="9">
        <v>34</v>
      </c>
      <c r="L119" s="9">
        <v>940</v>
      </c>
      <c r="M119" s="6" t="s">
        <v>23</v>
      </c>
      <c r="N119" s="6" t="s">
        <v>24</v>
      </c>
    </row>
    <row r="120" spans="1:14" x14ac:dyDescent="0.25">
      <c r="A120" s="2">
        <v>43560</v>
      </c>
      <c r="B120" s="3" t="s">
        <v>14</v>
      </c>
      <c r="C120" s="5" t="s">
        <v>58</v>
      </c>
      <c r="D120" s="8" t="s">
        <v>116</v>
      </c>
      <c r="E120" s="7">
        <v>67</v>
      </c>
      <c r="F120" s="7" t="s">
        <v>17</v>
      </c>
      <c r="G120" s="8" t="s">
        <v>36</v>
      </c>
      <c r="H120" s="6" t="s">
        <v>61</v>
      </c>
      <c r="I120" s="6" t="s">
        <v>120</v>
      </c>
      <c r="J120" s="6" t="s">
        <v>34</v>
      </c>
      <c r="K120" s="9">
        <v>128</v>
      </c>
      <c r="L120" s="9">
        <v>960</v>
      </c>
      <c r="M120" s="6" t="s">
        <v>23</v>
      </c>
      <c r="N120" s="6" t="s">
        <v>24</v>
      </c>
    </row>
    <row r="121" spans="1:14" x14ac:dyDescent="0.25">
      <c r="A121" s="2">
        <v>43560</v>
      </c>
      <c r="B121" s="3" t="s">
        <v>14</v>
      </c>
      <c r="C121" s="5" t="s">
        <v>58</v>
      </c>
      <c r="D121" s="7" t="s">
        <v>137</v>
      </c>
      <c r="E121" s="7">
        <v>67</v>
      </c>
      <c r="F121" s="7" t="s">
        <v>17</v>
      </c>
      <c r="G121" s="8" t="s">
        <v>32</v>
      </c>
      <c r="H121" s="6" t="s">
        <v>144</v>
      </c>
      <c r="I121" s="6" t="s">
        <v>21</v>
      </c>
      <c r="J121" s="6" t="s">
        <v>34</v>
      </c>
      <c r="K121" s="9">
        <v>33</v>
      </c>
      <c r="L121" s="9">
        <v>955</v>
      </c>
      <c r="M121" s="6" t="s">
        <v>23</v>
      </c>
      <c r="N121" s="6" t="s">
        <v>24</v>
      </c>
    </row>
    <row r="122" spans="1:14" x14ac:dyDescent="0.25">
      <c r="A122" s="2">
        <v>43563</v>
      </c>
      <c r="B122" s="3" t="s">
        <v>14</v>
      </c>
      <c r="C122" s="5" t="s">
        <v>58</v>
      </c>
      <c r="D122" s="7" t="s">
        <v>54</v>
      </c>
      <c r="E122" s="7">
        <v>67</v>
      </c>
      <c r="F122" s="7" t="s">
        <v>17</v>
      </c>
      <c r="G122" s="8" t="s">
        <v>55</v>
      </c>
      <c r="H122" s="6" t="s">
        <v>145</v>
      </c>
      <c r="I122" s="6" t="s">
        <v>57</v>
      </c>
      <c r="J122" s="6" t="s">
        <v>34</v>
      </c>
      <c r="K122" s="9">
        <v>80</v>
      </c>
      <c r="L122" s="9">
        <v>960</v>
      </c>
      <c r="M122" s="6" t="s">
        <v>23</v>
      </c>
      <c r="N122" s="6" t="s">
        <v>24</v>
      </c>
    </row>
    <row r="123" spans="1:14" x14ac:dyDescent="0.25">
      <c r="A123" s="2">
        <v>43563</v>
      </c>
      <c r="B123" s="3" t="s">
        <v>14</v>
      </c>
      <c r="C123" s="5" t="s">
        <v>58</v>
      </c>
      <c r="D123" s="8" t="s">
        <v>31</v>
      </c>
      <c r="E123" s="7">
        <v>58</v>
      </c>
      <c r="F123" s="7" t="s">
        <v>26</v>
      </c>
      <c r="G123" s="8" t="s">
        <v>32</v>
      </c>
      <c r="H123" s="6" t="s">
        <v>127</v>
      </c>
      <c r="I123" s="6" t="s">
        <v>128</v>
      </c>
      <c r="J123" s="6" t="s">
        <v>34</v>
      </c>
      <c r="K123" s="9">
        <v>238</v>
      </c>
      <c r="L123" s="9">
        <v>951</v>
      </c>
      <c r="M123" s="6" t="s">
        <v>23</v>
      </c>
      <c r="N123" s="6" t="s">
        <v>24</v>
      </c>
    </row>
    <row r="124" spans="1:14" x14ac:dyDescent="0.25">
      <c r="A124" s="2">
        <v>43559</v>
      </c>
      <c r="B124" s="3" t="s">
        <v>14</v>
      </c>
      <c r="C124" s="5" t="s">
        <v>58</v>
      </c>
      <c r="D124" s="8" t="s">
        <v>137</v>
      </c>
      <c r="E124" s="7">
        <v>67</v>
      </c>
      <c r="F124" s="7" t="s">
        <v>17</v>
      </c>
      <c r="G124" s="8" t="s">
        <v>32</v>
      </c>
      <c r="H124" s="6" t="s">
        <v>146</v>
      </c>
      <c r="I124" s="6" t="s">
        <v>21</v>
      </c>
      <c r="J124" s="6" t="s">
        <v>34</v>
      </c>
      <c r="K124" s="9">
        <v>264</v>
      </c>
      <c r="L124" s="9">
        <v>960</v>
      </c>
      <c r="M124" s="6" t="s">
        <v>23</v>
      </c>
      <c r="N124" s="6" t="s">
        <v>24</v>
      </c>
    </row>
    <row r="125" spans="1:14" x14ac:dyDescent="0.25">
      <c r="A125" s="2">
        <v>43564</v>
      </c>
      <c r="B125" s="3" t="s">
        <v>14</v>
      </c>
      <c r="C125" s="5" t="s">
        <v>58</v>
      </c>
      <c r="D125" s="7" t="s">
        <v>137</v>
      </c>
      <c r="E125" s="7">
        <v>67</v>
      </c>
      <c r="F125" s="7" t="s">
        <v>17</v>
      </c>
      <c r="G125" s="8" t="s">
        <v>32</v>
      </c>
      <c r="H125" s="6" t="s">
        <v>147</v>
      </c>
      <c r="I125" s="6" t="s">
        <v>120</v>
      </c>
      <c r="J125" s="6" t="s">
        <v>34</v>
      </c>
      <c r="K125" s="9">
        <v>32</v>
      </c>
      <c r="L125" s="9">
        <v>960</v>
      </c>
      <c r="M125" s="6" t="s">
        <v>23</v>
      </c>
      <c r="N125" s="6" t="s">
        <v>24</v>
      </c>
    </row>
    <row r="126" spans="1:14" x14ac:dyDescent="0.25">
      <c r="A126" s="2">
        <v>43563</v>
      </c>
      <c r="B126" s="3" t="s">
        <v>14</v>
      </c>
      <c r="C126" s="5" t="s">
        <v>58</v>
      </c>
      <c r="D126" s="7" t="s">
        <v>137</v>
      </c>
      <c r="E126" s="7">
        <v>67</v>
      </c>
      <c r="F126" s="7" t="s">
        <v>17</v>
      </c>
      <c r="G126" s="8" t="s">
        <v>32</v>
      </c>
      <c r="H126" s="6" t="s">
        <v>147</v>
      </c>
      <c r="I126" s="6" t="s">
        <v>120</v>
      </c>
      <c r="J126" s="6" t="s">
        <v>34</v>
      </c>
      <c r="K126" s="9">
        <v>32</v>
      </c>
      <c r="L126" s="9">
        <v>960</v>
      </c>
      <c r="M126" s="6" t="s">
        <v>23</v>
      </c>
      <c r="N126" s="6" t="s">
        <v>24</v>
      </c>
    </row>
    <row r="127" spans="1:14" x14ac:dyDescent="0.25">
      <c r="A127" s="2">
        <v>43561</v>
      </c>
      <c r="B127" s="3" t="s">
        <v>14</v>
      </c>
      <c r="C127" s="5" t="s">
        <v>58</v>
      </c>
      <c r="D127" s="7" t="s">
        <v>54</v>
      </c>
      <c r="E127" s="7">
        <v>67</v>
      </c>
      <c r="F127" s="7" t="s">
        <v>17</v>
      </c>
      <c r="G127" s="8" t="s">
        <v>55</v>
      </c>
      <c r="H127" s="6" t="s">
        <v>148</v>
      </c>
      <c r="I127" s="6" t="s">
        <v>134</v>
      </c>
      <c r="J127" s="6" t="s">
        <v>34</v>
      </c>
      <c r="K127" s="9">
        <v>128</v>
      </c>
      <c r="L127" s="9">
        <v>979.2</v>
      </c>
      <c r="M127" s="6" t="s">
        <v>23</v>
      </c>
      <c r="N127" s="6" t="s">
        <v>24</v>
      </c>
    </row>
    <row r="128" spans="1:14" x14ac:dyDescent="0.25">
      <c r="A128" s="2">
        <v>43563</v>
      </c>
      <c r="B128" s="3" t="s">
        <v>14</v>
      </c>
      <c r="C128" s="5" t="s">
        <v>58</v>
      </c>
      <c r="D128" s="7" t="s">
        <v>149</v>
      </c>
      <c r="E128" s="7">
        <v>68</v>
      </c>
      <c r="F128" s="7" t="s">
        <v>17</v>
      </c>
      <c r="G128" s="8" t="s">
        <v>36</v>
      </c>
      <c r="H128" s="6" t="s">
        <v>147</v>
      </c>
      <c r="I128" s="6" t="s">
        <v>120</v>
      </c>
      <c r="J128" s="6" t="s">
        <v>34</v>
      </c>
      <c r="K128" s="9">
        <v>12</v>
      </c>
      <c r="L128" s="9">
        <v>1680</v>
      </c>
      <c r="M128" s="6" t="s">
        <v>23</v>
      </c>
      <c r="N128" s="6" t="s">
        <v>24</v>
      </c>
    </row>
    <row r="129" spans="1:14" x14ac:dyDescent="0.25">
      <c r="A129" s="2">
        <v>43563</v>
      </c>
      <c r="B129" s="3" t="s">
        <v>14</v>
      </c>
      <c r="C129" s="5" t="s">
        <v>58</v>
      </c>
      <c r="D129" s="8" t="s">
        <v>116</v>
      </c>
      <c r="E129" s="7">
        <v>67</v>
      </c>
      <c r="F129" s="7" t="s">
        <v>17</v>
      </c>
      <c r="G129" s="8" t="s">
        <v>36</v>
      </c>
      <c r="H129" s="6" t="s">
        <v>150</v>
      </c>
      <c r="I129" s="6" t="s">
        <v>21</v>
      </c>
      <c r="J129" s="6" t="s">
        <v>34</v>
      </c>
      <c r="K129" s="9">
        <v>119</v>
      </c>
      <c r="L129" s="9">
        <v>960</v>
      </c>
      <c r="M129" s="6" t="s">
        <v>23</v>
      </c>
      <c r="N129" s="6" t="s">
        <v>24</v>
      </c>
    </row>
    <row r="130" spans="1:14" x14ac:dyDescent="0.25">
      <c r="A130" s="2">
        <v>43564</v>
      </c>
      <c r="B130" s="3" t="s">
        <v>14</v>
      </c>
      <c r="C130" s="5" t="s">
        <v>58</v>
      </c>
      <c r="D130" s="8" t="s">
        <v>116</v>
      </c>
      <c r="E130" s="7">
        <v>67</v>
      </c>
      <c r="F130" s="7" t="s">
        <v>17</v>
      </c>
      <c r="G130" s="8" t="s">
        <v>36</v>
      </c>
      <c r="H130" s="6" t="s">
        <v>146</v>
      </c>
      <c r="I130" s="6" t="s">
        <v>126</v>
      </c>
      <c r="J130" s="6" t="s">
        <v>34</v>
      </c>
      <c r="K130" s="9">
        <v>154</v>
      </c>
      <c r="L130" s="9">
        <v>950</v>
      </c>
      <c r="M130" s="6" t="s">
        <v>23</v>
      </c>
      <c r="N130" s="6" t="s">
        <v>24</v>
      </c>
    </row>
    <row r="131" spans="1:14" x14ac:dyDescent="0.25">
      <c r="A131" s="2">
        <v>43565</v>
      </c>
      <c r="B131" s="3" t="s">
        <v>14</v>
      </c>
      <c r="C131" s="5" t="s">
        <v>58</v>
      </c>
      <c r="D131" s="7" t="s">
        <v>54</v>
      </c>
      <c r="E131" s="7">
        <v>67</v>
      </c>
      <c r="F131" s="7" t="s">
        <v>17</v>
      </c>
      <c r="G131" s="8" t="s">
        <v>55</v>
      </c>
      <c r="H131" s="6" t="s">
        <v>91</v>
      </c>
      <c r="I131" s="6" t="s">
        <v>57</v>
      </c>
      <c r="J131" s="6" t="s">
        <v>34</v>
      </c>
      <c r="K131" s="9">
        <v>242</v>
      </c>
      <c r="L131" s="9">
        <v>935</v>
      </c>
      <c r="M131" s="6" t="s">
        <v>23</v>
      </c>
      <c r="N131" s="6" t="s">
        <v>24</v>
      </c>
    </row>
    <row r="132" spans="1:14" x14ac:dyDescent="0.25">
      <c r="A132" s="2">
        <v>43565</v>
      </c>
      <c r="B132" s="3" t="s">
        <v>14</v>
      </c>
      <c r="C132" s="5" t="s">
        <v>58</v>
      </c>
      <c r="D132" s="8" t="s">
        <v>35</v>
      </c>
      <c r="E132" s="8">
        <v>58</v>
      </c>
      <c r="F132" s="7" t="s">
        <v>26</v>
      </c>
      <c r="G132" s="8" t="s">
        <v>36</v>
      </c>
      <c r="H132" s="6" t="s">
        <v>91</v>
      </c>
      <c r="I132" s="6" t="s">
        <v>21</v>
      </c>
      <c r="J132" s="6" t="s">
        <v>34</v>
      </c>
      <c r="K132" s="9">
        <v>72.599999999999994</v>
      </c>
      <c r="L132" s="9">
        <v>935.00000000000011</v>
      </c>
      <c r="M132" s="6" t="s">
        <v>23</v>
      </c>
      <c r="N132" s="6" t="s">
        <v>24</v>
      </c>
    </row>
    <row r="133" spans="1:14" x14ac:dyDescent="0.25">
      <c r="A133" s="2">
        <v>43565</v>
      </c>
      <c r="B133" s="3" t="s">
        <v>14</v>
      </c>
      <c r="C133" s="5" t="s">
        <v>58</v>
      </c>
      <c r="D133" s="8" t="s">
        <v>35</v>
      </c>
      <c r="E133" s="8">
        <v>58</v>
      </c>
      <c r="F133" s="7" t="s">
        <v>26</v>
      </c>
      <c r="G133" s="8" t="s">
        <v>36</v>
      </c>
      <c r="H133" s="6" t="s">
        <v>91</v>
      </c>
      <c r="I133" s="6" t="s">
        <v>21</v>
      </c>
      <c r="J133" s="6" t="s">
        <v>34</v>
      </c>
      <c r="K133" s="9">
        <v>121</v>
      </c>
      <c r="L133" s="9">
        <v>935</v>
      </c>
      <c r="M133" s="6" t="s">
        <v>23</v>
      </c>
      <c r="N133" s="6" t="s">
        <v>24</v>
      </c>
    </row>
    <row r="134" spans="1:14" x14ac:dyDescent="0.25">
      <c r="A134" s="2">
        <v>43563</v>
      </c>
      <c r="B134" s="3" t="s">
        <v>14</v>
      </c>
      <c r="C134" s="5" t="s">
        <v>58</v>
      </c>
      <c r="D134" s="7" t="s">
        <v>151</v>
      </c>
      <c r="E134" s="7">
        <v>61</v>
      </c>
      <c r="F134" s="7" t="s">
        <v>17</v>
      </c>
      <c r="G134" s="8" t="s">
        <v>55</v>
      </c>
      <c r="H134" s="6" t="s">
        <v>147</v>
      </c>
      <c r="I134" s="6" t="s">
        <v>57</v>
      </c>
      <c r="J134" s="6" t="s">
        <v>34</v>
      </c>
      <c r="K134" s="9">
        <v>51</v>
      </c>
      <c r="L134" s="9">
        <v>940</v>
      </c>
      <c r="M134" s="6" t="s">
        <v>23</v>
      </c>
      <c r="N134" s="6" t="s">
        <v>24</v>
      </c>
    </row>
    <row r="135" spans="1:14" x14ac:dyDescent="0.25">
      <c r="A135" s="2">
        <v>43564</v>
      </c>
      <c r="B135" s="3" t="s">
        <v>14</v>
      </c>
      <c r="C135" s="5" t="s">
        <v>58</v>
      </c>
      <c r="D135" s="8" t="s">
        <v>116</v>
      </c>
      <c r="E135" s="7">
        <v>67</v>
      </c>
      <c r="F135" s="7" t="s">
        <v>17</v>
      </c>
      <c r="G135" s="8" t="s">
        <v>36</v>
      </c>
      <c r="H135" s="6" t="s">
        <v>61</v>
      </c>
      <c r="I135" s="6" t="s">
        <v>120</v>
      </c>
      <c r="J135" s="6" t="s">
        <v>34</v>
      </c>
      <c r="K135" s="9">
        <v>220</v>
      </c>
      <c r="L135" s="9">
        <v>950</v>
      </c>
      <c r="M135" s="6" t="s">
        <v>23</v>
      </c>
      <c r="N135" s="6" t="s">
        <v>24</v>
      </c>
    </row>
    <row r="136" spans="1:14" x14ac:dyDescent="0.25">
      <c r="A136" s="2">
        <v>43566</v>
      </c>
      <c r="B136" s="3" t="s">
        <v>14</v>
      </c>
      <c r="C136" s="5" t="s">
        <v>58</v>
      </c>
      <c r="D136" s="8" t="s">
        <v>116</v>
      </c>
      <c r="E136" s="7">
        <v>67</v>
      </c>
      <c r="F136" s="7" t="s">
        <v>17</v>
      </c>
      <c r="G136" s="8" t="s">
        <v>36</v>
      </c>
      <c r="H136" s="6" t="s">
        <v>152</v>
      </c>
      <c r="I136" s="6" t="s">
        <v>21</v>
      </c>
      <c r="J136" s="6" t="s">
        <v>34</v>
      </c>
      <c r="K136" s="9">
        <v>96</v>
      </c>
      <c r="L136" s="9">
        <v>984.30000000000007</v>
      </c>
      <c r="M136" s="6" t="s">
        <v>23</v>
      </c>
      <c r="N136" s="6" t="s">
        <v>24</v>
      </c>
    </row>
    <row r="137" spans="1:14" x14ac:dyDescent="0.25">
      <c r="A137" s="2">
        <v>43564</v>
      </c>
      <c r="B137" s="3" t="s">
        <v>14</v>
      </c>
      <c r="C137" s="5" t="s">
        <v>58</v>
      </c>
      <c r="D137" s="7" t="s">
        <v>54</v>
      </c>
      <c r="E137" s="7">
        <v>67</v>
      </c>
      <c r="F137" s="7" t="s">
        <v>17</v>
      </c>
      <c r="G137" s="8" t="s">
        <v>55</v>
      </c>
      <c r="H137" s="6" t="s">
        <v>153</v>
      </c>
      <c r="I137" s="6" t="s">
        <v>21</v>
      </c>
      <c r="J137" s="6" t="s">
        <v>34</v>
      </c>
      <c r="K137" s="9">
        <v>85</v>
      </c>
      <c r="L137" s="9">
        <v>964.14682352941168</v>
      </c>
      <c r="M137" s="6" t="s">
        <v>23</v>
      </c>
      <c r="N137" s="6" t="s">
        <v>154</v>
      </c>
    </row>
    <row r="138" spans="1:14" x14ac:dyDescent="0.25">
      <c r="A138" s="2">
        <v>43568</v>
      </c>
      <c r="B138" s="3" t="s">
        <v>14</v>
      </c>
      <c r="C138" s="5" t="s">
        <v>58</v>
      </c>
      <c r="D138" s="8" t="s">
        <v>116</v>
      </c>
      <c r="E138" s="7">
        <v>67</v>
      </c>
      <c r="F138" s="7" t="s">
        <v>17</v>
      </c>
      <c r="G138" s="8" t="s">
        <v>36</v>
      </c>
      <c r="H138" s="6" t="s">
        <v>69</v>
      </c>
      <c r="I138" s="6" t="s">
        <v>155</v>
      </c>
      <c r="J138" s="6" t="s">
        <v>34</v>
      </c>
      <c r="K138" s="9">
        <v>242</v>
      </c>
      <c r="L138" s="9">
        <v>955</v>
      </c>
      <c r="M138" s="6" t="s">
        <v>23</v>
      </c>
      <c r="N138" s="6" t="s">
        <v>24</v>
      </c>
    </row>
    <row r="139" spans="1:14" x14ac:dyDescent="0.25">
      <c r="A139" s="2">
        <v>43568</v>
      </c>
      <c r="B139" s="3" t="s">
        <v>14</v>
      </c>
      <c r="C139" s="5" t="s">
        <v>58</v>
      </c>
      <c r="D139" s="7" t="s">
        <v>137</v>
      </c>
      <c r="E139" s="7">
        <v>67</v>
      </c>
      <c r="F139" s="7" t="s">
        <v>17</v>
      </c>
      <c r="G139" s="8" t="s">
        <v>32</v>
      </c>
      <c r="H139" s="6" t="s">
        <v>156</v>
      </c>
      <c r="I139" s="6" t="s">
        <v>21</v>
      </c>
      <c r="J139" s="6" t="s">
        <v>34</v>
      </c>
      <c r="K139" s="9">
        <v>70</v>
      </c>
      <c r="L139" s="9">
        <v>970</v>
      </c>
      <c r="M139" s="6" t="s">
        <v>23</v>
      </c>
      <c r="N139" s="6" t="s">
        <v>24</v>
      </c>
    </row>
    <row r="140" spans="1:14" x14ac:dyDescent="0.25">
      <c r="A140" s="2">
        <v>43571</v>
      </c>
      <c r="B140" s="3" t="s">
        <v>14</v>
      </c>
      <c r="C140" s="5" t="s">
        <v>58</v>
      </c>
      <c r="D140" s="8" t="s">
        <v>137</v>
      </c>
      <c r="E140" s="7">
        <v>67</v>
      </c>
      <c r="F140" s="7" t="s">
        <v>17</v>
      </c>
      <c r="G140" s="8" t="s">
        <v>32</v>
      </c>
      <c r="H140" s="6" t="s">
        <v>157</v>
      </c>
      <c r="I140" s="6" t="s">
        <v>21</v>
      </c>
      <c r="J140" s="6" t="s">
        <v>34</v>
      </c>
      <c r="K140" s="9">
        <v>48</v>
      </c>
      <c r="L140" s="9">
        <v>960</v>
      </c>
      <c r="M140" s="6" t="s">
        <v>23</v>
      </c>
      <c r="N140" s="6" t="s">
        <v>24</v>
      </c>
    </row>
    <row r="141" spans="1:14" x14ac:dyDescent="0.25">
      <c r="A141" s="2">
        <v>43567</v>
      </c>
      <c r="B141" s="3" t="s">
        <v>14</v>
      </c>
      <c r="C141" s="5" t="s">
        <v>58</v>
      </c>
      <c r="D141" s="7" t="s">
        <v>137</v>
      </c>
      <c r="E141" s="7">
        <v>67</v>
      </c>
      <c r="F141" s="7" t="s">
        <v>17</v>
      </c>
      <c r="G141" s="8" t="s">
        <v>32</v>
      </c>
      <c r="H141" s="6" t="s">
        <v>158</v>
      </c>
      <c r="I141" s="6" t="s">
        <v>37</v>
      </c>
      <c r="J141" s="6" t="s">
        <v>34</v>
      </c>
      <c r="K141" s="9">
        <v>112</v>
      </c>
      <c r="L141" s="9">
        <v>960</v>
      </c>
      <c r="M141" s="6" t="s">
        <v>23</v>
      </c>
      <c r="N141" s="6" t="s">
        <v>24</v>
      </c>
    </row>
    <row r="142" spans="1:14" x14ac:dyDescent="0.25">
      <c r="A142" s="2">
        <v>43561</v>
      </c>
      <c r="B142" s="3" t="s">
        <v>14</v>
      </c>
      <c r="C142" s="5" t="s">
        <v>58</v>
      </c>
      <c r="D142" s="7" t="s">
        <v>54</v>
      </c>
      <c r="E142" s="7">
        <v>67</v>
      </c>
      <c r="F142" s="7" t="s">
        <v>17</v>
      </c>
      <c r="G142" s="8" t="s">
        <v>55</v>
      </c>
      <c r="H142" s="6" t="s">
        <v>138</v>
      </c>
      <c r="I142" s="6" t="s">
        <v>126</v>
      </c>
      <c r="J142" s="6" t="s">
        <v>34</v>
      </c>
      <c r="K142" s="9">
        <v>240</v>
      </c>
      <c r="L142" s="9">
        <v>965</v>
      </c>
      <c r="M142" s="6" t="s">
        <v>23</v>
      </c>
      <c r="N142" s="6" t="s">
        <v>24</v>
      </c>
    </row>
    <row r="143" spans="1:14" x14ac:dyDescent="0.25">
      <c r="A143" s="2">
        <v>43570</v>
      </c>
      <c r="B143" s="3" t="s">
        <v>14</v>
      </c>
      <c r="C143" s="5" t="s">
        <v>58</v>
      </c>
      <c r="D143" s="8" t="s">
        <v>118</v>
      </c>
      <c r="E143" s="7">
        <v>58</v>
      </c>
      <c r="F143" s="7" t="s">
        <v>26</v>
      </c>
      <c r="G143" s="8" t="s">
        <v>55</v>
      </c>
      <c r="H143" s="6" t="s">
        <v>159</v>
      </c>
      <c r="I143" s="6" t="s">
        <v>57</v>
      </c>
      <c r="J143" s="6" t="s">
        <v>34</v>
      </c>
      <c r="K143" s="9">
        <v>204</v>
      </c>
      <c r="L143" s="9">
        <v>944.72284313725481</v>
      </c>
      <c r="M143" s="6" t="s">
        <v>23</v>
      </c>
      <c r="N143" s="6" t="s">
        <v>154</v>
      </c>
    </row>
    <row r="144" spans="1:14" x14ac:dyDescent="0.25">
      <c r="A144" s="2">
        <v>43570</v>
      </c>
      <c r="B144" s="3" t="s">
        <v>14</v>
      </c>
      <c r="C144" s="5" t="s">
        <v>58</v>
      </c>
      <c r="D144" s="7" t="s">
        <v>54</v>
      </c>
      <c r="E144" s="7">
        <v>67</v>
      </c>
      <c r="F144" s="7" t="s">
        <v>17</v>
      </c>
      <c r="G144" s="8" t="s">
        <v>55</v>
      </c>
      <c r="H144" s="6" t="s">
        <v>160</v>
      </c>
      <c r="I144" s="6" t="s">
        <v>57</v>
      </c>
      <c r="J144" s="6" t="s">
        <v>34</v>
      </c>
      <c r="K144" s="9">
        <v>128</v>
      </c>
      <c r="L144" s="9">
        <v>950</v>
      </c>
      <c r="M144" s="6" t="s">
        <v>23</v>
      </c>
      <c r="N144" s="6" t="s">
        <v>24</v>
      </c>
    </row>
    <row r="145" spans="1:14" x14ac:dyDescent="0.25">
      <c r="A145" s="2">
        <v>43568</v>
      </c>
      <c r="B145" s="3" t="s">
        <v>14</v>
      </c>
      <c r="C145" s="5" t="s">
        <v>58</v>
      </c>
      <c r="D145" s="7" t="s">
        <v>137</v>
      </c>
      <c r="E145" s="7">
        <v>67</v>
      </c>
      <c r="F145" s="7" t="s">
        <v>17</v>
      </c>
      <c r="G145" s="8" t="s">
        <v>32</v>
      </c>
      <c r="H145" s="6" t="s">
        <v>144</v>
      </c>
      <c r="I145" s="6" t="s">
        <v>21</v>
      </c>
      <c r="J145" s="6" t="s">
        <v>34</v>
      </c>
      <c r="K145" s="9">
        <v>35</v>
      </c>
      <c r="L145" s="9">
        <v>960</v>
      </c>
      <c r="M145" s="6" t="s">
        <v>23</v>
      </c>
      <c r="N145" s="6" t="s">
        <v>24</v>
      </c>
    </row>
    <row r="146" spans="1:14" x14ac:dyDescent="0.25">
      <c r="A146" s="2">
        <v>43570</v>
      </c>
      <c r="B146" s="3" t="s">
        <v>14</v>
      </c>
      <c r="C146" s="5" t="s">
        <v>58</v>
      </c>
      <c r="D146" s="8" t="s">
        <v>35</v>
      </c>
      <c r="E146" s="8">
        <v>58</v>
      </c>
      <c r="F146" s="7" t="s">
        <v>26</v>
      </c>
      <c r="G146" s="8" t="s">
        <v>36</v>
      </c>
      <c r="H146" s="6" t="s">
        <v>161</v>
      </c>
      <c r="I146" s="6" t="s">
        <v>155</v>
      </c>
      <c r="J146" s="6" t="s">
        <v>34</v>
      </c>
      <c r="K146" s="9">
        <v>266.2</v>
      </c>
      <c r="L146" s="9">
        <v>955</v>
      </c>
      <c r="M146" s="6" t="s">
        <v>23</v>
      </c>
      <c r="N146" s="6" t="s">
        <v>24</v>
      </c>
    </row>
    <row r="147" spans="1:14" x14ac:dyDescent="0.25">
      <c r="A147" s="2">
        <v>43570</v>
      </c>
      <c r="B147" s="3" t="s">
        <v>14</v>
      </c>
      <c r="C147" s="5" t="s">
        <v>58</v>
      </c>
      <c r="D147" s="8" t="s">
        <v>38</v>
      </c>
      <c r="E147" s="7">
        <v>71</v>
      </c>
      <c r="F147" s="7" t="s">
        <v>39</v>
      </c>
      <c r="G147" s="8" t="s">
        <v>32</v>
      </c>
      <c r="H147" s="6" t="s">
        <v>162</v>
      </c>
      <c r="I147" s="6" t="s">
        <v>21</v>
      </c>
      <c r="J147" s="6" t="s">
        <v>34</v>
      </c>
      <c r="K147" s="9">
        <v>45</v>
      </c>
      <c r="L147" s="9">
        <v>960</v>
      </c>
      <c r="M147" s="6" t="s">
        <v>23</v>
      </c>
      <c r="N147" s="6" t="s">
        <v>24</v>
      </c>
    </row>
    <row r="148" spans="1:14" x14ac:dyDescent="0.25">
      <c r="A148" s="2">
        <v>43570</v>
      </c>
      <c r="B148" s="3" t="s">
        <v>14</v>
      </c>
      <c r="C148" s="5" t="s">
        <v>58</v>
      </c>
      <c r="D148" s="7" t="s">
        <v>137</v>
      </c>
      <c r="E148" s="7">
        <v>67</v>
      </c>
      <c r="F148" s="7" t="s">
        <v>17</v>
      </c>
      <c r="G148" s="8" t="s">
        <v>32</v>
      </c>
      <c r="H148" s="6" t="s">
        <v>162</v>
      </c>
      <c r="I148" s="6" t="s">
        <v>21</v>
      </c>
      <c r="J148" s="6" t="s">
        <v>34</v>
      </c>
      <c r="K148" s="9">
        <v>16</v>
      </c>
      <c r="L148" s="9">
        <v>960</v>
      </c>
      <c r="M148" s="6" t="s">
        <v>23</v>
      </c>
      <c r="N148" s="6" t="s">
        <v>24</v>
      </c>
    </row>
    <row r="149" spans="1:14" x14ac:dyDescent="0.25">
      <c r="A149" s="2">
        <v>43570</v>
      </c>
      <c r="B149" s="3" t="s">
        <v>14</v>
      </c>
      <c r="C149" s="5" t="s">
        <v>58</v>
      </c>
      <c r="D149" s="7" t="s">
        <v>121</v>
      </c>
      <c r="E149" s="7">
        <v>72</v>
      </c>
      <c r="F149" s="7" t="s">
        <v>39</v>
      </c>
      <c r="G149" s="8" t="s">
        <v>55</v>
      </c>
      <c r="H149" s="6" t="s">
        <v>122</v>
      </c>
      <c r="I149" s="6" t="s">
        <v>57</v>
      </c>
      <c r="J149" s="6" t="s">
        <v>34</v>
      </c>
      <c r="K149" s="9">
        <v>90</v>
      </c>
      <c r="L149" s="9">
        <v>970</v>
      </c>
      <c r="M149" s="6" t="s">
        <v>23</v>
      </c>
      <c r="N149" s="6" t="s">
        <v>24</v>
      </c>
    </row>
    <row r="150" spans="1:14" x14ac:dyDescent="0.25">
      <c r="A150" s="2">
        <v>43571</v>
      </c>
      <c r="B150" s="3" t="s">
        <v>14</v>
      </c>
      <c r="C150" s="5" t="s">
        <v>58</v>
      </c>
      <c r="D150" s="8" t="s">
        <v>35</v>
      </c>
      <c r="E150" s="8">
        <v>58</v>
      </c>
      <c r="F150" s="7" t="s">
        <v>26</v>
      </c>
      <c r="G150" s="8" t="s">
        <v>36</v>
      </c>
      <c r="H150" s="6" t="s">
        <v>163</v>
      </c>
      <c r="I150" s="6" t="s">
        <v>21</v>
      </c>
      <c r="J150" s="6" t="s">
        <v>34</v>
      </c>
      <c r="K150" s="9">
        <v>52.02</v>
      </c>
      <c r="L150" s="9">
        <v>950.00038446751239</v>
      </c>
      <c r="M150" s="6" t="s">
        <v>23</v>
      </c>
      <c r="N150" s="6" t="s">
        <v>24</v>
      </c>
    </row>
    <row r="151" spans="1:14" x14ac:dyDescent="0.25">
      <c r="A151" s="2">
        <v>43563</v>
      </c>
      <c r="B151" s="3" t="s">
        <v>14</v>
      </c>
      <c r="C151" s="5" t="s">
        <v>58</v>
      </c>
      <c r="D151" s="7" t="s">
        <v>54</v>
      </c>
      <c r="E151" s="7">
        <v>67</v>
      </c>
      <c r="F151" s="7" t="s">
        <v>17</v>
      </c>
      <c r="G151" s="8" t="s">
        <v>55</v>
      </c>
      <c r="H151" s="6" t="s">
        <v>147</v>
      </c>
      <c r="I151" s="6" t="s">
        <v>57</v>
      </c>
      <c r="J151" s="6" t="s">
        <v>34</v>
      </c>
      <c r="K151" s="9">
        <v>30</v>
      </c>
      <c r="L151" s="9">
        <v>940</v>
      </c>
      <c r="M151" s="6" t="s">
        <v>23</v>
      </c>
      <c r="N151" s="6" t="s">
        <v>24</v>
      </c>
    </row>
    <row r="152" spans="1:14" x14ac:dyDescent="0.25">
      <c r="A152" s="2">
        <v>43571</v>
      </c>
      <c r="B152" s="3" t="s">
        <v>14</v>
      </c>
      <c r="C152" s="5" t="s">
        <v>58</v>
      </c>
      <c r="D152" s="8" t="s">
        <v>35</v>
      </c>
      <c r="E152" s="8">
        <v>58</v>
      </c>
      <c r="F152" s="7" t="s">
        <v>26</v>
      </c>
      <c r="G152" s="8" t="s">
        <v>36</v>
      </c>
      <c r="H152" s="6" t="s">
        <v>61</v>
      </c>
      <c r="I152" s="6" t="s">
        <v>120</v>
      </c>
      <c r="J152" s="6" t="s">
        <v>34</v>
      </c>
      <c r="K152" s="9">
        <v>10.87</v>
      </c>
      <c r="L152" s="9">
        <v>950.00000000000011</v>
      </c>
      <c r="M152" s="6" t="s">
        <v>23</v>
      </c>
      <c r="N152" s="6" t="s">
        <v>24</v>
      </c>
    </row>
    <row r="153" spans="1:14" x14ac:dyDescent="0.25">
      <c r="A153" s="2">
        <v>43571</v>
      </c>
      <c r="B153" s="3" t="s">
        <v>14</v>
      </c>
      <c r="C153" s="5" t="s">
        <v>58</v>
      </c>
      <c r="D153" s="8" t="s">
        <v>35</v>
      </c>
      <c r="E153" s="8">
        <v>58</v>
      </c>
      <c r="F153" s="7" t="s">
        <v>26</v>
      </c>
      <c r="G153" s="8" t="s">
        <v>36</v>
      </c>
      <c r="H153" s="6" t="s">
        <v>61</v>
      </c>
      <c r="I153" s="6" t="s">
        <v>120</v>
      </c>
      <c r="J153" s="6" t="s">
        <v>34</v>
      </c>
      <c r="K153" s="9">
        <v>142.13</v>
      </c>
      <c r="L153" s="9">
        <v>950</v>
      </c>
      <c r="M153" s="6" t="s">
        <v>23</v>
      </c>
      <c r="N153" s="6" t="s">
        <v>24</v>
      </c>
    </row>
    <row r="154" spans="1:14" x14ac:dyDescent="0.25">
      <c r="A154" s="2">
        <v>43571</v>
      </c>
      <c r="B154" s="3" t="s">
        <v>14</v>
      </c>
      <c r="C154" s="5" t="s">
        <v>58</v>
      </c>
      <c r="D154" s="8" t="s">
        <v>38</v>
      </c>
      <c r="E154" s="7">
        <v>71</v>
      </c>
      <c r="F154" s="7" t="s">
        <v>39</v>
      </c>
      <c r="G154" s="8" t="s">
        <v>32</v>
      </c>
      <c r="H154" s="6" t="s">
        <v>157</v>
      </c>
      <c r="I154" s="6" t="s">
        <v>21</v>
      </c>
      <c r="J154" s="6" t="s">
        <v>34</v>
      </c>
      <c r="K154" s="9">
        <v>45</v>
      </c>
      <c r="L154" s="9">
        <v>960</v>
      </c>
      <c r="M154" s="6" t="s">
        <v>23</v>
      </c>
      <c r="N154" s="6" t="s">
        <v>24</v>
      </c>
    </row>
    <row r="155" spans="1:14" x14ac:dyDescent="0.25">
      <c r="A155" s="2">
        <v>43572</v>
      </c>
      <c r="B155" s="3" t="s">
        <v>14</v>
      </c>
      <c r="C155" s="5" t="s">
        <v>58</v>
      </c>
      <c r="D155" s="8" t="s">
        <v>137</v>
      </c>
      <c r="E155" s="7">
        <v>67</v>
      </c>
      <c r="F155" s="7" t="s">
        <v>17</v>
      </c>
      <c r="G155" s="8" t="s">
        <v>32</v>
      </c>
      <c r="H155" s="6" t="s">
        <v>146</v>
      </c>
      <c r="I155" s="6" t="s">
        <v>21</v>
      </c>
      <c r="J155" s="6" t="s">
        <v>34</v>
      </c>
      <c r="K155" s="9">
        <v>247.5</v>
      </c>
      <c r="L155" s="9">
        <v>960</v>
      </c>
      <c r="M155" s="6" t="s">
        <v>23</v>
      </c>
      <c r="N155" s="6" t="s">
        <v>24</v>
      </c>
    </row>
    <row r="156" spans="1:14" x14ac:dyDescent="0.25">
      <c r="A156" s="2">
        <v>43572</v>
      </c>
      <c r="B156" s="3" t="s">
        <v>14</v>
      </c>
      <c r="C156" s="5" t="s">
        <v>58</v>
      </c>
      <c r="D156" s="8" t="s">
        <v>116</v>
      </c>
      <c r="E156" s="7">
        <v>67</v>
      </c>
      <c r="F156" s="7" t="s">
        <v>17</v>
      </c>
      <c r="G156" s="8" t="s">
        <v>36</v>
      </c>
      <c r="H156" s="6" t="s">
        <v>146</v>
      </c>
      <c r="I156" s="6" t="s">
        <v>21</v>
      </c>
      <c r="J156" s="6" t="s">
        <v>34</v>
      </c>
      <c r="K156" s="9">
        <v>306</v>
      </c>
      <c r="L156" s="9">
        <v>960</v>
      </c>
      <c r="M156" s="6" t="s">
        <v>23</v>
      </c>
      <c r="N156" s="6" t="s">
        <v>24</v>
      </c>
    </row>
    <row r="157" spans="1:14" x14ac:dyDescent="0.25">
      <c r="A157" s="2">
        <v>43573</v>
      </c>
      <c r="B157" s="3" t="s">
        <v>14</v>
      </c>
      <c r="C157" s="5" t="s">
        <v>58</v>
      </c>
      <c r="D157" s="7" t="s">
        <v>164</v>
      </c>
      <c r="E157" s="7">
        <v>67</v>
      </c>
      <c r="F157" s="7" t="s">
        <v>17</v>
      </c>
      <c r="G157" s="7" t="s">
        <v>165</v>
      </c>
      <c r="H157" s="6" t="s">
        <v>146</v>
      </c>
      <c r="I157" s="6" t="s">
        <v>126</v>
      </c>
      <c r="J157" s="6" t="s">
        <v>34</v>
      </c>
      <c r="K157" s="9">
        <v>30</v>
      </c>
      <c r="L157" s="9">
        <v>960</v>
      </c>
      <c r="M157" s="6" t="s">
        <v>23</v>
      </c>
      <c r="N157" s="6" t="s">
        <v>24</v>
      </c>
    </row>
    <row r="158" spans="1:14" x14ac:dyDescent="0.25">
      <c r="A158" s="2">
        <v>43573</v>
      </c>
      <c r="B158" s="3" t="s">
        <v>14</v>
      </c>
      <c r="C158" s="5" t="s">
        <v>58</v>
      </c>
      <c r="D158" s="7" t="s">
        <v>166</v>
      </c>
      <c r="E158" s="7">
        <v>72</v>
      </c>
      <c r="F158" s="7" t="s">
        <v>39</v>
      </c>
      <c r="G158" s="8" t="s">
        <v>36</v>
      </c>
      <c r="H158" s="6" t="s">
        <v>122</v>
      </c>
      <c r="I158" s="6" t="s">
        <v>134</v>
      </c>
      <c r="J158" s="6" t="s">
        <v>34</v>
      </c>
      <c r="K158" s="9">
        <v>112</v>
      </c>
      <c r="L158" s="9">
        <v>970</v>
      </c>
      <c r="M158" s="6" t="s">
        <v>23</v>
      </c>
      <c r="N158" s="6" t="s">
        <v>24</v>
      </c>
    </row>
    <row r="159" spans="1:14" x14ac:dyDescent="0.25">
      <c r="A159" s="2">
        <v>43573</v>
      </c>
      <c r="B159" s="3" t="s">
        <v>14</v>
      </c>
      <c r="C159" s="5" t="s">
        <v>58</v>
      </c>
      <c r="D159" s="7" t="s">
        <v>54</v>
      </c>
      <c r="E159" s="7">
        <v>67</v>
      </c>
      <c r="F159" s="7" t="s">
        <v>17</v>
      </c>
      <c r="G159" s="8" t="s">
        <v>55</v>
      </c>
      <c r="H159" s="6" t="s">
        <v>148</v>
      </c>
      <c r="I159" s="6" t="s">
        <v>134</v>
      </c>
      <c r="J159" s="6" t="s">
        <v>34</v>
      </c>
      <c r="K159" s="9">
        <v>80</v>
      </c>
      <c r="L159" s="9">
        <v>979.2</v>
      </c>
      <c r="M159" s="6" t="s">
        <v>23</v>
      </c>
      <c r="N159" s="6" t="s">
        <v>24</v>
      </c>
    </row>
    <row r="160" spans="1:14" x14ac:dyDescent="0.25">
      <c r="A160" s="2">
        <v>43573</v>
      </c>
      <c r="B160" s="3" t="s">
        <v>14</v>
      </c>
      <c r="C160" s="5" t="s">
        <v>58</v>
      </c>
      <c r="D160" s="7" t="s">
        <v>167</v>
      </c>
      <c r="E160" s="7">
        <v>67</v>
      </c>
      <c r="F160" s="7" t="s">
        <v>17</v>
      </c>
      <c r="G160" s="7" t="s">
        <v>165</v>
      </c>
      <c r="H160" s="6" t="s">
        <v>146</v>
      </c>
      <c r="I160" s="6" t="s">
        <v>126</v>
      </c>
      <c r="J160" s="6" t="s">
        <v>34</v>
      </c>
      <c r="K160" s="9">
        <v>102</v>
      </c>
      <c r="L160" s="9">
        <v>960</v>
      </c>
      <c r="M160" s="6" t="s">
        <v>23</v>
      </c>
      <c r="N160" s="6" t="s">
        <v>24</v>
      </c>
    </row>
    <row r="161" spans="1:14" x14ac:dyDescent="0.25">
      <c r="A161" s="2">
        <v>43578</v>
      </c>
      <c r="B161" s="3" t="s">
        <v>14</v>
      </c>
      <c r="C161" s="5" t="s">
        <v>58</v>
      </c>
      <c r="D161" s="8" t="s">
        <v>116</v>
      </c>
      <c r="E161" s="7">
        <v>67</v>
      </c>
      <c r="F161" s="7" t="s">
        <v>17</v>
      </c>
      <c r="G161" s="8" t="s">
        <v>36</v>
      </c>
      <c r="H161" s="6" t="s">
        <v>61</v>
      </c>
      <c r="I161" s="6" t="s">
        <v>120</v>
      </c>
      <c r="J161" s="6" t="s">
        <v>34</v>
      </c>
      <c r="K161" s="9">
        <v>204</v>
      </c>
      <c r="L161" s="9">
        <v>950</v>
      </c>
      <c r="M161" s="6" t="s">
        <v>23</v>
      </c>
      <c r="N161" s="6" t="s">
        <v>24</v>
      </c>
    </row>
    <row r="162" spans="1:14" x14ac:dyDescent="0.25">
      <c r="A162" s="2">
        <v>43575</v>
      </c>
      <c r="B162" s="3" t="s">
        <v>14</v>
      </c>
      <c r="C162" s="5" t="s">
        <v>58</v>
      </c>
      <c r="D162" s="8" t="s">
        <v>35</v>
      </c>
      <c r="E162" s="8">
        <v>58</v>
      </c>
      <c r="F162" s="7" t="s">
        <v>26</v>
      </c>
      <c r="G162" s="8" t="s">
        <v>36</v>
      </c>
      <c r="H162" s="6" t="s">
        <v>168</v>
      </c>
      <c r="I162" s="6" t="s">
        <v>21</v>
      </c>
      <c r="J162" s="6" t="s">
        <v>34</v>
      </c>
      <c r="K162" s="9">
        <v>102</v>
      </c>
      <c r="L162" s="9">
        <v>985</v>
      </c>
      <c r="M162" s="6" t="s">
        <v>23</v>
      </c>
      <c r="N162" s="6" t="s">
        <v>24</v>
      </c>
    </row>
    <row r="163" spans="1:14" x14ac:dyDescent="0.25">
      <c r="A163" s="2">
        <v>43567</v>
      </c>
      <c r="B163" s="3" t="s">
        <v>14</v>
      </c>
      <c r="C163" s="5" t="s">
        <v>58</v>
      </c>
      <c r="D163" s="7" t="s">
        <v>38</v>
      </c>
      <c r="E163" s="7">
        <v>71</v>
      </c>
      <c r="F163" s="7" t="s">
        <v>39</v>
      </c>
      <c r="G163" s="8" t="s">
        <v>32</v>
      </c>
      <c r="H163" s="6" t="s">
        <v>169</v>
      </c>
      <c r="I163" s="6" t="s">
        <v>37</v>
      </c>
      <c r="J163" s="6" t="s">
        <v>34</v>
      </c>
      <c r="K163" s="9">
        <v>242</v>
      </c>
      <c r="L163" s="9">
        <v>960</v>
      </c>
      <c r="M163" s="6" t="s">
        <v>23</v>
      </c>
      <c r="N163" s="6" t="s">
        <v>24</v>
      </c>
    </row>
    <row r="164" spans="1:14" x14ac:dyDescent="0.25">
      <c r="A164" s="2">
        <v>43572</v>
      </c>
      <c r="B164" s="3" t="s">
        <v>14</v>
      </c>
      <c r="C164" s="5" t="s">
        <v>58</v>
      </c>
      <c r="D164" s="7" t="s">
        <v>130</v>
      </c>
      <c r="E164" s="7">
        <v>67</v>
      </c>
      <c r="F164" s="7" t="s">
        <v>17</v>
      </c>
      <c r="G164" s="8" t="s">
        <v>32</v>
      </c>
      <c r="H164" s="6" t="s">
        <v>170</v>
      </c>
      <c r="I164" s="6" t="s">
        <v>57</v>
      </c>
      <c r="J164" s="6" t="s">
        <v>34</v>
      </c>
      <c r="K164" s="9">
        <v>297</v>
      </c>
      <c r="L164" s="9">
        <v>940</v>
      </c>
      <c r="M164" s="6" t="s">
        <v>23</v>
      </c>
      <c r="N164" s="6" t="s">
        <v>24</v>
      </c>
    </row>
    <row r="165" spans="1:14" x14ac:dyDescent="0.25">
      <c r="A165" s="2">
        <v>43575</v>
      </c>
      <c r="B165" s="3" t="s">
        <v>14</v>
      </c>
      <c r="C165" s="5" t="s">
        <v>58</v>
      </c>
      <c r="D165" s="7" t="s">
        <v>137</v>
      </c>
      <c r="E165" s="7">
        <v>67</v>
      </c>
      <c r="F165" s="7" t="s">
        <v>17</v>
      </c>
      <c r="G165" s="8" t="s">
        <v>32</v>
      </c>
      <c r="H165" s="6" t="s">
        <v>171</v>
      </c>
      <c r="I165" s="6" t="s">
        <v>21</v>
      </c>
      <c r="J165" s="6" t="s">
        <v>34</v>
      </c>
      <c r="K165" s="9">
        <v>105</v>
      </c>
      <c r="L165" s="9">
        <v>965</v>
      </c>
      <c r="M165" s="6" t="s">
        <v>23</v>
      </c>
      <c r="N165" s="6" t="s">
        <v>24</v>
      </c>
    </row>
    <row r="166" spans="1:14" x14ac:dyDescent="0.25">
      <c r="A166" s="2">
        <v>43573</v>
      </c>
      <c r="B166" s="3" t="s">
        <v>14</v>
      </c>
      <c r="C166" s="5" t="s">
        <v>58</v>
      </c>
      <c r="D166" s="7" t="s">
        <v>137</v>
      </c>
      <c r="E166" s="7">
        <v>67</v>
      </c>
      <c r="F166" s="7" t="s">
        <v>17</v>
      </c>
      <c r="G166" s="8" t="s">
        <v>32</v>
      </c>
      <c r="H166" s="6" t="s">
        <v>148</v>
      </c>
      <c r="I166" s="6" t="s">
        <v>134</v>
      </c>
      <c r="J166" s="6" t="s">
        <v>34</v>
      </c>
      <c r="K166" s="9">
        <v>157.5</v>
      </c>
      <c r="L166" s="9">
        <v>960</v>
      </c>
      <c r="M166" s="6" t="s">
        <v>23</v>
      </c>
      <c r="N166" s="6" t="s">
        <v>24</v>
      </c>
    </row>
    <row r="167" spans="1:14" x14ac:dyDescent="0.25">
      <c r="A167" s="2">
        <v>43575</v>
      </c>
      <c r="B167" s="3" t="s">
        <v>14</v>
      </c>
      <c r="C167" s="5" t="s">
        <v>58</v>
      </c>
      <c r="D167" s="8" t="s">
        <v>116</v>
      </c>
      <c r="E167" s="7">
        <v>67</v>
      </c>
      <c r="F167" s="7" t="s">
        <v>17</v>
      </c>
      <c r="G167" s="8" t="s">
        <v>36</v>
      </c>
      <c r="H167" s="6" t="s">
        <v>172</v>
      </c>
      <c r="I167" s="6" t="s">
        <v>21</v>
      </c>
      <c r="J167" s="6" t="s">
        <v>34</v>
      </c>
      <c r="K167" s="9">
        <v>68</v>
      </c>
      <c r="L167" s="9">
        <v>984.3</v>
      </c>
      <c r="M167" s="6" t="s">
        <v>23</v>
      </c>
      <c r="N167" s="6" t="s">
        <v>24</v>
      </c>
    </row>
    <row r="168" spans="1:14" x14ac:dyDescent="0.25">
      <c r="A168" s="2">
        <v>43570</v>
      </c>
      <c r="B168" s="3" t="s">
        <v>14</v>
      </c>
      <c r="C168" s="5" t="s">
        <v>58</v>
      </c>
      <c r="D168" s="7" t="s">
        <v>38</v>
      </c>
      <c r="E168" s="7">
        <v>71</v>
      </c>
      <c r="F168" s="7" t="s">
        <v>39</v>
      </c>
      <c r="G168" s="8" t="s">
        <v>32</v>
      </c>
      <c r="H168" s="6" t="s">
        <v>173</v>
      </c>
      <c r="I168" s="6" t="s">
        <v>37</v>
      </c>
      <c r="J168" s="6" t="s">
        <v>34</v>
      </c>
      <c r="K168" s="9">
        <v>45</v>
      </c>
      <c r="L168" s="9">
        <v>965</v>
      </c>
      <c r="M168" s="6" t="s">
        <v>23</v>
      </c>
      <c r="N168" s="6" t="s">
        <v>24</v>
      </c>
    </row>
    <row r="169" spans="1:14" x14ac:dyDescent="0.25">
      <c r="A169" s="2">
        <v>43578</v>
      </c>
      <c r="B169" s="3" t="s">
        <v>14</v>
      </c>
      <c r="C169" s="5" t="s">
        <v>58</v>
      </c>
      <c r="D169" s="7" t="s">
        <v>54</v>
      </c>
      <c r="E169" s="7">
        <v>67</v>
      </c>
      <c r="F169" s="7" t="s">
        <v>17</v>
      </c>
      <c r="G169" s="8" t="s">
        <v>55</v>
      </c>
      <c r="H169" s="6" t="s">
        <v>140</v>
      </c>
      <c r="I169" s="6" t="s">
        <v>21</v>
      </c>
      <c r="J169" s="6" t="s">
        <v>34</v>
      </c>
      <c r="K169" s="9">
        <v>64</v>
      </c>
      <c r="L169" s="9">
        <v>960</v>
      </c>
      <c r="M169" s="6" t="s">
        <v>23</v>
      </c>
      <c r="N169" s="6" t="s">
        <v>24</v>
      </c>
    </row>
    <row r="170" spans="1:14" x14ac:dyDescent="0.25">
      <c r="A170" s="2">
        <v>43577</v>
      </c>
      <c r="B170" s="3" t="s">
        <v>14</v>
      </c>
      <c r="C170" s="5" t="s">
        <v>58</v>
      </c>
      <c r="D170" s="8" t="s">
        <v>116</v>
      </c>
      <c r="E170" s="7">
        <v>67</v>
      </c>
      <c r="F170" s="7" t="s">
        <v>17</v>
      </c>
      <c r="G170" s="8" t="s">
        <v>36</v>
      </c>
      <c r="H170" s="6" t="s">
        <v>174</v>
      </c>
      <c r="I170" s="6" t="s">
        <v>21</v>
      </c>
      <c r="J170" s="6" t="s">
        <v>34</v>
      </c>
      <c r="K170" s="9">
        <v>396</v>
      </c>
      <c r="L170" s="9">
        <v>970</v>
      </c>
      <c r="M170" s="6" t="s">
        <v>23</v>
      </c>
      <c r="N170" s="6" t="s">
        <v>24</v>
      </c>
    </row>
    <row r="171" spans="1:14" x14ac:dyDescent="0.25">
      <c r="A171" s="2">
        <v>43571</v>
      </c>
      <c r="B171" s="3" t="s">
        <v>14</v>
      </c>
      <c r="C171" s="5" t="s">
        <v>58</v>
      </c>
      <c r="D171" s="7" t="s">
        <v>54</v>
      </c>
      <c r="E171" s="7">
        <v>67</v>
      </c>
      <c r="F171" s="7" t="s">
        <v>17</v>
      </c>
      <c r="G171" s="8" t="s">
        <v>55</v>
      </c>
      <c r="H171" s="6" t="s">
        <v>91</v>
      </c>
      <c r="I171" s="6" t="s">
        <v>57</v>
      </c>
      <c r="J171" s="6" t="s">
        <v>34</v>
      </c>
      <c r="K171" s="9">
        <v>290.39999999999998</v>
      </c>
      <c r="L171" s="9">
        <v>935.00000000000011</v>
      </c>
      <c r="M171" s="6" t="s">
        <v>23</v>
      </c>
      <c r="N171" s="6" t="s">
        <v>24</v>
      </c>
    </row>
    <row r="172" spans="1:14" x14ac:dyDescent="0.25">
      <c r="A172" s="2">
        <v>43581</v>
      </c>
      <c r="B172" s="3" t="s">
        <v>14</v>
      </c>
      <c r="C172" s="5" t="s">
        <v>58</v>
      </c>
      <c r="D172" s="7" t="s">
        <v>54</v>
      </c>
      <c r="E172" s="7">
        <v>67</v>
      </c>
      <c r="F172" s="7" t="s">
        <v>17</v>
      </c>
      <c r="G172" s="8" t="s">
        <v>55</v>
      </c>
      <c r="H172" s="6" t="s">
        <v>91</v>
      </c>
      <c r="I172" s="6" t="s">
        <v>57</v>
      </c>
      <c r="J172" s="6" t="s">
        <v>34</v>
      </c>
      <c r="K172" s="9">
        <v>314.60000000000002</v>
      </c>
      <c r="L172" s="9">
        <v>934.99999999999989</v>
      </c>
      <c r="M172" s="6" t="s">
        <v>23</v>
      </c>
      <c r="N172" s="6" t="s">
        <v>24</v>
      </c>
    </row>
    <row r="173" spans="1:14" x14ac:dyDescent="0.25">
      <c r="A173" s="2">
        <v>43578</v>
      </c>
      <c r="B173" s="3" t="s">
        <v>14</v>
      </c>
      <c r="C173" s="5" t="s">
        <v>58</v>
      </c>
      <c r="D173" s="8" t="s">
        <v>35</v>
      </c>
      <c r="E173" s="8">
        <v>58</v>
      </c>
      <c r="F173" s="7" t="s">
        <v>26</v>
      </c>
      <c r="G173" s="8" t="s">
        <v>36</v>
      </c>
      <c r="H173" s="6" t="s">
        <v>175</v>
      </c>
      <c r="I173" s="6" t="s">
        <v>176</v>
      </c>
      <c r="J173" s="6" t="s">
        <v>34</v>
      </c>
      <c r="K173" s="9">
        <v>17</v>
      </c>
      <c r="L173" s="9">
        <v>980</v>
      </c>
      <c r="M173" s="6" t="s">
        <v>23</v>
      </c>
      <c r="N173" s="6" t="s">
        <v>24</v>
      </c>
    </row>
    <row r="174" spans="1:14" x14ac:dyDescent="0.25">
      <c r="A174" s="2">
        <v>43571</v>
      </c>
      <c r="B174" s="3" t="s">
        <v>14</v>
      </c>
      <c r="C174" s="5" t="s">
        <v>58</v>
      </c>
      <c r="D174" s="7" t="s">
        <v>137</v>
      </c>
      <c r="E174" s="7">
        <v>67</v>
      </c>
      <c r="F174" s="7" t="s">
        <v>17</v>
      </c>
      <c r="G174" s="8" t="s">
        <v>32</v>
      </c>
      <c r="H174" s="6" t="s">
        <v>142</v>
      </c>
      <c r="I174" s="6" t="s">
        <v>21</v>
      </c>
      <c r="J174" s="6" t="s">
        <v>34</v>
      </c>
      <c r="K174" s="9">
        <v>16</v>
      </c>
      <c r="L174" s="9">
        <v>950</v>
      </c>
      <c r="M174" s="6" t="s">
        <v>23</v>
      </c>
      <c r="N174" s="6" t="s">
        <v>24</v>
      </c>
    </row>
    <row r="175" spans="1:14" x14ac:dyDescent="0.25">
      <c r="A175" s="2">
        <v>43571</v>
      </c>
      <c r="B175" s="3" t="s">
        <v>14</v>
      </c>
      <c r="C175" s="5" t="s">
        <v>58</v>
      </c>
      <c r="D175" s="7" t="s">
        <v>38</v>
      </c>
      <c r="E175" s="7">
        <v>71</v>
      </c>
      <c r="F175" s="7" t="s">
        <v>39</v>
      </c>
      <c r="G175" s="8" t="s">
        <v>32</v>
      </c>
      <c r="H175" s="6" t="s">
        <v>142</v>
      </c>
      <c r="I175" s="6" t="s">
        <v>21</v>
      </c>
      <c r="J175" s="6" t="s">
        <v>34</v>
      </c>
      <c r="K175" s="9">
        <v>15</v>
      </c>
      <c r="L175" s="9">
        <v>960</v>
      </c>
      <c r="M175" s="6" t="s">
        <v>23</v>
      </c>
      <c r="N175" s="6" t="s">
        <v>24</v>
      </c>
    </row>
    <row r="176" spans="1:14" x14ac:dyDescent="0.25">
      <c r="A176" s="2">
        <v>43579</v>
      </c>
      <c r="B176" s="3" t="s">
        <v>14</v>
      </c>
      <c r="C176" s="5" t="s">
        <v>58</v>
      </c>
      <c r="D176" s="7" t="s">
        <v>151</v>
      </c>
      <c r="E176" s="7">
        <v>61</v>
      </c>
      <c r="F176" s="7" t="s">
        <v>17</v>
      </c>
      <c r="G176" s="8" t="s">
        <v>55</v>
      </c>
      <c r="H176" s="6" t="s">
        <v>147</v>
      </c>
      <c r="I176" s="6" t="s">
        <v>57</v>
      </c>
      <c r="J176" s="6" t="s">
        <v>34</v>
      </c>
      <c r="K176" s="9">
        <v>34</v>
      </c>
      <c r="L176" s="9">
        <v>960</v>
      </c>
      <c r="M176" s="6" t="s">
        <v>23</v>
      </c>
      <c r="N176" s="6" t="s">
        <v>24</v>
      </c>
    </row>
    <row r="177" spans="1:14" x14ac:dyDescent="0.25">
      <c r="A177" s="2">
        <v>43579</v>
      </c>
      <c r="B177" s="3" t="s">
        <v>14</v>
      </c>
      <c r="C177" s="5" t="s">
        <v>58</v>
      </c>
      <c r="D177" s="7" t="s">
        <v>54</v>
      </c>
      <c r="E177" s="7">
        <v>67</v>
      </c>
      <c r="F177" s="7" t="s">
        <v>17</v>
      </c>
      <c r="G177" s="8" t="s">
        <v>55</v>
      </c>
      <c r="H177" s="6" t="s">
        <v>177</v>
      </c>
      <c r="I177" s="6" t="s">
        <v>120</v>
      </c>
      <c r="J177" s="6" t="s">
        <v>34</v>
      </c>
      <c r="K177" s="9">
        <v>102</v>
      </c>
      <c r="L177" s="9">
        <v>950</v>
      </c>
      <c r="M177" s="6" t="s">
        <v>23</v>
      </c>
      <c r="N177" s="6" t="s">
        <v>24</v>
      </c>
    </row>
    <row r="178" spans="1:14" x14ac:dyDescent="0.25">
      <c r="A178" s="2">
        <v>43579</v>
      </c>
      <c r="B178" s="3" t="s">
        <v>14</v>
      </c>
      <c r="C178" s="5" t="s">
        <v>58</v>
      </c>
      <c r="D178" s="7" t="s">
        <v>121</v>
      </c>
      <c r="E178" s="7">
        <v>72</v>
      </c>
      <c r="F178" s="7" t="s">
        <v>39</v>
      </c>
      <c r="G178" s="8" t="s">
        <v>55</v>
      </c>
      <c r="H178" s="6" t="s">
        <v>178</v>
      </c>
      <c r="I178" s="6" t="s">
        <v>57</v>
      </c>
      <c r="J178" s="6" t="s">
        <v>34</v>
      </c>
      <c r="K178" s="9">
        <v>110</v>
      </c>
      <c r="L178" s="9">
        <v>970</v>
      </c>
      <c r="M178" s="6" t="s">
        <v>23</v>
      </c>
      <c r="N178" s="6" t="s">
        <v>24</v>
      </c>
    </row>
    <row r="179" spans="1:14" x14ac:dyDescent="0.25">
      <c r="A179" s="2">
        <v>43579</v>
      </c>
      <c r="B179" s="3" t="s">
        <v>14</v>
      </c>
      <c r="C179" s="5" t="s">
        <v>58</v>
      </c>
      <c r="D179" s="7" t="s">
        <v>54</v>
      </c>
      <c r="E179" s="7">
        <v>67</v>
      </c>
      <c r="F179" s="7" t="s">
        <v>17</v>
      </c>
      <c r="G179" s="8" t="s">
        <v>55</v>
      </c>
      <c r="H179" s="6" t="s">
        <v>148</v>
      </c>
      <c r="I179" s="6" t="s">
        <v>134</v>
      </c>
      <c r="J179" s="6" t="s">
        <v>34</v>
      </c>
      <c r="K179" s="9">
        <v>80</v>
      </c>
      <c r="L179" s="9">
        <v>979.2</v>
      </c>
      <c r="M179" s="6" t="s">
        <v>23</v>
      </c>
      <c r="N179" s="6" t="s">
        <v>24</v>
      </c>
    </row>
    <row r="180" spans="1:14" x14ac:dyDescent="0.25">
      <c r="A180" s="2">
        <v>43575</v>
      </c>
      <c r="B180" s="3" t="s">
        <v>14</v>
      </c>
      <c r="C180" s="5" t="s">
        <v>58</v>
      </c>
      <c r="D180" s="7" t="s">
        <v>54</v>
      </c>
      <c r="E180" s="7">
        <v>67</v>
      </c>
      <c r="F180" s="7" t="s">
        <v>17</v>
      </c>
      <c r="G180" s="8" t="s">
        <v>55</v>
      </c>
      <c r="H180" s="6" t="s">
        <v>179</v>
      </c>
      <c r="I180" s="6" t="s">
        <v>21</v>
      </c>
      <c r="J180" s="6" t="s">
        <v>34</v>
      </c>
      <c r="K180" s="9">
        <v>68</v>
      </c>
      <c r="L180" s="9">
        <v>950</v>
      </c>
      <c r="M180" s="6" t="s">
        <v>23</v>
      </c>
      <c r="N180" s="6" t="s">
        <v>24</v>
      </c>
    </row>
    <row r="181" spans="1:14" x14ac:dyDescent="0.25">
      <c r="A181" s="2">
        <v>43579</v>
      </c>
      <c r="B181" s="3" t="s">
        <v>14</v>
      </c>
      <c r="C181" s="5" t="s">
        <v>58</v>
      </c>
      <c r="D181" s="7" t="s">
        <v>54</v>
      </c>
      <c r="E181" s="7">
        <v>67</v>
      </c>
      <c r="F181" s="7" t="s">
        <v>17</v>
      </c>
      <c r="G181" s="8" t="s">
        <v>55</v>
      </c>
      <c r="H181" s="6" t="s">
        <v>91</v>
      </c>
      <c r="I181" s="6" t="s">
        <v>57</v>
      </c>
      <c r="J181" s="6" t="s">
        <v>34</v>
      </c>
      <c r="K181" s="9">
        <v>290.39999999999998</v>
      </c>
      <c r="L181" s="9">
        <v>935.00000000000011</v>
      </c>
      <c r="M181" s="6" t="s">
        <v>23</v>
      </c>
      <c r="N181" s="6" t="s">
        <v>24</v>
      </c>
    </row>
    <row r="182" spans="1:14" x14ac:dyDescent="0.25">
      <c r="A182" s="2">
        <v>43581</v>
      </c>
      <c r="B182" s="3" t="s">
        <v>14</v>
      </c>
      <c r="C182" s="5" t="s">
        <v>58</v>
      </c>
      <c r="D182" s="7" t="s">
        <v>118</v>
      </c>
      <c r="E182" s="7">
        <v>58</v>
      </c>
      <c r="F182" s="7" t="s">
        <v>26</v>
      </c>
      <c r="G182" s="8" t="s">
        <v>55</v>
      </c>
      <c r="H182" s="6" t="s">
        <v>119</v>
      </c>
      <c r="I182" s="6" t="s">
        <v>20</v>
      </c>
      <c r="J182" s="6" t="s">
        <v>34</v>
      </c>
      <c r="K182" s="9">
        <v>3.702</v>
      </c>
      <c r="L182" s="9">
        <v>945</v>
      </c>
      <c r="M182" s="6" t="s">
        <v>23</v>
      </c>
      <c r="N182" s="6" t="s">
        <v>24</v>
      </c>
    </row>
    <row r="183" spans="1:14" x14ac:dyDescent="0.25">
      <c r="A183" s="2">
        <v>43575</v>
      </c>
      <c r="B183" s="3" t="s">
        <v>14</v>
      </c>
      <c r="C183" s="5" t="s">
        <v>58</v>
      </c>
      <c r="D183" s="8" t="s">
        <v>35</v>
      </c>
      <c r="E183" s="8">
        <v>58</v>
      </c>
      <c r="F183" s="7" t="s">
        <v>26</v>
      </c>
      <c r="G183" s="8" t="s">
        <v>36</v>
      </c>
      <c r="H183" s="6" t="s">
        <v>61</v>
      </c>
      <c r="I183" s="6" t="s">
        <v>120</v>
      </c>
      <c r="J183" s="6" t="s">
        <v>34</v>
      </c>
      <c r="K183" s="9">
        <v>153</v>
      </c>
      <c r="L183" s="9">
        <v>950</v>
      </c>
      <c r="M183" s="6" t="s">
        <v>23</v>
      </c>
      <c r="N183" s="6" t="s">
        <v>24</v>
      </c>
    </row>
    <row r="184" spans="1:14" x14ac:dyDescent="0.25">
      <c r="A184" s="2">
        <v>43580</v>
      </c>
      <c r="B184" s="3" t="s">
        <v>14</v>
      </c>
      <c r="C184" s="5" t="s">
        <v>58</v>
      </c>
      <c r="D184" s="8" t="s">
        <v>35</v>
      </c>
      <c r="E184" s="8">
        <v>58</v>
      </c>
      <c r="F184" s="7" t="s">
        <v>26</v>
      </c>
      <c r="G184" s="8" t="s">
        <v>36</v>
      </c>
      <c r="H184" s="6" t="s">
        <v>87</v>
      </c>
      <c r="I184" s="6" t="s">
        <v>180</v>
      </c>
      <c r="J184" s="6" t="s">
        <v>34</v>
      </c>
      <c r="K184" s="9">
        <v>411.4</v>
      </c>
      <c r="L184" s="9">
        <v>935</v>
      </c>
      <c r="M184" s="6" t="s">
        <v>23</v>
      </c>
      <c r="N184" s="6" t="s">
        <v>24</v>
      </c>
    </row>
    <row r="185" spans="1:14" x14ac:dyDescent="0.25">
      <c r="A185" s="2">
        <v>43579</v>
      </c>
      <c r="B185" s="3" t="s">
        <v>14</v>
      </c>
      <c r="C185" s="5" t="s">
        <v>58</v>
      </c>
      <c r="D185" s="8" t="s">
        <v>31</v>
      </c>
      <c r="E185" s="7">
        <v>58</v>
      </c>
      <c r="F185" s="7" t="s">
        <v>26</v>
      </c>
      <c r="G185" s="8" t="s">
        <v>32</v>
      </c>
      <c r="H185" s="6" t="s">
        <v>127</v>
      </c>
      <c r="I185" s="6" t="s">
        <v>128</v>
      </c>
      <c r="J185" s="6" t="s">
        <v>34</v>
      </c>
      <c r="K185" s="9">
        <v>170</v>
      </c>
      <c r="L185" s="9">
        <v>955.53976470588236</v>
      </c>
      <c r="M185" s="6" t="s">
        <v>23</v>
      </c>
      <c r="N185" s="6" t="s">
        <v>154</v>
      </c>
    </row>
    <row r="186" spans="1:14" x14ac:dyDescent="0.25">
      <c r="A186" s="2">
        <v>43581</v>
      </c>
      <c r="B186" s="3" t="s">
        <v>14</v>
      </c>
      <c r="C186" s="5" t="s">
        <v>58</v>
      </c>
      <c r="D186" s="7" t="s">
        <v>121</v>
      </c>
      <c r="E186" s="7">
        <v>72</v>
      </c>
      <c r="F186" s="7" t="s">
        <v>39</v>
      </c>
      <c r="G186" s="8" t="s">
        <v>55</v>
      </c>
      <c r="H186" s="6" t="s">
        <v>181</v>
      </c>
      <c r="I186" s="6" t="s">
        <v>182</v>
      </c>
      <c r="J186" s="6" t="s">
        <v>34</v>
      </c>
      <c r="K186" s="9">
        <v>110</v>
      </c>
      <c r="L186" s="9">
        <v>980.30181818181813</v>
      </c>
      <c r="M186" s="6" t="s">
        <v>23</v>
      </c>
      <c r="N186" s="6" t="s">
        <v>24</v>
      </c>
    </row>
    <row r="187" spans="1:14" x14ac:dyDescent="0.25">
      <c r="A187" s="2">
        <v>43580</v>
      </c>
      <c r="B187" s="3" t="s">
        <v>14</v>
      </c>
      <c r="C187" s="5" t="s">
        <v>58</v>
      </c>
      <c r="D187" s="7" t="s">
        <v>31</v>
      </c>
      <c r="E187" s="7">
        <v>58</v>
      </c>
      <c r="F187" s="7" t="s">
        <v>26</v>
      </c>
      <c r="G187" s="8" t="s">
        <v>32</v>
      </c>
      <c r="H187" s="6" t="s">
        <v>183</v>
      </c>
      <c r="I187" s="6" t="s">
        <v>120</v>
      </c>
      <c r="J187" s="6" t="s">
        <v>34</v>
      </c>
      <c r="K187" s="9">
        <v>35</v>
      </c>
      <c r="L187" s="9">
        <v>960</v>
      </c>
      <c r="M187" s="6" t="s">
        <v>23</v>
      </c>
      <c r="N187" s="6" t="s">
        <v>24</v>
      </c>
    </row>
    <row r="188" spans="1:14" x14ac:dyDescent="0.25">
      <c r="A188" s="2">
        <v>43582</v>
      </c>
      <c r="B188" s="3" t="s">
        <v>14</v>
      </c>
      <c r="C188" s="5" t="s">
        <v>58</v>
      </c>
      <c r="D188" s="7" t="s">
        <v>121</v>
      </c>
      <c r="E188" s="7">
        <v>72</v>
      </c>
      <c r="F188" s="7" t="s">
        <v>39</v>
      </c>
      <c r="G188" s="8" t="s">
        <v>55</v>
      </c>
      <c r="H188" s="6" t="s">
        <v>122</v>
      </c>
      <c r="I188" s="6" t="s">
        <v>57</v>
      </c>
      <c r="J188" s="6" t="s">
        <v>34</v>
      </c>
      <c r="K188" s="9">
        <v>105</v>
      </c>
      <c r="L188" s="9">
        <v>970</v>
      </c>
      <c r="M188" s="6" t="s">
        <v>23</v>
      </c>
      <c r="N188" s="6" t="s">
        <v>24</v>
      </c>
    </row>
    <row r="189" spans="1:14" x14ac:dyDescent="0.25">
      <c r="A189" s="2">
        <v>43581</v>
      </c>
      <c r="B189" s="3" t="s">
        <v>14</v>
      </c>
      <c r="C189" s="5" t="s">
        <v>58</v>
      </c>
      <c r="D189" s="7" t="s">
        <v>118</v>
      </c>
      <c r="E189" s="7">
        <v>58</v>
      </c>
      <c r="F189" s="7" t="s">
        <v>26</v>
      </c>
      <c r="G189" s="8" t="s">
        <v>55</v>
      </c>
      <c r="H189" s="6" t="s">
        <v>119</v>
      </c>
      <c r="I189" s="6" t="s">
        <v>20</v>
      </c>
      <c r="J189" s="6" t="s">
        <v>34</v>
      </c>
      <c r="K189" s="9">
        <v>7.4950000000000001</v>
      </c>
      <c r="L189" s="9">
        <v>944.99933288859245</v>
      </c>
      <c r="M189" s="6" t="s">
        <v>23</v>
      </c>
      <c r="N189" s="6" t="s">
        <v>24</v>
      </c>
    </row>
    <row r="190" spans="1:14" x14ac:dyDescent="0.25">
      <c r="A190" s="2">
        <v>43581</v>
      </c>
      <c r="B190" s="3" t="s">
        <v>14</v>
      </c>
      <c r="C190" s="5" t="s">
        <v>58</v>
      </c>
      <c r="D190" s="7" t="s">
        <v>118</v>
      </c>
      <c r="E190" s="7">
        <v>58</v>
      </c>
      <c r="F190" s="7" t="s">
        <v>26</v>
      </c>
      <c r="G190" s="8" t="s">
        <v>55</v>
      </c>
      <c r="H190" s="6" t="s">
        <v>119</v>
      </c>
      <c r="I190" s="6" t="s">
        <v>20</v>
      </c>
      <c r="J190" s="6" t="s">
        <v>34</v>
      </c>
      <c r="K190" s="9">
        <v>219.61500000000001</v>
      </c>
      <c r="L190" s="9">
        <v>944.99997723288482</v>
      </c>
      <c r="M190" s="6" t="s">
        <v>23</v>
      </c>
      <c r="N190" s="6" t="s">
        <v>24</v>
      </c>
    </row>
    <row r="191" spans="1:14" x14ac:dyDescent="0.25">
      <c r="A191" s="2">
        <v>43573</v>
      </c>
      <c r="B191" s="3" t="s">
        <v>14</v>
      </c>
      <c r="C191" s="5" t="s">
        <v>58</v>
      </c>
      <c r="D191" s="8" t="s">
        <v>116</v>
      </c>
      <c r="E191" s="7">
        <v>67</v>
      </c>
      <c r="F191" s="7" t="s">
        <v>17</v>
      </c>
      <c r="G191" s="8" t="s">
        <v>36</v>
      </c>
      <c r="H191" s="6" t="s">
        <v>146</v>
      </c>
      <c r="I191" s="6" t="s">
        <v>126</v>
      </c>
      <c r="J191" s="6" t="s">
        <v>34</v>
      </c>
      <c r="K191" s="9">
        <v>154</v>
      </c>
      <c r="L191" s="9">
        <v>950</v>
      </c>
      <c r="M191" s="6" t="s">
        <v>23</v>
      </c>
      <c r="N191" s="6" t="s">
        <v>24</v>
      </c>
    </row>
    <row r="192" spans="1:14" x14ac:dyDescent="0.25">
      <c r="A192" s="2">
        <v>43582</v>
      </c>
      <c r="B192" s="3" t="s">
        <v>14</v>
      </c>
      <c r="C192" s="5" t="s">
        <v>58</v>
      </c>
      <c r="D192" s="7" t="s">
        <v>38</v>
      </c>
      <c r="E192" s="7">
        <v>71</v>
      </c>
      <c r="F192" s="7" t="s">
        <v>39</v>
      </c>
      <c r="G192" s="8" t="s">
        <v>32</v>
      </c>
      <c r="H192" s="6" t="s">
        <v>178</v>
      </c>
      <c r="I192" s="6" t="s">
        <v>20</v>
      </c>
      <c r="J192" s="6" t="s">
        <v>34</v>
      </c>
      <c r="K192" s="9">
        <v>110</v>
      </c>
      <c r="L192" s="9">
        <v>965</v>
      </c>
      <c r="M192" s="6" t="s">
        <v>23</v>
      </c>
      <c r="N192" s="6" t="s">
        <v>24</v>
      </c>
    </row>
    <row r="193" spans="1:14" x14ac:dyDescent="0.25">
      <c r="A193" s="2">
        <v>43580</v>
      </c>
      <c r="B193" s="3" t="s">
        <v>14</v>
      </c>
      <c r="C193" s="5" t="s">
        <v>58</v>
      </c>
      <c r="D193" s="7" t="s">
        <v>54</v>
      </c>
      <c r="E193" s="7">
        <v>67</v>
      </c>
      <c r="F193" s="7" t="s">
        <v>17</v>
      </c>
      <c r="G193" s="8" t="s">
        <v>55</v>
      </c>
      <c r="H193" s="6" t="s">
        <v>184</v>
      </c>
      <c r="I193" s="6" t="s">
        <v>120</v>
      </c>
      <c r="J193" s="6" t="s">
        <v>34</v>
      </c>
      <c r="K193" s="9">
        <v>64</v>
      </c>
      <c r="L193" s="9">
        <v>960</v>
      </c>
      <c r="M193" s="6" t="s">
        <v>23</v>
      </c>
      <c r="N193" s="6" t="s">
        <v>24</v>
      </c>
    </row>
    <row r="194" spans="1:14" x14ac:dyDescent="0.25">
      <c r="A194" s="2">
        <v>43580</v>
      </c>
      <c r="B194" s="3" t="s">
        <v>14</v>
      </c>
      <c r="C194" s="5" t="s">
        <v>58</v>
      </c>
      <c r="D194" s="8" t="s">
        <v>116</v>
      </c>
      <c r="E194" s="7">
        <v>67</v>
      </c>
      <c r="F194" s="7" t="s">
        <v>17</v>
      </c>
      <c r="G194" s="8" t="s">
        <v>36</v>
      </c>
      <c r="H194" s="6" t="s">
        <v>147</v>
      </c>
      <c r="I194" s="6" t="s">
        <v>20</v>
      </c>
      <c r="J194" s="6" t="s">
        <v>34</v>
      </c>
      <c r="K194" s="9">
        <v>32</v>
      </c>
      <c r="L194" s="9">
        <v>965</v>
      </c>
      <c r="M194" s="6" t="s">
        <v>23</v>
      </c>
      <c r="N194" s="6" t="s">
        <v>24</v>
      </c>
    </row>
    <row r="195" spans="1:14" x14ac:dyDescent="0.25">
      <c r="A195" s="2">
        <v>43580</v>
      </c>
      <c r="B195" s="3" t="s">
        <v>14</v>
      </c>
      <c r="C195" s="5" t="s">
        <v>58</v>
      </c>
      <c r="D195" s="7" t="s">
        <v>121</v>
      </c>
      <c r="E195" s="7">
        <v>72</v>
      </c>
      <c r="F195" s="7" t="s">
        <v>39</v>
      </c>
      <c r="G195" s="8" t="s">
        <v>55</v>
      </c>
      <c r="H195" s="6" t="s">
        <v>147</v>
      </c>
      <c r="I195" s="6" t="s">
        <v>20</v>
      </c>
      <c r="J195" s="6" t="s">
        <v>34</v>
      </c>
      <c r="K195" s="9">
        <v>30</v>
      </c>
      <c r="L195" s="9">
        <v>960</v>
      </c>
      <c r="M195" s="6" t="s">
        <v>23</v>
      </c>
      <c r="N195" s="6" t="s">
        <v>24</v>
      </c>
    </row>
    <row r="196" spans="1:14" x14ac:dyDescent="0.25">
      <c r="A196" s="2">
        <v>43581</v>
      </c>
      <c r="B196" s="3" t="s">
        <v>14</v>
      </c>
      <c r="C196" s="5" t="s">
        <v>58</v>
      </c>
      <c r="D196" s="7" t="s">
        <v>118</v>
      </c>
      <c r="E196" s="7">
        <v>58</v>
      </c>
      <c r="F196" s="7" t="s">
        <v>26</v>
      </c>
      <c r="G196" s="8" t="s">
        <v>55</v>
      </c>
      <c r="H196" s="6" t="s">
        <v>119</v>
      </c>
      <c r="I196" s="6" t="s">
        <v>20</v>
      </c>
      <c r="J196" s="6" t="s">
        <v>34</v>
      </c>
      <c r="K196" s="9">
        <v>4.0490000000000004</v>
      </c>
      <c r="L196" s="9">
        <v>944.99876512719186</v>
      </c>
      <c r="M196" s="6" t="s">
        <v>23</v>
      </c>
      <c r="N196" s="6" t="s">
        <v>24</v>
      </c>
    </row>
    <row r="197" spans="1:14" x14ac:dyDescent="0.25">
      <c r="A197" s="2">
        <v>43582</v>
      </c>
      <c r="B197" s="3" t="s">
        <v>14</v>
      </c>
      <c r="C197" s="5" t="s">
        <v>58</v>
      </c>
      <c r="D197" s="7" t="s">
        <v>167</v>
      </c>
      <c r="E197" s="7">
        <v>67</v>
      </c>
      <c r="F197" s="7" t="s">
        <v>17</v>
      </c>
      <c r="G197" s="7" t="s">
        <v>165</v>
      </c>
      <c r="H197" s="6" t="s">
        <v>185</v>
      </c>
      <c r="I197" s="6" t="s">
        <v>57</v>
      </c>
      <c r="J197" s="6" t="s">
        <v>34</v>
      </c>
      <c r="K197" s="9">
        <v>102</v>
      </c>
      <c r="L197" s="9">
        <v>920</v>
      </c>
      <c r="M197" s="6" t="s">
        <v>23</v>
      </c>
      <c r="N197" s="6" t="s">
        <v>24</v>
      </c>
    </row>
    <row r="198" spans="1:14" x14ac:dyDescent="0.25">
      <c r="A198" s="2">
        <v>43582</v>
      </c>
      <c r="B198" s="3" t="s">
        <v>14</v>
      </c>
      <c r="C198" s="5" t="s">
        <v>58</v>
      </c>
      <c r="D198" s="7" t="s">
        <v>38</v>
      </c>
      <c r="E198" s="7">
        <v>71</v>
      </c>
      <c r="F198" s="7" t="s">
        <v>39</v>
      </c>
      <c r="G198" s="8" t="s">
        <v>32</v>
      </c>
      <c r="H198" s="6" t="s">
        <v>178</v>
      </c>
      <c r="I198" s="6" t="s">
        <v>20</v>
      </c>
      <c r="J198" s="6" t="s">
        <v>34</v>
      </c>
      <c r="K198" s="9">
        <v>105</v>
      </c>
      <c r="L198" s="9">
        <v>965</v>
      </c>
      <c r="M198" s="6" t="s">
        <v>23</v>
      </c>
      <c r="N198" s="6" t="s">
        <v>24</v>
      </c>
    </row>
    <row r="199" spans="1:14" x14ac:dyDescent="0.25">
      <c r="A199" s="2">
        <v>43581</v>
      </c>
      <c r="B199" s="3" t="s">
        <v>14</v>
      </c>
      <c r="C199" s="5" t="s">
        <v>58</v>
      </c>
      <c r="D199" s="7" t="s">
        <v>118</v>
      </c>
      <c r="E199" s="7">
        <v>58</v>
      </c>
      <c r="F199" s="7" t="s">
        <v>26</v>
      </c>
      <c r="G199" s="8" t="s">
        <v>55</v>
      </c>
      <c r="H199" s="6" t="s">
        <v>119</v>
      </c>
      <c r="I199" s="6" t="s">
        <v>20</v>
      </c>
      <c r="J199" s="6" t="s">
        <v>34</v>
      </c>
      <c r="K199" s="9">
        <v>3.387</v>
      </c>
      <c r="L199" s="9">
        <v>945.00147623265423</v>
      </c>
      <c r="M199" s="6" t="s">
        <v>23</v>
      </c>
      <c r="N199" s="6" t="s">
        <v>24</v>
      </c>
    </row>
    <row r="200" spans="1:14" x14ac:dyDescent="0.25">
      <c r="A200" s="2">
        <v>43581</v>
      </c>
      <c r="B200" s="3" t="s">
        <v>14</v>
      </c>
      <c r="C200" s="5" t="s">
        <v>58</v>
      </c>
      <c r="D200" s="8" t="s">
        <v>116</v>
      </c>
      <c r="E200" s="7">
        <v>67</v>
      </c>
      <c r="F200" s="7" t="s">
        <v>17</v>
      </c>
      <c r="G200" s="8" t="s">
        <v>36</v>
      </c>
      <c r="H200" s="6" t="s">
        <v>69</v>
      </c>
      <c r="I200" s="6" t="s">
        <v>20</v>
      </c>
      <c r="J200" s="6" t="s">
        <v>34</v>
      </c>
      <c r="K200" s="9">
        <v>110</v>
      </c>
      <c r="L200" s="9">
        <v>955</v>
      </c>
      <c r="M200" s="6" t="s">
        <v>23</v>
      </c>
      <c r="N200" s="6" t="s">
        <v>24</v>
      </c>
    </row>
    <row r="201" spans="1:14" x14ac:dyDescent="0.25">
      <c r="A201" s="2">
        <v>43585</v>
      </c>
      <c r="B201" s="3" t="s">
        <v>14</v>
      </c>
      <c r="C201" s="5" t="s">
        <v>58</v>
      </c>
      <c r="D201" s="7" t="s">
        <v>121</v>
      </c>
      <c r="E201" s="7">
        <v>72</v>
      </c>
      <c r="F201" s="7" t="s">
        <v>39</v>
      </c>
      <c r="G201" s="8" t="s">
        <v>55</v>
      </c>
      <c r="H201" s="6" t="s">
        <v>178</v>
      </c>
      <c r="I201" s="6" t="s">
        <v>57</v>
      </c>
      <c r="J201" s="6" t="s">
        <v>34</v>
      </c>
      <c r="K201" s="9">
        <v>88</v>
      </c>
      <c r="L201" s="9">
        <v>970</v>
      </c>
      <c r="M201" s="6" t="s">
        <v>23</v>
      </c>
      <c r="N201" s="6" t="s">
        <v>24</v>
      </c>
    </row>
    <row r="202" spans="1:14" x14ac:dyDescent="0.25">
      <c r="A202" s="2">
        <v>43580</v>
      </c>
      <c r="B202" s="3" t="s">
        <v>14</v>
      </c>
      <c r="C202" s="5" t="s">
        <v>58</v>
      </c>
      <c r="D202" s="7" t="s">
        <v>137</v>
      </c>
      <c r="E202" s="7">
        <v>67</v>
      </c>
      <c r="F202" s="7" t="s">
        <v>17</v>
      </c>
      <c r="G202" s="8" t="s">
        <v>32</v>
      </c>
      <c r="H202" s="6" t="s">
        <v>183</v>
      </c>
      <c r="I202" s="6" t="s">
        <v>120</v>
      </c>
      <c r="J202" s="6" t="s">
        <v>34</v>
      </c>
      <c r="K202" s="9">
        <v>35</v>
      </c>
      <c r="L202" s="9">
        <v>960</v>
      </c>
      <c r="M202" s="6" t="s">
        <v>23</v>
      </c>
      <c r="N202" s="6" t="s">
        <v>24</v>
      </c>
    </row>
    <row r="203" spans="1:14" x14ac:dyDescent="0.25">
      <c r="A203" s="2">
        <v>43578</v>
      </c>
      <c r="B203" s="3" t="s">
        <v>14</v>
      </c>
      <c r="C203" s="5" t="s">
        <v>58</v>
      </c>
      <c r="D203" s="7" t="s">
        <v>54</v>
      </c>
      <c r="E203" s="7">
        <v>67</v>
      </c>
      <c r="F203" s="7" t="s">
        <v>17</v>
      </c>
      <c r="G203" s="8" t="s">
        <v>55</v>
      </c>
      <c r="H203" s="6" t="s">
        <v>186</v>
      </c>
      <c r="I203" s="6" t="s">
        <v>120</v>
      </c>
      <c r="J203" s="6" t="s">
        <v>34</v>
      </c>
      <c r="K203" s="9">
        <v>68</v>
      </c>
      <c r="L203" s="9">
        <v>960</v>
      </c>
      <c r="M203" s="6" t="s">
        <v>23</v>
      </c>
      <c r="N203" s="6" t="s">
        <v>24</v>
      </c>
    </row>
    <row r="204" spans="1:14" x14ac:dyDescent="0.25">
      <c r="A204" s="2">
        <v>43582</v>
      </c>
      <c r="B204" s="3" t="s">
        <v>14</v>
      </c>
      <c r="C204" s="5" t="s">
        <v>58</v>
      </c>
      <c r="D204" s="7" t="s">
        <v>54</v>
      </c>
      <c r="E204" s="7">
        <v>67</v>
      </c>
      <c r="F204" s="7" t="s">
        <v>17</v>
      </c>
      <c r="G204" s="8" t="s">
        <v>55</v>
      </c>
      <c r="H204" s="6" t="s">
        <v>187</v>
      </c>
      <c r="I204" s="6" t="s">
        <v>57</v>
      </c>
      <c r="J204" s="6" t="s">
        <v>34</v>
      </c>
      <c r="K204" s="9">
        <v>255</v>
      </c>
      <c r="L204" s="9">
        <v>900</v>
      </c>
      <c r="M204" s="6" t="s">
        <v>23</v>
      </c>
      <c r="N204" s="6" t="s">
        <v>24</v>
      </c>
    </row>
    <row r="205" spans="1:14" x14ac:dyDescent="0.25">
      <c r="A205" s="2">
        <v>43582</v>
      </c>
      <c r="B205" s="3" t="s">
        <v>14</v>
      </c>
      <c r="C205" s="5" t="s">
        <v>58</v>
      </c>
      <c r="D205" s="7" t="s">
        <v>54</v>
      </c>
      <c r="E205" s="7">
        <v>67</v>
      </c>
      <c r="F205" s="7" t="s">
        <v>17</v>
      </c>
      <c r="G205" s="8" t="s">
        <v>55</v>
      </c>
      <c r="H205" s="6" t="s">
        <v>185</v>
      </c>
      <c r="I205" s="6" t="s">
        <v>20</v>
      </c>
      <c r="J205" s="6" t="s">
        <v>34</v>
      </c>
      <c r="K205" s="9">
        <v>170</v>
      </c>
      <c r="L205" s="9">
        <v>920</v>
      </c>
      <c r="M205" s="6" t="s">
        <v>23</v>
      </c>
      <c r="N205" s="6" t="s">
        <v>24</v>
      </c>
    </row>
    <row r="206" spans="1:14" x14ac:dyDescent="0.25">
      <c r="A206" s="2">
        <v>43575</v>
      </c>
      <c r="B206" s="3" t="s">
        <v>14</v>
      </c>
      <c r="C206" s="5" t="s">
        <v>58</v>
      </c>
      <c r="D206" s="7" t="s">
        <v>54</v>
      </c>
      <c r="E206" s="7">
        <v>67</v>
      </c>
      <c r="F206" s="7" t="s">
        <v>17</v>
      </c>
      <c r="G206" s="8" t="s">
        <v>55</v>
      </c>
      <c r="H206" s="6" t="s">
        <v>188</v>
      </c>
      <c r="I206" s="6" t="s">
        <v>21</v>
      </c>
      <c r="J206" s="6" t="s">
        <v>34</v>
      </c>
      <c r="K206" s="9">
        <v>80</v>
      </c>
      <c r="L206" s="9">
        <v>950</v>
      </c>
      <c r="M206" s="6" t="s">
        <v>23</v>
      </c>
      <c r="N206" s="6" t="s">
        <v>24</v>
      </c>
    </row>
    <row r="207" spans="1:14" x14ac:dyDescent="0.25">
      <c r="A207" s="2">
        <v>43584</v>
      </c>
      <c r="B207" s="3" t="s">
        <v>14</v>
      </c>
      <c r="C207" s="5" t="s">
        <v>58</v>
      </c>
      <c r="D207" s="7" t="s">
        <v>31</v>
      </c>
      <c r="E207" s="7">
        <v>58</v>
      </c>
      <c r="F207" s="7" t="s">
        <v>26</v>
      </c>
      <c r="G207" s="8" t="s">
        <v>32</v>
      </c>
      <c r="H207" s="6" t="s">
        <v>125</v>
      </c>
      <c r="I207" s="6" t="s">
        <v>120</v>
      </c>
      <c r="J207" s="6" t="s">
        <v>34</v>
      </c>
      <c r="K207" s="9">
        <v>96</v>
      </c>
      <c r="L207" s="9">
        <v>960</v>
      </c>
      <c r="M207" s="6" t="s">
        <v>23</v>
      </c>
      <c r="N207" s="6" t="s">
        <v>24</v>
      </c>
    </row>
    <row r="208" spans="1:14" x14ac:dyDescent="0.25">
      <c r="A208" s="2">
        <v>43565</v>
      </c>
      <c r="B208" s="3" t="s">
        <v>14</v>
      </c>
      <c r="C208" s="5" t="s">
        <v>58</v>
      </c>
      <c r="D208" s="8" t="s">
        <v>35</v>
      </c>
      <c r="E208" s="8">
        <v>58</v>
      </c>
      <c r="F208" s="7" t="s">
        <v>26</v>
      </c>
      <c r="G208" s="8" t="s">
        <v>36</v>
      </c>
      <c r="H208" s="6" t="s">
        <v>91</v>
      </c>
      <c r="I208" s="6" t="s">
        <v>21</v>
      </c>
      <c r="J208" s="6" t="s">
        <v>34</v>
      </c>
      <c r="K208" s="9">
        <v>48.4</v>
      </c>
      <c r="L208" s="9">
        <v>935</v>
      </c>
      <c r="M208" s="6" t="s">
        <v>23</v>
      </c>
      <c r="N208" s="6" t="s">
        <v>24</v>
      </c>
    </row>
    <row r="209" spans="1:14" x14ac:dyDescent="0.25">
      <c r="A209" s="2">
        <v>43582</v>
      </c>
      <c r="B209" s="3" t="s">
        <v>14</v>
      </c>
      <c r="C209" s="5" t="s">
        <v>58</v>
      </c>
      <c r="D209" s="7" t="s">
        <v>54</v>
      </c>
      <c r="E209" s="7">
        <v>67</v>
      </c>
      <c r="F209" s="7" t="s">
        <v>17</v>
      </c>
      <c r="G209" s="8" t="s">
        <v>55</v>
      </c>
      <c r="H209" s="6" t="s">
        <v>185</v>
      </c>
      <c r="I209" s="6" t="s">
        <v>20</v>
      </c>
      <c r="J209" s="6" t="s">
        <v>34</v>
      </c>
      <c r="K209" s="9">
        <v>170</v>
      </c>
      <c r="L209" s="9">
        <v>920</v>
      </c>
      <c r="M209" s="6" t="s">
        <v>23</v>
      </c>
      <c r="N209" s="6" t="s">
        <v>24</v>
      </c>
    </row>
    <row r="210" spans="1:14" x14ac:dyDescent="0.25">
      <c r="A210" s="2">
        <v>43567</v>
      </c>
      <c r="B210" s="3" t="s">
        <v>14</v>
      </c>
      <c r="C210" s="5" t="s">
        <v>58</v>
      </c>
      <c r="D210" s="7" t="s">
        <v>118</v>
      </c>
      <c r="E210" s="7">
        <v>58</v>
      </c>
      <c r="F210" s="7" t="s">
        <v>26</v>
      </c>
      <c r="G210" s="8" t="s">
        <v>55</v>
      </c>
      <c r="H210" s="6" t="s">
        <v>87</v>
      </c>
      <c r="I210" s="6" t="s">
        <v>21</v>
      </c>
      <c r="J210" s="6" t="s">
        <v>34</v>
      </c>
      <c r="K210" s="9">
        <v>306</v>
      </c>
      <c r="L210" s="9">
        <v>915</v>
      </c>
      <c r="M210" s="6" t="s">
        <v>23</v>
      </c>
      <c r="N210" s="6" t="s">
        <v>24</v>
      </c>
    </row>
    <row r="211" spans="1:14" x14ac:dyDescent="0.25">
      <c r="A211" s="2">
        <v>43572</v>
      </c>
      <c r="B211" s="3" t="s">
        <v>14</v>
      </c>
      <c r="C211" s="5" t="s">
        <v>58</v>
      </c>
      <c r="D211" s="7" t="s">
        <v>137</v>
      </c>
      <c r="E211" s="7">
        <v>67</v>
      </c>
      <c r="F211" s="7" t="s">
        <v>17</v>
      </c>
      <c r="G211" s="8" t="s">
        <v>32</v>
      </c>
      <c r="H211" s="6" t="s">
        <v>189</v>
      </c>
      <c r="I211" s="6" t="s">
        <v>176</v>
      </c>
      <c r="J211" s="6" t="s">
        <v>34</v>
      </c>
      <c r="K211" s="9">
        <v>264</v>
      </c>
      <c r="L211" s="9">
        <v>960</v>
      </c>
      <c r="M211" s="6" t="s">
        <v>23</v>
      </c>
      <c r="N211" s="6" t="s">
        <v>24</v>
      </c>
    </row>
    <row r="212" spans="1:14" x14ac:dyDescent="0.25">
      <c r="A212" s="2">
        <v>43572</v>
      </c>
      <c r="B212" s="3" t="s">
        <v>14</v>
      </c>
      <c r="C212" s="5" t="s">
        <v>58</v>
      </c>
      <c r="D212" s="8" t="s">
        <v>35</v>
      </c>
      <c r="E212" s="8">
        <v>58</v>
      </c>
      <c r="F212" s="7" t="s">
        <v>26</v>
      </c>
      <c r="G212" s="8" t="s">
        <v>36</v>
      </c>
      <c r="H212" s="6" t="s">
        <v>190</v>
      </c>
      <c r="I212" s="6" t="s">
        <v>176</v>
      </c>
      <c r="J212" s="6" t="s">
        <v>34</v>
      </c>
      <c r="K212" s="9">
        <v>34</v>
      </c>
      <c r="L212" s="9">
        <v>980</v>
      </c>
      <c r="M212" s="6" t="s">
        <v>23</v>
      </c>
      <c r="N212" s="6" t="s">
        <v>24</v>
      </c>
    </row>
    <row r="213" spans="1:14" x14ac:dyDescent="0.25">
      <c r="A213" s="2">
        <v>43573</v>
      </c>
      <c r="B213" s="3" t="s">
        <v>14</v>
      </c>
      <c r="C213" s="5" t="s">
        <v>58</v>
      </c>
      <c r="D213" s="7" t="s">
        <v>54</v>
      </c>
      <c r="E213" s="7">
        <v>67</v>
      </c>
      <c r="F213" s="7" t="s">
        <v>17</v>
      </c>
      <c r="G213" s="8" t="s">
        <v>55</v>
      </c>
      <c r="H213" s="6" t="s">
        <v>138</v>
      </c>
      <c r="I213" s="6" t="s">
        <v>126</v>
      </c>
      <c r="J213" s="6" t="s">
        <v>34</v>
      </c>
      <c r="K213" s="9">
        <v>240</v>
      </c>
      <c r="L213" s="9">
        <v>965</v>
      </c>
      <c r="M213" s="6" t="s">
        <v>23</v>
      </c>
      <c r="N213" s="6" t="s">
        <v>24</v>
      </c>
    </row>
    <row r="214" spans="1:14" x14ac:dyDescent="0.25">
      <c r="A214" s="2">
        <v>43575</v>
      </c>
      <c r="B214" s="3" t="s">
        <v>14</v>
      </c>
      <c r="C214" s="5" t="s">
        <v>58</v>
      </c>
      <c r="D214" s="7" t="s">
        <v>121</v>
      </c>
      <c r="E214" s="7">
        <v>72</v>
      </c>
      <c r="F214" s="7" t="s">
        <v>39</v>
      </c>
      <c r="G214" s="8" t="s">
        <v>55</v>
      </c>
      <c r="H214" s="6" t="s">
        <v>122</v>
      </c>
      <c r="I214" s="6" t="s">
        <v>57</v>
      </c>
      <c r="J214" s="6" t="s">
        <v>34</v>
      </c>
      <c r="K214" s="9">
        <v>105</v>
      </c>
      <c r="L214" s="9">
        <v>970</v>
      </c>
      <c r="M214" s="6" t="s">
        <v>23</v>
      </c>
      <c r="N214" s="6" t="s">
        <v>24</v>
      </c>
    </row>
    <row r="215" spans="1:14" x14ac:dyDescent="0.25">
      <c r="A215" s="2">
        <v>43579</v>
      </c>
      <c r="B215" s="3" t="s">
        <v>14</v>
      </c>
      <c r="C215" s="5" t="s">
        <v>58</v>
      </c>
      <c r="D215" s="7" t="s">
        <v>151</v>
      </c>
      <c r="E215" s="7">
        <v>61</v>
      </c>
      <c r="F215" s="7" t="s">
        <v>17</v>
      </c>
      <c r="G215" s="8" t="s">
        <v>55</v>
      </c>
      <c r="H215" s="6" t="s">
        <v>147</v>
      </c>
      <c r="I215" s="6" t="s">
        <v>20</v>
      </c>
      <c r="J215" s="6" t="s">
        <v>34</v>
      </c>
      <c r="K215" s="9">
        <v>34</v>
      </c>
      <c r="L215" s="9">
        <v>960</v>
      </c>
      <c r="M215" s="6" t="s">
        <v>23</v>
      </c>
      <c r="N215" s="6" t="s">
        <v>24</v>
      </c>
    </row>
    <row r="216" spans="1:14" x14ac:dyDescent="0.25">
      <c r="A216" s="2">
        <v>43579</v>
      </c>
      <c r="B216" s="3" t="s">
        <v>14</v>
      </c>
      <c r="C216" s="5" t="s">
        <v>58</v>
      </c>
      <c r="D216" s="7" t="s">
        <v>54</v>
      </c>
      <c r="E216" s="7">
        <v>67</v>
      </c>
      <c r="F216" s="7" t="s">
        <v>17</v>
      </c>
      <c r="G216" s="8" t="s">
        <v>55</v>
      </c>
      <c r="H216" s="6" t="s">
        <v>147</v>
      </c>
      <c r="I216" s="6" t="s">
        <v>57</v>
      </c>
      <c r="J216" s="6" t="s">
        <v>34</v>
      </c>
      <c r="K216" s="9">
        <v>32</v>
      </c>
      <c r="L216" s="9">
        <v>960</v>
      </c>
      <c r="M216" s="6" t="s">
        <v>23</v>
      </c>
      <c r="N216" s="6" t="s">
        <v>24</v>
      </c>
    </row>
    <row r="217" spans="1:14" x14ac:dyDescent="0.25">
      <c r="A217" s="2">
        <v>43579</v>
      </c>
      <c r="B217" s="3" t="s">
        <v>14</v>
      </c>
      <c r="C217" s="5" t="s">
        <v>58</v>
      </c>
      <c r="D217" s="7" t="s">
        <v>54</v>
      </c>
      <c r="E217" s="7">
        <v>67</v>
      </c>
      <c r="F217" s="7" t="s">
        <v>17</v>
      </c>
      <c r="G217" s="8" t="s">
        <v>55</v>
      </c>
      <c r="H217" s="6" t="s">
        <v>142</v>
      </c>
      <c r="I217" s="6" t="s">
        <v>21</v>
      </c>
      <c r="J217" s="6" t="s">
        <v>34</v>
      </c>
      <c r="K217" s="9">
        <v>32</v>
      </c>
      <c r="L217" s="9">
        <v>960</v>
      </c>
      <c r="M217" s="6" t="s">
        <v>23</v>
      </c>
      <c r="N217" s="6" t="s">
        <v>24</v>
      </c>
    </row>
    <row r="218" spans="1:14" x14ac:dyDescent="0.25">
      <c r="A218" s="2">
        <v>43580</v>
      </c>
      <c r="B218" s="3" t="s">
        <v>14</v>
      </c>
      <c r="C218" s="5" t="s">
        <v>58</v>
      </c>
      <c r="D218" s="7" t="s">
        <v>38</v>
      </c>
      <c r="E218" s="7">
        <v>71</v>
      </c>
      <c r="F218" s="7" t="s">
        <v>39</v>
      </c>
      <c r="G218" s="8" t="s">
        <v>32</v>
      </c>
      <c r="H218" s="6" t="s">
        <v>160</v>
      </c>
      <c r="I218" s="6" t="s">
        <v>21</v>
      </c>
      <c r="J218" s="6" t="s">
        <v>34</v>
      </c>
      <c r="K218" s="9">
        <v>75</v>
      </c>
      <c r="L218" s="9">
        <v>960</v>
      </c>
      <c r="M218" s="6" t="s">
        <v>23</v>
      </c>
      <c r="N218" s="6" t="s">
        <v>24</v>
      </c>
    </row>
    <row r="219" spans="1:14" x14ac:dyDescent="0.25">
      <c r="A219" s="2">
        <v>43581</v>
      </c>
      <c r="B219" s="3" t="s">
        <v>14</v>
      </c>
      <c r="C219" s="5" t="s">
        <v>58</v>
      </c>
      <c r="D219" s="7" t="s">
        <v>121</v>
      </c>
      <c r="E219" s="7">
        <v>72</v>
      </c>
      <c r="F219" s="7" t="s">
        <v>39</v>
      </c>
      <c r="G219" s="8" t="s">
        <v>55</v>
      </c>
      <c r="H219" s="6" t="s">
        <v>181</v>
      </c>
      <c r="I219" s="6" t="s">
        <v>182</v>
      </c>
      <c r="J219" s="6" t="s">
        <v>34</v>
      </c>
      <c r="K219" s="9">
        <v>110</v>
      </c>
      <c r="L219" s="9">
        <v>980.30181818181813</v>
      </c>
      <c r="M219" s="6" t="s">
        <v>23</v>
      </c>
      <c r="N219" s="6" t="s">
        <v>24</v>
      </c>
    </row>
    <row r="220" spans="1:14" x14ac:dyDescent="0.25">
      <c r="A220" s="2">
        <v>43585</v>
      </c>
      <c r="B220" s="3" t="s">
        <v>14</v>
      </c>
      <c r="C220" s="5" t="s">
        <v>58</v>
      </c>
      <c r="D220" s="8" t="s">
        <v>191</v>
      </c>
      <c r="E220" s="7">
        <v>67</v>
      </c>
      <c r="F220" s="7" t="s">
        <v>17</v>
      </c>
      <c r="G220" s="5" t="s">
        <v>47</v>
      </c>
      <c r="H220" s="6" t="s">
        <v>146</v>
      </c>
      <c r="I220" s="6" t="s">
        <v>21</v>
      </c>
      <c r="J220" s="6" t="s">
        <v>192</v>
      </c>
      <c r="K220" s="9">
        <v>379.3</v>
      </c>
      <c r="L220" s="9">
        <v>870</v>
      </c>
      <c r="M220" s="6" t="s">
        <v>23</v>
      </c>
      <c r="N220" s="6" t="s">
        <v>24</v>
      </c>
    </row>
    <row r="221" spans="1:14" x14ac:dyDescent="0.25">
      <c r="A221" s="2">
        <v>43559</v>
      </c>
      <c r="B221" s="3" t="s">
        <v>14</v>
      </c>
      <c r="C221" s="5" t="s">
        <v>58</v>
      </c>
      <c r="D221" s="8" t="s">
        <v>191</v>
      </c>
      <c r="E221" s="7">
        <v>67</v>
      </c>
      <c r="F221" s="7" t="s">
        <v>17</v>
      </c>
      <c r="G221" s="5" t="s">
        <v>47</v>
      </c>
      <c r="H221" s="6" t="s">
        <v>146</v>
      </c>
      <c r="I221" s="6" t="s">
        <v>21</v>
      </c>
      <c r="J221" s="6" t="s">
        <v>192</v>
      </c>
      <c r="K221" s="9">
        <v>750.55</v>
      </c>
      <c r="L221" s="9">
        <v>840.10000666178144</v>
      </c>
      <c r="M221" s="6" t="s">
        <v>23</v>
      </c>
      <c r="N221" s="6" t="s">
        <v>24</v>
      </c>
    </row>
    <row r="222" spans="1:14" x14ac:dyDescent="0.25">
      <c r="A222" s="2">
        <v>43565</v>
      </c>
      <c r="B222" s="3" t="s">
        <v>14</v>
      </c>
      <c r="C222" s="5" t="s">
        <v>58</v>
      </c>
      <c r="D222" s="8" t="s">
        <v>191</v>
      </c>
      <c r="E222" s="7">
        <v>67</v>
      </c>
      <c r="F222" s="7" t="s">
        <v>17</v>
      </c>
      <c r="G222" s="5" t="s">
        <v>47</v>
      </c>
      <c r="H222" s="6" t="s">
        <v>146</v>
      </c>
      <c r="I222" s="6" t="s">
        <v>21</v>
      </c>
      <c r="J222" s="6" t="s">
        <v>192</v>
      </c>
      <c r="K222" s="9">
        <v>761.15</v>
      </c>
      <c r="L222" s="9">
        <v>840.09999343099264</v>
      </c>
      <c r="M222" s="6" t="s">
        <v>23</v>
      </c>
      <c r="N222" s="6" t="s">
        <v>24</v>
      </c>
    </row>
    <row r="223" spans="1:14" x14ac:dyDescent="0.25">
      <c r="A223" s="2">
        <v>43567</v>
      </c>
      <c r="B223" s="3" t="s">
        <v>14</v>
      </c>
      <c r="C223" s="5" t="s">
        <v>58</v>
      </c>
      <c r="D223" s="8" t="s">
        <v>191</v>
      </c>
      <c r="E223" s="7">
        <v>67</v>
      </c>
      <c r="F223" s="7" t="s">
        <v>17</v>
      </c>
      <c r="G223" s="5" t="s">
        <v>47</v>
      </c>
      <c r="H223" s="6" t="s">
        <v>146</v>
      </c>
      <c r="I223" s="6" t="s">
        <v>21</v>
      </c>
      <c r="J223" s="6" t="s">
        <v>192</v>
      </c>
      <c r="K223" s="9">
        <v>250</v>
      </c>
      <c r="L223" s="9">
        <v>895</v>
      </c>
      <c r="M223" s="6" t="s">
        <v>23</v>
      </c>
      <c r="N223" s="6" t="s">
        <v>24</v>
      </c>
    </row>
    <row r="224" spans="1:14" x14ac:dyDescent="0.25">
      <c r="A224" s="2">
        <v>43573</v>
      </c>
      <c r="B224" s="3" t="s">
        <v>14</v>
      </c>
      <c r="C224" s="5" t="s">
        <v>58</v>
      </c>
      <c r="D224" s="8" t="s">
        <v>191</v>
      </c>
      <c r="E224" s="7">
        <v>67</v>
      </c>
      <c r="F224" s="7" t="s">
        <v>17</v>
      </c>
      <c r="G224" s="5" t="s">
        <v>47</v>
      </c>
      <c r="H224" s="6" t="s">
        <v>146</v>
      </c>
      <c r="I224" s="6" t="s">
        <v>20</v>
      </c>
      <c r="J224" s="6" t="s">
        <v>192</v>
      </c>
      <c r="K224" s="9">
        <v>1</v>
      </c>
      <c r="L224" s="9">
        <v>832</v>
      </c>
      <c r="M224" s="6" t="s">
        <v>23</v>
      </c>
      <c r="N224" s="6" t="s">
        <v>24</v>
      </c>
    </row>
    <row r="225" spans="1:14" x14ac:dyDescent="0.25">
      <c r="A225" s="2">
        <v>43573</v>
      </c>
      <c r="B225" s="3" t="s">
        <v>14</v>
      </c>
      <c r="C225" s="5" t="s">
        <v>58</v>
      </c>
      <c r="D225" s="8" t="s">
        <v>191</v>
      </c>
      <c r="E225" s="7">
        <v>67</v>
      </c>
      <c r="F225" s="7" t="s">
        <v>17</v>
      </c>
      <c r="G225" s="5" t="s">
        <v>47</v>
      </c>
      <c r="H225" s="6" t="s">
        <v>146</v>
      </c>
      <c r="I225" s="6" t="s">
        <v>21</v>
      </c>
      <c r="J225" s="6" t="s">
        <v>192</v>
      </c>
      <c r="K225" s="9">
        <v>249.03862000000001</v>
      </c>
      <c r="L225" s="9">
        <v>894.99998032433678</v>
      </c>
      <c r="M225" s="6" t="s">
        <v>23</v>
      </c>
      <c r="N225" s="6" t="s">
        <v>24</v>
      </c>
    </row>
    <row r="226" spans="1:14" x14ac:dyDescent="0.25">
      <c r="A226" s="2">
        <v>43573</v>
      </c>
      <c r="B226" s="3" t="s">
        <v>14</v>
      </c>
      <c r="C226" s="5" t="s">
        <v>58</v>
      </c>
      <c r="D226" s="8" t="s">
        <v>191</v>
      </c>
      <c r="E226" s="7">
        <v>67</v>
      </c>
      <c r="F226" s="7" t="s">
        <v>17</v>
      </c>
      <c r="G226" s="5" t="s">
        <v>47</v>
      </c>
      <c r="H226" s="6" t="s">
        <v>146</v>
      </c>
      <c r="I226" s="6" t="s">
        <v>21</v>
      </c>
      <c r="J226" s="6" t="s">
        <v>192</v>
      </c>
      <c r="K226" s="9">
        <v>250</v>
      </c>
      <c r="L226" s="9">
        <v>895</v>
      </c>
      <c r="M226" s="6" t="s">
        <v>23</v>
      </c>
      <c r="N226" s="6" t="s">
        <v>24</v>
      </c>
    </row>
    <row r="227" spans="1:14" x14ac:dyDescent="0.25">
      <c r="A227" s="2">
        <v>43573</v>
      </c>
      <c r="B227" s="3" t="s">
        <v>14</v>
      </c>
      <c r="C227" s="5" t="s">
        <v>58</v>
      </c>
      <c r="D227" s="8" t="s">
        <v>191</v>
      </c>
      <c r="E227" s="7">
        <v>67</v>
      </c>
      <c r="F227" s="7" t="s">
        <v>17</v>
      </c>
      <c r="G227" s="5" t="s">
        <v>47</v>
      </c>
      <c r="H227" s="6" t="s">
        <v>146</v>
      </c>
      <c r="I227" s="6" t="s">
        <v>21</v>
      </c>
      <c r="J227" s="6" t="s">
        <v>192</v>
      </c>
      <c r="K227" s="9">
        <v>378.5</v>
      </c>
      <c r="L227" s="9">
        <v>870</v>
      </c>
      <c r="M227" s="6" t="s">
        <v>23</v>
      </c>
      <c r="N227" s="6" t="s">
        <v>24</v>
      </c>
    </row>
    <row r="228" spans="1:14" x14ac:dyDescent="0.25">
      <c r="A228" s="2">
        <v>43573</v>
      </c>
      <c r="B228" s="3" t="s">
        <v>14</v>
      </c>
      <c r="C228" s="5" t="s">
        <v>58</v>
      </c>
      <c r="D228" s="8" t="s">
        <v>191</v>
      </c>
      <c r="E228" s="7">
        <v>67</v>
      </c>
      <c r="F228" s="7" t="s">
        <v>17</v>
      </c>
      <c r="G228" s="5" t="s">
        <v>47</v>
      </c>
      <c r="H228" s="6" t="s">
        <v>146</v>
      </c>
      <c r="I228" s="6" t="s">
        <v>20</v>
      </c>
      <c r="J228" s="6" t="s">
        <v>192</v>
      </c>
      <c r="K228" s="9">
        <v>381.9</v>
      </c>
      <c r="L228" s="9">
        <v>832</v>
      </c>
      <c r="M228" s="6" t="s">
        <v>23</v>
      </c>
      <c r="N228" s="6" t="s">
        <v>24</v>
      </c>
    </row>
    <row r="229" spans="1:14" x14ac:dyDescent="0.25">
      <c r="A229" s="2">
        <v>43573</v>
      </c>
      <c r="B229" s="3" t="s">
        <v>14</v>
      </c>
      <c r="C229" s="5" t="s">
        <v>58</v>
      </c>
      <c r="D229" s="8" t="s">
        <v>191</v>
      </c>
      <c r="E229" s="7">
        <v>67</v>
      </c>
      <c r="F229" s="7" t="s">
        <v>17</v>
      </c>
      <c r="G229" s="5" t="s">
        <v>47</v>
      </c>
      <c r="H229" s="6" t="s">
        <v>146</v>
      </c>
      <c r="I229" s="6" t="s">
        <v>20</v>
      </c>
      <c r="J229" s="6" t="s">
        <v>192</v>
      </c>
      <c r="K229" s="9">
        <v>1</v>
      </c>
      <c r="L229" s="9">
        <v>832</v>
      </c>
      <c r="M229" s="6" t="s">
        <v>23</v>
      </c>
      <c r="N229" s="6" t="s">
        <v>24</v>
      </c>
    </row>
    <row r="230" spans="1:14" x14ac:dyDescent="0.25">
      <c r="A230" s="2">
        <v>43573</v>
      </c>
      <c r="B230" s="3" t="s">
        <v>14</v>
      </c>
      <c r="C230" s="5" t="s">
        <v>58</v>
      </c>
      <c r="D230" s="8" t="s">
        <v>191</v>
      </c>
      <c r="E230" s="7">
        <v>67</v>
      </c>
      <c r="F230" s="7" t="s">
        <v>17</v>
      </c>
      <c r="G230" s="5" t="s">
        <v>47</v>
      </c>
      <c r="H230" s="6" t="s">
        <v>146</v>
      </c>
      <c r="I230" s="6" t="s">
        <v>21</v>
      </c>
      <c r="J230" s="6" t="s">
        <v>192</v>
      </c>
      <c r="K230" s="9">
        <v>0.96138000000000001</v>
      </c>
      <c r="L230" s="9">
        <v>895.00509683995926</v>
      </c>
      <c r="M230" s="6" t="s">
        <v>23</v>
      </c>
      <c r="N230" s="6" t="s">
        <v>24</v>
      </c>
    </row>
    <row r="231" spans="1:14" x14ac:dyDescent="0.25">
      <c r="A231" s="2">
        <v>43575</v>
      </c>
      <c r="B231" s="3" t="s">
        <v>14</v>
      </c>
      <c r="C231" s="5" t="s">
        <v>58</v>
      </c>
      <c r="D231" s="8" t="s">
        <v>191</v>
      </c>
      <c r="E231" s="7">
        <v>67</v>
      </c>
      <c r="F231" s="7" t="s">
        <v>17</v>
      </c>
      <c r="G231" s="5" t="s">
        <v>47</v>
      </c>
      <c r="H231" s="6" t="s">
        <v>146</v>
      </c>
      <c r="I231" s="6" t="s">
        <v>21</v>
      </c>
      <c r="J231" s="6" t="s">
        <v>192</v>
      </c>
      <c r="K231" s="9">
        <v>385.15</v>
      </c>
      <c r="L231" s="9">
        <v>870</v>
      </c>
      <c r="M231" s="6" t="s">
        <v>23</v>
      </c>
      <c r="N231" s="6" t="s">
        <v>24</v>
      </c>
    </row>
    <row r="232" spans="1:14" x14ac:dyDescent="0.25">
      <c r="A232" s="2">
        <v>43573</v>
      </c>
      <c r="B232" s="3" t="s">
        <v>14</v>
      </c>
      <c r="C232" s="5" t="s">
        <v>58</v>
      </c>
      <c r="D232" s="8" t="s">
        <v>191</v>
      </c>
      <c r="E232" s="7">
        <v>67</v>
      </c>
      <c r="F232" s="7" t="s">
        <v>17</v>
      </c>
      <c r="G232" s="5" t="s">
        <v>47</v>
      </c>
      <c r="H232" s="6" t="s">
        <v>146</v>
      </c>
      <c r="I232" s="6" t="s">
        <v>21</v>
      </c>
      <c r="J232" s="6" t="s">
        <v>192</v>
      </c>
      <c r="K232" s="9">
        <v>250</v>
      </c>
      <c r="L232" s="9">
        <v>895</v>
      </c>
      <c r="M232" s="6" t="s">
        <v>23</v>
      </c>
      <c r="N232" s="6" t="s">
        <v>24</v>
      </c>
    </row>
    <row r="233" spans="1:14" x14ac:dyDescent="0.25">
      <c r="A233" s="2">
        <v>43573</v>
      </c>
      <c r="B233" s="3" t="s">
        <v>14</v>
      </c>
      <c r="C233" s="5" t="s">
        <v>58</v>
      </c>
      <c r="D233" s="8" t="s">
        <v>191</v>
      </c>
      <c r="E233" s="7">
        <v>67</v>
      </c>
      <c r="F233" s="7" t="s">
        <v>17</v>
      </c>
      <c r="G233" s="5" t="s">
        <v>47</v>
      </c>
      <c r="H233" s="6" t="s">
        <v>146</v>
      </c>
      <c r="I233" s="6" t="s">
        <v>20</v>
      </c>
      <c r="J233" s="6" t="s">
        <v>192</v>
      </c>
      <c r="K233" s="9">
        <v>381.7</v>
      </c>
      <c r="L233" s="9">
        <v>832.00000000000011</v>
      </c>
      <c r="M233" s="6" t="s">
        <v>23</v>
      </c>
      <c r="N233" s="6" t="s">
        <v>24</v>
      </c>
    </row>
    <row r="234" spans="1:14" x14ac:dyDescent="0.25">
      <c r="A234" s="2">
        <v>43585</v>
      </c>
      <c r="B234" s="3" t="s">
        <v>14</v>
      </c>
      <c r="C234" s="5" t="s">
        <v>58</v>
      </c>
      <c r="D234" s="8" t="s">
        <v>191</v>
      </c>
      <c r="E234" s="7">
        <v>67</v>
      </c>
      <c r="F234" s="7" t="s">
        <v>17</v>
      </c>
      <c r="G234" s="5" t="s">
        <v>47</v>
      </c>
      <c r="H234" s="6" t="s">
        <v>146</v>
      </c>
      <c r="I234" s="6" t="s">
        <v>21</v>
      </c>
      <c r="J234" s="6" t="s">
        <v>192</v>
      </c>
      <c r="K234" s="9">
        <v>380.5</v>
      </c>
      <c r="L234" s="9">
        <v>870</v>
      </c>
      <c r="M234" s="6" t="s">
        <v>23</v>
      </c>
      <c r="N234" s="6" t="s">
        <v>24</v>
      </c>
    </row>
    <row r="235" spans="1:14" x14ac:dyDescent="0.25">
      <c r="A235" s="2">
        <v>43585</v>
      </c>
      <c r="B235" s="3" t="s">
        <v>14</v>
      </c>
      <c r="C235" s="5" t="s">
        <v>58</v>
      </c>
      <c r="D235" s="7" t="s">
        <v>16</v>
      </c>
      <c r="E235" s="7">
        <v>66</v>
      </c>
      <c r="F235" s="7" t="s">
        <v>17</v>
      </c>
      <c r="G235" s="8" t="s">
        <v>18</v>
      </c>
      <c r="H235" s="6" t="s">
        <v>193</v>
      </c>
      <c r="I235" s="6" t="s">
        <v>53</v>
      </c>
      <c r="J235" s="6" t="s">
        <v>22</v>
      </c>
      <c r="K235" s="9">
        <v>37</v>
      </c>
      <c r="L235" s="9">
        <v>945</v>
      </c>
      <c r="M235" s="6" t="s">
        <v>23</v>
      </c>
      <c r="N235" s="6" t="s">
        <v>24</v>
      </c>
    </row>
    <row r="236" spans="1:14" x14ac:dyDescent="0.25">
      <c r="A236" s="2">
        <v>43556</v>
      </c>
      <c r="B236" s="3" t="s">
        <v>14</v>
      </c>
      <c r="C236" s="5" t="s">
        <v>58</v>
      </c>
      <c r="D236" s="7" t="s">
        <v>194</v>
      </c>
      <c r="E236" s="7">
        <v>67</v>
      </c>
      <c r="F236" s="7" t="s">
        <v>17</v>
      </c>
      <c r="G236" s="8" t="s">
        <v>18</v>
      </c>
      <c r="H236" s="6" t="s">
        <v>195</v>
      </c>
      <c r="I236" s="6" t="s">
        <v>21</v>
      </c>
      <c r="J236" s="6" t="s">
        <v>22</v>
      </c>
      <c r="K236" s="9">
        <v>160</v>
      </c>
      <c r="L236" s="9">
        <v>910</v>
      </c>
      <c r="M236" s="6" t="s">
        <v>23</v>
      </c>
      <c r="N236" s="6" t="s">
        <v>24</v>
      </c>
    </row>
    <row r="237" spans="1:14" x14ac:dyDescent="0.25">
      <c r="A237" s="2">
        <v>43556</v>
      </c>
      <c r="B237" s="3" t="s">
        <v>14</v>
      </c>
      <c r="C237" s="5" t="s">
        <v>58</v>
      </c>
      <c r="D237" s="7" t="s">
        <v>196</v>
      </c>
      <c r="E237" s="7">
        <v>66</v>
      </c>
      <c r="F237" s="7" t="s">
        <v>17</v>
      </c>
      <c r="G237" s="8" t="s">
        <v>197</v>
      </c>
      <c r="H237" s="6" t="s">
        <v>198</v>
      </c>
      <c r="I237" s="6" t="s">
        <v>21</v>
      </c>
      <c r="J237" s="6" t="s">
        <v>22</v>
      </c>
      <c r="K237" s="9">
        <v>170</v>
      </c>
      <c r="L237" s="9">
        <v>930</v>
      </c>
      <c r="M237" s="6" t="s">
        <v>23</v>
      </c>
      <c r="N237" s="6" t="s">
        <v>24</v>
      </c>
    </row>
    <row r="238" spans="1:14" x14ac:dyDescent="0.25">
      <c r="A238" s="2">
        <v>43556</v>
      </c>
      <c r="B238" s="3" t="s">
        <v>14</v>
      </c>
      <c r="C238" s="5" t="s">
        <v>58</v>
      </c>
      <c r="D238" s="7" t="s">
        <v>16</v>
      </c>
      <c r="E238" s="7">
        <v>66</v>
      </c>
      <c r="F238" s="7" t="s">
        <v>17</v>
      </c>
      <c r="G238" s="8" t="s">
        <v>18</v>
      </c>
      <c r="H238" s="6" t="s">
        <v>199</v>
      </c>
      <c r="I238" s="6" t="s">
        <v>200</v>
      </c>
      <c r="J238" s="6" t="s">
        <v>22</v>
      </c>
      <c r="K238" s="9">
        <v>55.5</v>
      </c>
      <c r="L238" s="9">
        <v>940</v>
      </c>
      <c r="M238" s="6" t="s">
        <v>23</v>
      </c>
      <c r="N238" s="6" t="s">
        <v>24</v>
      </c>
    </row>
    <row r="239" spans="1:14" x14ac:dyDescent="0.25">
      <c r="A239" s="2">
        <v>43556</v>
      </c>
      <c r="B239" s="3" t="s">
        <v>14</v>
      </c>
      <c r="C239" s="5" t="s">
        <v>58</v>
      </c>
      <c r="D239" s="7" t="s">
        <v>16</v>
      </c>
      <c r="E239" s="7">
        <v>66</v>
      </c>
      <c r="F239" s="7" t="s">
        <v>17</v>
      </c>
      <c r="G239" s="8" t="s">
        <v>18</v>
      </c>
      <c r="H239" s="6" t="s">
        <v>199</v>
      </c>
      <c r="I239" s="6" t="s">
        <v>200</v>
      </c>
      <c r="J239" s="6" t="s">
        <v>22</v>
      </c>
      <c r="K239" s="9">
        <v>55.5</v>
      </c>
      <c r="L239" s="9">
        <v>940</v>
      </c>
      <c r="M239" s="6" t="s">
        <v>23</v>
      </c>
      <c r="N239" s="6" t="s">
        <v>24</v>
      </c>
    </row>
    <row r="240" spans="1:14" x14ac:dyDescent="0.25">
      <c r="A240" s="2">
        <v>43556</v>
      </c>
      <c r="B240" s="3" t="s">
        <v>14</v>
      </c>
      <c r="C240" s="5" t="s">
        <v>58</v>
      </c>
      <c r="D240" s="7" t="s">
        <v>16</v>
      </c>
      <c r="E240" s="7">
        <v>66</v>
      </c>
      <c r="F240" s="7" t="s">
        <v>17</v>
      </c>
      <c r="G240" s="8" t="s">
        <v>18</v>
      </c>
      <c r="H240" s="6" t="s">
        <v>199</v>
      </c>
      <c r="I240" s="6" t="s">
        <v>200</v>
      </c>
      <c r="J240" s="6" t="s">
        <v>22</v>
      </c>
      <c r="K240" s="9">
        <v>55.5</v>
      </c>
      <c r="L240" s="9">
        <v>940</v>
      </c>
      <c r="M240" s="6" t="s">
        <v>23</v>
      </c>
      <c r="N240" s="6" t="s">
        <v>24</v>
      </c>
    </row>
    <row r="241" spans="1:14" x14ac:dyDescent="0.25">
      <c r="A241" s="2">
        <v>43556</v>
      </c>
      <c r="B241" s="3" t="s">
        <v>14</v>
      </c>
      <c r="C241" s="5" t="s">
        <v>58</v>
      </c>
      <c r="D241" s="7" t="s">
        <v>196</v>
      </c>
      <c r="E241" s="7">
        <v>66</v>
      </c>
      <c r="F241" s="7" t="s">
        <v>17</v>
      </c>
      <c r="G241" s="8" t="s">
        <v>197</v>
      </c>
      <c r="H241" s="6" t="s">
        <v>145</v>
      </c>
      <c r="I241" s="6" t="s">
        <v>201</v>
      </c>
      <c r="J241" s="6" t="s">
        <v>22</v>
      </c>
      <c r="K241" s="9">
        <v>90</v>
      </c>
      <c r="L241" s="9">
        <v>950</v>
      </c>
      <c r="M241" s="6" t="s">
        <v>23</v>
      </c>
      <c r="N241" s="6" t="s">
        <v>24</v>
      </c>
    </row>
    <row r="242" spans="1:14" x14ac:dyDescent="0.25">
      <c r="A242" s="2">
        <v>43556</v>
      </c>
      <c r="B242" s="3" t="s">
        <v>14</v>
      </c>
      <c r="C242" s="5" t="s">
        <v>58</v>
      </c>
      <c r="D242" s="7" t="s">
        <v>194</v>
      </c>
      <c r="E242" s="7">
        <v>67</v>
      </c>
      <c r="F242" s="7" t="s">
        <v>17</v>
      </c>
      <c r="G242" s="8" t="s">
        <v>18</v>
      </c>
      <c r="H242" s="6" t="s">
        <v>202</v>
      </c>
      <c r="I242" s="6" t="s">
        <v>200</v>
      </c>
      <c r="J242" s="6" t="s">
        <v>22</v>
      </c>
      <c r="K242" s="9">
        <v>54</v>
      </c>
      <c r="L242" s="9">
        <v>940</v>
      </c>
      <c r="M242" s="6" t="s">
        <v>23</v>
      </c>
      <c r="N242" s="6" t="s">
        <v>24</v>
      </c>
    </row>
    <row r="243" spans="1:14" x14ac:dyDescent="0.25">
      <c r="A243" s="2">
        <v>43557</v>
      </c>
      <c r="B243" s="3" t="s">
        <v>14</v>
      </c>
      <c r="C243" s="5" t="s">
        <v>58</v>
      </c>
      <c r="D243" s="7" t="s">
        <v>194</v>
      </c>
      <c r="E243" s="7">
        <v>67</v>
      </c>
      <c r="F243" s="7" t="s">
        <v>17</v>
      </c>
      <c r="G243" s="8" t="s">
        <v>18</v>
      </c>
      <c r="H243" s="6" t="s">
        <v>203</v>
      </c>
      <c r="I243" s="6" t="s">
        <v>21</v>
      </c>
      <c r="J243" s="6" t="s">
        <v>22</v>
      </c>
      <c r="K243" s="9">
        <v>50</v>
      </c>
      <c r="L243" s="9">
        <v>1028.4141999999999</v>
      </c>
      <c r="M243" s="6" t="s">
        <v>23</v>
      </c>
      <c r="N243" s="6" t="s">
        <v>154</v>
      </c>
    </row>
    <row r="244" spans="1:14" x14ac:dyDescent="0.25">
      <c r="A244" s="2">
        <v>43557</v>
      </c>
      <c r="B244" s="3" t="s">
        <v>14</v>
      </c>
      <c r="C244" s="5" t="s">
        <v>58</v>
      </c>
      <c r="D244" s="7" t="s">
        <v>16</v>
      </c>
      <c r="E244" s="7">
        <v>66</v>
      </c>
      <c r="F244" s="7" t="s">
        <v>17</v>
      </c>
      <c r="G244" s="8" t="s">
        <v>18</v>
      </c>
      <c r="H244" s="6" t="s">
        <v>204</v>
      </c>
      <c r="I244" s="6" t="s">
        <v>205</v>
      </c>
      <c r="J244" s="6" t="s">
        <v>22</v>
      </c>
      <c r="K244" s="9">
        <v>90</v>
      </c>
      <c r="L244" s="9">
        <v>955</v>
      </c>
      <c r="M244" s="6" t="s">
        <v>23</v>
      </c>
      <c r="N244" s="6" t="s">
        <v>24</v>
      </c>
    </row>
    <row r="245" spans="1:14" x14ac:dyDescent="0.25">
      <c r="A245" s="2">
        <v>43557</v>
      </c>
      <c r="B245" s="3" t="s">
        <v>14</v>
      </c>
      <c r="C245" s="5" t="s">
        <v>58</v>
      </c>
      <c r="D245" s="7" t="s">
        <v>16</v>
      </c>
      <c r="E245" s="7">
        <v>66</v>
      </c>
      <c r="F245" s="7" t="s">
        <v>17</v>
      </c>
      <c r="G245" s="8" t="s">
        <v>18</v>
      </c>
      <c r="H245" s="6" t="s">
        <v>206</v>
      </c>
      <c r="I245" s="6" t="s">
        <v>53</v>
      </c>
      <c r="J245" s="6" t="s">
        <v>22</v>
      </c>
      <c r="K245" s="9">
        <v>175</v>
      </c>
      <c r="L245" s="9">
        <v>930</v>
      </c>
      <c r="M245" s="6" t="s">
        <v>23</v>
      </c>
      <c r="N245" s="6" t="s">
        <v>24</v>
      </c>
    </row>
    <row r="246" spans="1:14" x14ac:dyDescent="0.25">
      <c r="A246" s="2">
        <v>43557</v>
      </c>
      <c r="B246" s="3" t="s">
        <v>14</v>
      </c>
      <c r="C246" s="5" t="s">
        <v>58</v>
      </c>
      <c r="D246" s="7" t="s">
        <v>194</v>
      </c>
      <c r="E246" s="7">
        <v>67</v>
      </c>
      <c r="F246" s="7" t="s">
        <v>17</v>
      </c>
      <c r="G246" s="8" t="s">
        <v>18</v>
      </c>
      <c r="H246" s="6" t="s">
        <v>207</v>
      </c>
      <c r="I246" s="6" t="s">
        <v>200</v>
      </c>
      <c r="J246" s="6" t="s">
        <v>22</v>
      </c>
      <c r="K246" s="9">
        <v>96</v>
      </c>
      <c r="L246" s="9">
        <v>935</v>
      </c>
      <c r="M246" s="6" t="s">
        <v>23</v>
      </c>
      <c r="N246" s="6" t="s">
        <v>24</v>
      </c>
    </row>
    <row r="247" spans="1:14" x14ac:dyDescent="0.25">
      <c r="A247" s="2">
        <v>43557</v>
      </c>
      <c r="B247" s="3" t="s">
        <v>14</v>
      </c>
      <c r="C247" s="5" t="s">
        <v>58</v>
      </c>
      <c r="D247" s="7" t="s">
        <v>16</v>
      </c>
      <c r="E247" s="7">
        <v>66</v>
      </c>
      <c r="F247" s="7" t="s">
        <v>17</v>
      </c>
      <c r="G247" s="8" t="s">
        <v>18</v>
      </c>
      <c r="H247" s="6" t="s">
        <v>208</v>
      </c>
      <c r="I247" s="6" t="s">
        <v>53</v>
      </c>
      <c r="J247" s="6" t="s">
        <v>22</v>
      </c>
      <c r="K247" s="9">
        <v>92.5</v>
      </c>
      <c r="L247" s="9">
        <v>950</v>
      </c>
      <c r="M247" s="6" t="s">
        <v>23</v>
      </c>
      <c r="N247" s="6" t="s">
        <v>24</v>
      </c>
    </row>
    <row r="248" spans="1:14" x14ac:dyDescent="0.25">
      <c r="A248" s="2">
        <v>43557</v>
      </c>
      <c r="B248" s="3" t="s">
        <v>14</v>
      </c>
      <c r="C248" s="5" t="s">
        <v>58</v>
      </c>
      <c r="D248" s="7" t="s">
        <v>16</v>
      </c>
      <c r="E248" s="7">
        <v>66</v>
      </c>
      <c r="F248" s="7" t="s">
        <v>17</v>
      </c>
      <c r="G248" s="8" t="s">
        <v>18</v>
      </c>
      <c r="H248" s="6" t="s">
        <v>206</v>
      </c>
      <c r="I248" s="6" t="s">
        <v>53</v>
      </c>
      <c r="J248" s="6" t="s">
        <v>22</v>
      </c>
      <c r="K248" s="9">
        <v>175</v>
      </c>
      <c r="L248" s="9">
        <v>930</v>
      </c>
      <c r="M248" s="6" t="s">
        <v>23</v>
      </c>
      <c r="N248" s="6" t="s">
        <v>24</v>
      </c>
    </row>
    <row r="249" spans="1:14" x14ac:dyDescent="0.25">
      <c r="A249" s="2">
        <v>43557</v>
      </c>
      <c r="B249" s="3" t="s">
        <v>14</v>
      </c>
      <c r="C249" s="5" t="s">
        <v>58</v>
      </c>
      <c r="D249" s="7" t="s">
        <v>16</v>
      </c>
      <c r="E249" s="7">
        <v>66</v>
      </c>
      <c r="F249" s="7" t="s">
        <v>17</v>
      </c>
      <c r="G249" s="8" t="s">
        <v>18</v>
      </c>
      <c r="H249" s="6" t="s">
        <v>208</v>
      </c>
      <c r="I249" s="6" t="s">
        <v>53</v>
      </c>
      <c r="J249" s="6" t="s">
        <v>22</v>
      </c>
      <c r="K249" s="9">
        <v>92.5</v>
      </c>
      <c r="L249" s="9">
        <v>950</v>
      </c>
      <c r="M249" s="6" t="s">
        <v>23</v>
      </c>
      <c r="N249" s="6" t="s">
        <v>24</v>
      </c>
    </row>
    <row r="250" spans="1:14" x14ac:dyDescent="0.25">
      <c r="A250" s="2">
        <v>43557</v>
      </c>
      <c r="B250" s="3" t="s">
        <v>14</v>
      </c>
      <c r="C250" s="5" t="s">
        <v>58</v>
      </c>
      <c r="D250" s="7" t="s">
        <v>16</v>
      </c>
      <c r="E250" s="7">
        <v>66</v>
      </c>
      <c r="F250" s="7" t="s">
        <v>17</v>
      </c>
      <c r="G250" s="8" t="s">
        <v>18</v>
      </c>
      <c r="H250" s="6" t="s">
        <v>199</v>
      </c>
      <c r="I250" s="6" t="s">
        <v>200</v>
      </c>
      <c r="J250" s="6" t="s">
        <v>22</v>
      </c>
      <c r="K250" s="9">
        <v>55.5</v>
      </c>
      <c r="L250" s="9">
        <v>940</v>
      </c>
      <c r="M250" s="6" t="s">
        <v>23</v>
      </c>
      <c r="N250" s="6" t="s">
        <v>24</v>
      </c>
    </row>
    <row r="251" spans="1:14" x14ac:dyDescent="0.25">
      <c r="A251" s="2">
        <v>43558</v>
      </c>
      <c r="B251" s="3" t="s">
        <v>14</v>
      </c>
      <c r="C251" s="5" t="s">
        <v>58</v>
      </c>
      <c r="D251" s="7" t="s">
        <v>16</v>
      </c>
      <c r="E251" s="7">
        <v>66</v>
      </c>
      <c r="F251" s="7" t="s">
        <v>17</v>
      </c>
      <c r="G251" s="8" t="s">
        <v>18</v>
      </c>
      <c r="H251" s="6" t="s">
        <v>209</v>
      </c>
      <c r="I251" s="6" t="s">
        <v>53</v>
      </c>
      <c r="J251" s="6" t="s">
        <v>22</v>
      </c>
      <c r="K251" s="9">
        <v>92.5</v>
      </c>
      <c r="L251" s="9">
        <v>940</v>
      </c>
      <c r="M251" s="6" t="s">
        <v>23</v>
      </c>
      <c r="N251" s="6" t="s">
        <v>24</v>
      </c>
    </row>
    <row r="252" spans="1:14" x14ac:dyDescent="0.25">
      <c r="A252" s="2">
        <v>43557</v>
      </c>
      <c r="B252" s="3" t="s">
        <v>14</v>
      </c>
      <c r="C252" s="5" t="s">
        <v>58</v>
      </c>
      <c r="D252" s="7" t="s">
        <v>16</v>
      </c>
      <c r="E252" s="7">
        <v>66</v>
      </c>
      <c r="F252" s="7" t="s">
        <v>17</v>
      </c>
      <c r="G252" s="8" t="s">
        <v>18</v>
      </c>
      <c r="H252" s="6" t="s">
        <v>210</v>
      </c>
      <c r="I252" s="6" t="s">
        <v>53</v>
      </c>
      <c r="J252" s="6" t="s">
        <v>22</v>
      </c>
      <c r="K252" s="9">
        <v>111</v>
      </c>
      <c r="L252" s="9">
        <v>945</v>
      </c>
      <c r="M252" s="6" t="s">
        <v>23</v>
      </c>
      <c r="N252" s="6" t="s">
        <v>24</v>
      </c>
    </row>
    <row r="253" spans="1:14" x14ac:dyDescent="0.25">
      <c r="A253" s="2">
        <v>43558</v>
      </c>
      <c r="B253" s="3" t="s">
        <v>14</v>
      </c>
      <c r="C253" s="5" t="s">
        <v>58</v>
      </c>
      <c r="D253" s="7" t="s">
        <v>16</v>
      </c>
      <c r="E253" s="7">
        <v>66</v>
      </c>
      <c r="F253" s="7" t="s">
        <v>17</v>
      </c>
      <c r="G253" s="8" t="s">
        <v>18</v>
      </c>
      <c r="H253" s="6" t="s">
        <v>61</v>
      </c>
      <c r="I253" s="6" t="s">
        <v>21</v>
      </c>
      <c r="J253" s="6" t="s">
        <v>22</v>
      </c>
      <c r="K253" s="9">
        <v>105</v>
      </c>
      <c r="L253" s="9">
        <v>920</v>
      </c>
      <c r="M253" s="6" t="s">
        <v>23</v>
      </c>
      <c r="N253" s="6" t="s">
        <v>24</v>
      </c>
    </row>
    <row r="254" spans="1:14" x14ac:dyDescent="0.25">
      <c r="A254" s="2">
        <v>43558</v>
      </c>
      <c r="B254" s="3" t="s">
        <v>14</v>
      </c>
      <c r="C254" s="5" t="s">
        <v>58</v>
      </c>
      <c r="D254" s="7" t="s">
        <v>16</v>
      </c>
      <c r="E254" s="7">
        <v>66</v>
      </c>
      <c r="F254" s="7" t="s">
        <v>17</v>
      </c>
      <c r="G254" s="8" t="s">
        <v>18</v>
      </c>
      <c r="H254" s="6" t="s">
        <v>211</v>
      </c>
      <c r="I254" s="6" t="s">
        <v>53</v>
      </c>
      <c r="J254" s="6" t="s">
        <v>22</v>
      </c>
      <c r="K254" s="9">
        <v>74</v>
      </c>
      <c r="L254" s="9">
        <v>964.67216216216218</v>
      </c>
      <c r="M254" s="6" t="s">
        <v>23</v>
      </c>
      <c r="N254" s="6" t="s">
        <v>24</v>
      </c>
    </row>
    <row r="255" spans="1:14" x14ac:dyDescent="0.25">
      <c r="A255" s="2">
        <v>43558</v>
      </c>
      <c r="B255" s="3" t="s">
        <v>14</v>
      </c>
      <c r="C255" s="5" t="s">
        <v>58</v>
      </c>
      <c r="D255" s="7" t="s">
        <v>16</v>
      </c>
      <c r="E255" s="7">
        <v>66</v>
      </c>
      <c r="F255" s="7" t="s">
        <v>17</v>
      </c>
      <c r="G255" s="8" t="s">
        <v>18</v>
      </c>
      <c r="H255" s="6" t="s">
        <v>212</v>
      </c>
      <c r="I255" s="6" t="s">
        <v>21</v>
      </c>
      <c r="J255" s="6" t="s">
        <v>22</v>
      </c>
      <c r="K255" s="9">
        <v>92.5</v>
      </c>
      <c r="L255" s="9">
        <v>955</v>
      </c>
      <c r="M255" s="6" t="s">
        <v>23</v>
      </c>
      <c r="N255" s="6" t="s">
        <v>24</v>
      </c>
    </row>
    <row r="256" spans="1:14" x14ac:dyDescent="0.25">
      <c r="A256" s="2">
        <v>43557</v>
      </c>
      <c r="B256" s="3" t="s">
        <v>14</v>
      </c>
      <c r="C256" s="5" t="s">
        <v>58</v>
      </c>
      <c r="D256" s="7" t="s">
        <v>16</v>
      </c>
      <c r="E256" s="7">
        <v>66</v>
      </c>
      <c r="F256" s="7" t="s">
        <v>17</v>
      </c>
      <c r="G256" s="8" t="s">
        <v>18</v>
      </c>
      <c r="H256" s="6" t="s">
        <v>208</v>
      </c>
      <c r="I256" s="6" t="s">
        <v>53</v>
      </c>
      <c r="J256" s="6" t="s">
        <v>22</v>
      </c>
      <c r="K256" s="9">
        <v>92.5</v>
      </c>
      <c r="L256" s="9">
        <v>950</v>
      </c>
      <c r="M256" s="6" t="s">
        <v>23</v>
      </c>
      <c r="N256" s="6" t="s">
        <v>24</v>
      </c>
    </row>
    <row r="257" spans="1:14" x14ac:dyDescent="0.25">
      <c r="A257" s="2">
        <v>43558</v>
      </c>
      <c r="B257" s="3" t="s">
        <v>14</v>
      </c>
      <c r="C257" s="5" t="s">
        <v>58</v>
      </c>
      <c r="D257" s="8" t="s">
        <v>16</v>
      </c>
      <c r="E257" s="7">
        <v>66</v>
      </c>
      <c r="F257" s="7" t="s">
        <v>17</v>
      </c>
      <c r="G257" s="8" t="s">
        <v>18</v>
      </c>
      <c r="H257" s="6" t="s">
        <v>213</v>
      </c>
      <c r="I257" s="6" t="s">
        <v>53</v>
      </c>
      <c r="J257" s="6" t="s">
        <v>22</v>
      </c>
      <c r="K257" s="9">
        <v>18.5</v>
      </c>
      <c r="L257" s="9">
        <v>950</v>
      </c>
      <c r="M257" s="6" t="s">
        <v>23</v>
      </c>
      <c r="N257" s="6" t="s">
        <v>24</v>
      </c>
    </row>
    <row r="258" spans="1:14" x14ac:dyDescent="0.25">
      <c r="A258" s="2">
        <v>43558</v>
      </c>
      <c r="B258" s="3" t="s">
        <v>14</v>
      </c>
      <c r="C258" s="5" t="s">
        <v>58</v>
      </c>
      <c r="D258" s="8" t="s">
        <v>16</v>
      </c>
      <c r="E258" s="7">
        <v>66</v>
      </c>
      <c r="F258" s="7" t="s">
        <v>17</v>
      </c>
      <c r="G258" s="8" t="s">
        <v>18</v>
      </c>
      <c r="H258" s="6" t="s">
        <v>214</v>
      </c>
      <c r="I258" s="6" t="s">
        <v>215</v>
      </c>
      <c r="J258" s="6" t="s">
        <v>22</v>
      </c>
      <c r="K258" s="9">
        <v>37</v>
      </c>
      <c r="L258" s="9">
        <v>930</v>
      </c>
      <c r="M258" s="6" t="s">
        <v>23</v>
      </c>
      <c r="N258" s="6" t="s">
        <v>24</v>
      </c>
    </row>
    <row r="259" spans="1:14" x14ac:dyDescent="0.25">
      <c r="A259" s="2">
        <v>43558</v>
      </c>
      <c r="B259" s="3" t="s">
        <v>14</v>
      </c>
      <c r="C259" s="5" t="s">
        <v>58</v>
      </c>
      <c r="D259" s="7" t="s">
        <v>216</v>
      </c>
      <c r="E259" s="7">
        <v>61</v>
      </c>
      <c r="F259" s="7" t="s">
        <v>17</v>
      </c>
      <c r="G259" s="8" t="s">
        <v>18</v>
      </c>
      <c r="H259" s="6" t="s">
        <v>217</v>
      </c>
      <c r="I259" s="6" t="s">
        <v>21</v>
      </c>
      <c r="J259" s="6" t="s">
        <v>22</v>
      </c>
      <c r="K259" s="9">
        <v>38</v>
      </c>
      <c r="L259" s="9">
        <v>930</v>
      </c>
      <c r="M259" s="6" t="s">
        <v>23</v>
      </c>
      <c r="N259" s="6" t="s">
        <v>24</v>
      </c>
    </row>
    <row r="260" spans="1:14" x14ac:dyDescent="0.25">
      <c r="A260" s="2">
        <v>43558</v>
      </c>
      <c r="B260" s="3" t="s">
        <v>14</v>
      </c>
      <c r="C260" s="5" t="s">
        <v>58</v>
      </c>
      <c r="D260" s="7" t="s">
        <v>194</v>
      </c>
      <c r="E260" s="7">
        <v>67</v>
      </c>
      <c r="F260" s="7" t="s">
        <v>17</v>
      </c>
      <c r="G260" s="8" t="s">
        <v>18</v>
      </c>
      <c r="H260" s="6" t="s">
        <v>218</v>
      </c>
      <c r="I260" s="6" t="s">
        <v>219</v>
      </c>
      <c r="J260" s="6" t="s">
        <v>22</v>
      </c>
      <c r="K260" s="9">
        <v>87.5</v>
      </c>
      <c r="L260" s="9">
        <v>920</v>
      </c>
      <c r="M260" s="6" t="s">
        <v>23</v>
      </c>
      <c r="N260" s="6" t="s">
        <v>24</v>
      </c>
    </row>
    <row r="261" spans="1:14" x14ac:dyDescent="0.25">
      <c r="A261" s="2">
        <v>43559</v>
      </c>
      <c r="B261" s="3" t="s">
        <v>14</v>
      </c>
      <c r="C261" s="5" t="s">
        <v>58</v>
      </c>
      <c r="D261" s="7" t="s">
        <v>16</v>
      </c>
      <c r="E261" s="7">
        <v>66</v>
      </c>
      <c r="F261" s="7" t="s">
        <v>17</v>
      </c>
      <c r="G261" s="8" t="s">
        <v>18</v>
      </c>
      <c r="H261" s="6" t="s">
        <v>169</v>
      </c>
      <c r="I261" s="6" t="s">
        <v>220</v>
      </c>
      <c r="J261" s="6" t="s">
        <v>22</v>
      </c>
      <c r="K261" s="9">
        <v>304</v>
      </c>
      <c r="L261" s="9">
        <v>940</v>
      </c>
      <c r="M261" s="6" t="s">
        <v>23</v>
      </c>
      <c r="N261" s="6" t="s">
        <v>24</v>
      </c>
    </row>
    <row r="262" spans="1:14" x14ac:dyDescent="0.25">
      <c r="A262" s="2">
        <v>43559</v>
      </c>
      <c r="B262" s="3" t="s">
        <v>14</v>
      </c>
      <c r="C262" s="5" t="s">
        <v>58</v>
      </c>
      <c r="D262" s="7" t="s">
        <v>16</v>
      </c>
      <c r="E262" s="7">
        <v>66</v>
      </c>
      <c r="F262" s="7" t="s">
        <v>17</v>
      </c>
      <c r="G262" s="8" t="s">
        <v>18</v>
      </c>
      <c r="H262" s="6" t="s">
        <v>221</v>
      </c>
      <c r="I262" s="6" t="s">
        <v>200</v>
      </c>
      <c r="J262" s="6" t="s">
        <v>22</v>
      </c>
      <c r="K262" s="9">
        <v>255</v>
      </c>
      <c r="L262" s="9">
        <v>930</v>
      </c>
      <c r="M262" s="6" t="s">
        <v>23</v>
      </c>
      <c r="N262" s="6" t="s">
        <v>24</v>
      </c>
    </row>
    <row r="263" spans="1:14" x14ac:dyDescent="0.25">
      <c r="A263" s="2">
        <v>43558</v>
      </c>
      <c r="B263" s="3" t="s">
        <v>14</v>
      </c>
      <c r="C263" s="5" t="s">
        <v>58</v>
      </c>
      <c r="D263" s="8" t="s">
        <v>16</v>
      </c>
      <c r="E263" s="7">
        <v>66</v>
      </c>
      <c r="F263" s="7" t="s">
        <v>17</v>
      </c>
      <c r="G263" s="8" t="s">
        <v>18</v>
      </c>
      <c r="H263" s="6" t="s">
        <v>217</v>
      </c>
      <c r="I263" s="6" t="s">
        <v>21</v>
      </c>
      <c r="J263" s="6" t="s">
        <v>22</v>
      </c>
      <c r="K263" s="9">
        <v>37</v>
      </c>
      <c r="L263" s="9">
        <v>920</v>
      </c>
      <c r="M263" s="6" t="s">
        <v>23</v>
      </c>
      <c r="N263" s="6" t="s">
        <v>24</v>
      </c>
    </row>
    <row r="264" spans="1:14" x14ac:dyDescent="0.25">
      <c r="A264" s="2">
        <v>43559</v>
      </c>
      <c r="B264" s="3" t="s">
        <v>14</v>
      </c>
      <c r="C264" s="5" t="s">
        <v>58</v>
      </c>
      <c r="D264" s="7" t="s">
        <v>196</v>
      </c>
      <c r="E264" s="7">
        <v>66</v>
      </c>
      <c r="F264" s="7" t="s">
        <v>17</v>
      </c>
      <c r="G264" s="8" t="s">
        <v>197</v>
      </c>
      <c r="H264" s="6" t="s">
        <v>222</v>
      </c>
      <c r="I264" s="6" t="s">
        <v>21</v>
      </c>
      <c r="J264" s="6" t="s">
        <v>22</v>
      </c>
      <c r="K264" s="9">
        <v>90</v>
      </c>
      <c r="L264" s="9">
        <v>940</v>
      </c>
      <c r="M264" s="6" t="s">
        <v>23</v>
      </c>
      <c r="N264" s="6" t="s">
        <v>24</v>
      </c>
    </row>
    <row r="265" spans="1:14" x14ac:dyDescent="0.25">
      <c r="A265" s="2">
        <v>43560</v>
      </c>
      <c r="B265" s="3" t="s">
        <v>14</v>
      </c>
      <c r="C265" s="5" t="s">
        <v>58</v>
      </c>
      <c r="D265" s="7" t="s">
        <v>16</v>
      </c>
      <c r="E265" s="7">
        <v>66</v>
      </c>
      <c r="F265" s="7" t="s">
        <v>17</v>
      </c>
      <c r="G265" s="8" t="s">
        <v>18</v>
      </c>
      <c r="H265" s="6" t="s">
        <v>223</v>
      </c>
      <c r="I265" s="6" t="s">
        <v>53</v>
      </c>
      <c r="J265" s="6" t="s">
        <v>22</v>
      </c>
      <c r="K265" s="9">
        <v>111</v>
      </c>
      <c r="L265" s="9">
        <v>960</v>
      </c>
      <c r="M265" s="6" t="s">
        <v>23</v>
      </c>
      <c r="N265" s="6" t="s">
        <v>24</v>
      </c>
    </row>
    <row r="266" spans="1:14" x14ac:dyDescent="0.25">
      <c r="A266" s="2">
        <v>43558</v>
      </c>
      <c r="B266" s="3" t="s">
        <v>14</v>
      </c>
      <c r="C266" s="5" t="s">
        <v>58</v>
      </c>
      <c r="D266" s="7" t="s">
        <v>16</v>
      </c>
      <c r="E266" s="7">
        <v>66</v>
      </c>
      <c r="F266" s="7" t="s">
        <v>17</v>
      </c>
      <c r="G266" s="8" t="s">
        <v>18</v>
      </c>
      <c r="H266" s="6" t="s">
        <v>224</v>
      </c>
      <c r="I266" s="6" t="s">
        <v>21</v>
      </c>
      <c r="J266" s="6" t="s">
        <v>22</v>
      </c>
      <c r="K266" s="9">
        <v>55.5</v>
      </c>
      <c r="L266" s="9">
        <v>945</v>
      </c>
      <c r="M266" s="6" t="s">
        <v>23</v>
      </c>
      <c r="N266" s="6" t="s">
        <v>24</v>
      </c>
    </row>
    <row r="267" spans="1:14" x14ac:dyDescent="0.25">
      <c r="A267" s="2">
        <v>43559</v>
      </c>
      <c r="B267" s="3" t="s">
        <v>14</v>
      </c>
      <c r="C267" s="5" t="s">
        <v>58</v>
      </c>
      <c r="D267" s="8" t="s">
        <v>16</v>
      </c>
      <c r="E267" s="7">
        <v>66</v>
      </c>
      <c r="F267" s="7" t="s">
        <v>17</v>
      </c>
      <c r="G267" s="8" t="s">
        <v>18</v>
      </c>
      <c r="H267" s="6" t="s">
        <v>221</v>
      </c>
      <c r="I267" s="6" t="s">
        <v>200</v>
      </c>
      <c r="J267" s="6" t="s">
        <v>22</v>
      </c>
      <c r="K267" s="9">
        <v>255</v>
      </c>
      <c r="L267" s="9">
        <v>930</v>
      </c>
      <c r="M267" s="6" t="s">
        <v>23</v>
      </c>
      <c r="N267" s="6" t="s">
        <v>24</v>
      </c>
    </row>
    <row r="268" spans="1:14" x14ac:dyDescent="0.25">
      <c r="A268" s="2">
        <v>43561</v>
      </c>
      <c r="B268" s="3" t="s">
        <v>14</v>
      </c>
      <c r="C268" s="5" t="s">
        <v>58</v>
      </c>
      <c r="D268" s="7" t="s">
        <v>16</v>
      </c>
      <c r="E268" s="7">
        <v>66</v>
      </c>
      <c r="F268" s="7" t="s">
        <v>17</v>
      </c>
      <c r="G268" s="8" t="s">
        <v>18</v>
      </c>
      <c r="H268" s="6" t="s">
        <v>225</v>
      </c>
      <c r="I268" s="6" t="s">
        <v>53</v>
      </c>
      <c r="J268" s="6" t="s">
        <v>22</v>
      </c>
      <c r="K268" s="9">
        <v>55.5</v>
      </c>
      <c r="L268" s="9">
        <v>950</v>
      </c>
      <c r="M268" s="6" t="s">
        <v>23</v>
      </c>
      <c r="N268" s="6" t="s">
        <v>24</v>
      </c>
    </row>
    <row r="269" spans="1:14" x14ac:dyDescent="0.25">
      <c r="A269" s="2">
        <v>43561</v>
      </c>
      <c r="B269" s="3" t="s">
        <v>14</v>
      </c>
      <c r="C269" s="5" t="s">
        <v>58</v>
      </c>
      <c r="D269" s="8" t="s">
        <v>16</v>
      </c>
      <c r="E269" s="7">
        <v>66</v>
      </c>
      <c r="F269" s="7" t="s">
        <v>17</v>
      </c>
      <c r="G269" s="8" t="s">
        <v>18</v>
      </c>
      <c r="H269" s="6" t="s">
        <v>226</v>
      </c>
      <c r="I269" s="6" t="s">
        <v>21</v>
      </c>
      <c r="J269" s="6" t="s">
        <v>22</v>
      </c>
      <c r="K269" s="9">
        <v>74</v>
      </c>
      <c r="L269" s="9">
        <v>955</v>
      </c>
      <c r="M269" s="6" t="s">
        <v>23</v>
      </c>
      <c r="N269" s="6" t="s">
        <v>24</v>
      </c>
    </row>
    <row r="270" spans="1:14" x14ac:dyDescent="0.25">
      <c r="A270" s="2">
        <v>43563</v>
      </c>
      <c r="B270" s="3" t="s">
        <v>14</v>
      </c>
      <c r="C270" s="5" t="s">
        <v>58</v>
      </c>
      <c r="D270" s="7" t="s">
        <v>16</v>
      </c>
      <c r="E270" s="7">
        <v>66</v>
      </c>
      <c r="F270" s="7" t="s">
        <v>17</v>
      </c>
      <c r="G270" s="8" t="s">
        <v>18</v>
      </c>
      <c r="H270" s="6" t="s">
        <v>227</v>
      </c>
      <c r="I270" s="6" t="s">
        <v>53</v>
      </c>
      <c r="J270" s="6" t="s">
        <v>22</v>
      </c>
      <c r="K270" s="9">
        <v>55.5</v>
      </c>
      <c r="L270" s="9">
        <v>945</v>
      </c>
      <c r="M270" s="6" t="s">
        <v>23</v>
      </c>
      <c r="N270" s="6" t="s">
        <v>24</v>
      </c>
    </row>
    <row r="271" spans="1:14" x14ac:dyDescent="0.25">
      <c r="A271" s="2">
        <v>43561</v>
      </c>
      <c r="B271" s="3" t="s">
        <v>14</v>
      </c>
      <c r="C271" s="5" t="s">
        <v>58</v>
      </c>
      <c r="D271" s="7" t="s">
        <v>194</v>
      </c>
      <c r="E271" s="7">
        <v>67</v>
      </c>
      <c r="F271" s="7" t="s">
        <v>17</v>
      </c>
      <c r="G271" s="8" t="s">
        <v>18</v>
      </c>
      <c r="H271" s="6" t="s">
        <v>146</v>
      </c>
      <c r="I271" s="6" t="s">
        <v>21</v>
      </c>
      <c r="J271" s="6" t="s">
        <v>22</v>
      </c>
      <c r="K271" s="9">
        <v>198</v>
      </c>
      <c r="L271" s="9">
        <v>930</v>
      </c>
      <c r="M271" s="6" t="s">
        <v>23</v>
      </c>
      <c r="N271" s="6" t="s">
        <v>24</v>
      </c>
    </row>
    <row r="272" spans="1:14" x14ac:dyDescent="0.25">
      <c r="A272" s="2">
        <v>43560</v>
      </c>
      <c r="B272" s="3" t="s">
        <v>14</v>
      </c>
      <c r="C272" s="5" t="s">
        <v>58</v>
      </c>
      <c r="D272" s="7" t="s">
        <v>16</v>
      </c>
      <c r="E272" s="7">
        <v>66</v>
      </c>
      <c r="F272" s="7" t="s">
        <v>17</v>
      </c>
      <c r="G272" s="8" t="s">
        <v>18</v>
      </c>
      <c r="H272" s="6" t="s">
        <v>152</v>
      </c>
      <c r="I272" s="6" t="s">
        <v>228</v>
      </c>
      <c r="J272" s="6" t="s">
        <v>22</v>
      </c>
      <c r="K272" s="9">
        <v>111</v>
      </c>
      <c r="L272" s="9">
        <v>969</v>
      </c>
      <c r="M272" s="6" t="s">
        <v>23</v>
      </c>
      <c r="N272" s="6" t="s">
        <v>24</v>
      </c>
    </row>
    <row r="273" spans="1:14" x14ac:dyDescent="0.25">
      <c r="A273" s="2">
        <v>43564</v>
      </c>
      <c r="B273" s="3" t="s">
        <v>14</v>
      </c>
      <c r="C273" s="5" t="s">
        <v>58</v>
      </c>
      <c r="D273" s="7" t="s">
        <v>196</v>
      </c>
      <c r="E273" s="7">
        <v>66</v>
      </c>
      <c r="F273" s="7" t="s">
        <v>17</v>
      </c>
      <c r="G273" s="8" t="s">
        <v>197</v>
      </c>
      <c r="H273" s="6" t="s">
        <v>145</v>
      </c>
      <c r="I273" s="6" t="s">
        <v>201</v>
      </c>
      <c r="J273" s="6" t="s">
        <v>22</v>
      </c>
      <c r="K273" s="9">
        <v>72</v>
      </c>
      <c r="L273" s="9">
        <v>950</v>
      </c>
      <c r="M273" s="6" t="s">
        <v>23</v>
      </c>
      <c r="N273" s="6" t="s">
        <v>24</v>
      </c>
    </row>
    <row r="274" spans="1:14" x14ac:dyDescent="0.25">
      <c r="A274" s="2">
        <v>43559</v>
      </c>
      <c r="B274" s="3" t="s">
        <v>14</v>
      </c>
      <c r="C274" s="5" t="s">
        <v>58</v>
      </c>
      <c r="D274" s="7" t="s">
        <v>16</v>
      </c>
      <c r="E274" s="7">
        <v>66</v>
      </c>
      <c r="F274" s="7" t="s">
        <v>17</v>
      </c>
      <c r="G274" s="8" t="s">
        <v>18</v>
      </c>
      <c r="H274" s="6" t="s">
        <v>229</v>
      </c>
      <c r="I274" s="6" t="s">
        <v>219</v>
      </c>
      <c r="J274" s="6" t="s">
        <v>22</v>
      </c>
      <c r="K274" s="9">
        <v>350</v>
      </c>
      <c r="L274" s="9">
        <v>920</v>
      </c>
      <c r="M274" s="6" t="s">
        <v>23</v>
      </c>
      <c r="N274" s="6" t="s">
        <v>24</v>
      </c>
    </row>
    <row r="275" spans="1:14" x14ac:dyDescent="0.25">
      <c r="A275" s="2">
        <v>43560</v>
      </c>
      <c r="B275" s="3" t="s">
        <v>14</v>
      </c>
      <c r="C275" s="5" t="s">
        <v>58</v>
      </c>
      <c r="D275" s="7" t="s">
        <v>16</v>
      </c>
      <c r="E275" s="7">
        <v>66</v>
      </c>
      <c r="F275" s="7" t="s">
        <v>17</v>
      </c>
      <c r="G275" s="8" t="s">
        <v>18</v>
      </c>
      <c r="H275" s="6" t="s">
        <v>138</v>
      </c>
      <c r="I275" s="6" t="s">
        <v>200</v>
      </c>
      <c r="J275" s="6" t="s">
        <v>22</v>
      </c>
      <c r="K275" s="9">
        <v>259</v>
      </c>
      <c r="L275" s="9">
        <v>925</v>
      </c>
      <c r="M275" s="6" t="s">
        <v>23</v>
      </c>
      <c r="N275" s="6" t="s">
        <v>24</v>
      </c>
    </row>
    <row r="276" spans="1:14" x14ac:dyDescent="0.25">
      <c r="A276" s="2">
        <v>43560</v>
      </c>
      <c r="B276" s="3" t="s">
        <v>14</v>
      </c>
      <c r="C276" s="5" t="s">
        <v>58</v>
      </c>
      <c r="D276" s="7" t="s">
        <v>16</v>
      </c>
      <c r="E276" s="7">
        <v>66</v>
      </c>
      <c r="F276" s="7" t="s">
        <v>17</v>
      </c>
      <c r="G276" s="8" t="s">
        <v>18</v>
      </c>
      <c r="H276" s="6" t="s">
        <v>225</v>
      </c>
      <c r="I276" s="6" t="s">
        <v>200</v>
      </c>
      <c r="J276" s="6" t="s">
        <v>22</v>
      </c>
      <c r="K276" s="9">
        <v>37</v>
      </c>
      <c r="L276" s="9">
        <v>950</v>
      </c>
      <c r="M276" s="6" t="s">
        <v>23</v>
      </c>
      <c r="N276" s="6" t="s">
        <v>24</v>
      </c>
    </row>
    <row r="277" spans="1:14" x14ac:dyDescent="0.25">
      <c r="A277" s="2">
        <v>43560</v>
      </c>
      <c r="B277" s="3" t="s">
        <v>14</v>
      </c>
      <c r="C277" s="5" t="s">
        <v>58</v>
      </c>
      <c r="D277" s="7" t="s">
        <v>194</v>
      </c>
      <c r="E277" s="7">
        <v>67</v>
      </c>
      <c r="F277" s="7" t="s">
        <v>17</v>
      </c>
      <c r="G277" s="8" t="s">
        <v>18</v>
      </c>
      <c r="H277" s="6" t="s">
        <v>230</v>
      </c>
      <c r="I277" s="6" t="s">
        <v>20</v>
      </c>
      <c r="J277" s="6" t="s">
        <v>22</v>
      </c>
      <c r="K277" s="9">
        <v>54</v>
      </c>
      <c r="L277" s="9">
        <v>925</v>
      </c>
      <c r="M277" s="6" t="s">
        <v>23</v>
      </c>
      <c r="N277" s="6" t="s">
        <v>24</v>
      </c>
    </row>
    <row r="278" spans="1:14" x14ac:dyDescent="0.25">
      <c r="A278" s="2">
        <v>43561</v>
      </c>
      <c r="B278" s="3" t="s">
        <v>14</v>
      </c>
      <c r="C278" s="5" t="s">
        <v>58</v>
      </c>
      <c r="D278" s="7" t="s">
        <v>194</v>
      </c>
      <c r="E278" s="7">
        <v>67</v>
      </c>
      <c r="F278" s="7" t="s">
        <v>17</v>
      </c>
      <c r="G278" s="8" t="s">
        <v>18</v>
      </c>
      <c r="H278" s="6" t="s">
        <v>207</v>
      </c>
      <c r="I278" s="6" t="s">
        <v>200</v>
      </c>
      <c r="J278" s="6" t="s">
        <v>22</v>
      </c>
      <c r="K278" s="9">
        <v>64</v>
      </c>
      <c r="L278" s="9">
        <v>935</v>
      </c>
      <c r="M278" s="6" t="s">
        <v>23</v>
      </c>
      <c r="N278" s="6" t="s">
        <v>24</v>
      </c>
    </row>
    <row r="279" spans="1:14" x14ac:dyDescent="0.25">
      <c r="A279" s="2">
        <v>43563</v>
      </c>
      <c r="B279" s="3" t="s">
        <v>14</v>
      </c>
      <c r="C279" s="5" t="s">
        <v>58</v>
      </c>
      <c r="D279" s="7" t="s">
        <v>194</v>
      </c>
      <c r="E279" s="7">
        <v>67</v>
      </c>
      <c r="F279" s="7" t="s">
        <v>17</v>
      </c>
      <c r="G279" s="8" t="s">
        <v>18</v>
      </c>
      <c r="H279" s="6" t="s">
        <v>231</v>
      </c>
      <c r="I279" s="6" t="s">
        <v>232</v>
      </c>
      <c r="J279" s="6" t="s">
        <v>22</v>
      </c>
      <c r="K279" s="9">
        <v>70</v>
      </c>
      <c r="L279" s="9">
        <v>950</v>
      </c>
      <c r="M279" s="6" t="s">
        <v>23</v>
      </c>
      <c r="N279" s="6" t="s">
        <v>24</v>
      </c>
    </row>
    <row r="280" spans="1:14" x14ac:dyDescent="0.25">
      <c r="A280" s="2">
        <v>43566</v>
      </c>
      <c r="B280" s="3" t="s">
        <v>14</v>
      </c>
      <c r="C280" s="5" t="s">
        <v>58</v>
      </c>
      <c r="D280" s="7" t="s">
        <v>194</v>
      </c>
      <c r="E280" s="7">
        <v>67</v>
      </c>
      <c r="F280" s="7" t="s">
        <v>17</v>
      </c>
      <c r="G280" s="8" t="s">
        <v>18</v>
      </c>
      <c r="H280" s="6" t="s">
        <v>221</v>
      </c>
      <c r="I280" s="6" t="s">
        <v>200</v>
      </c>
      <c r="J280" s="6" t="s">
        <v>22</v>
      </c>
      <c r="K280" s="9">
        <v>245</v>
      </c>
      <c r="L280" s="9">
        <v>925</v>
      </c>
      <c r="M280" s="6" t="s">
        <v>23</v>
      </c>
      <c r="N280" s="6" t="s">
        <v>24</v>
      </c>
    </row>
    <row r="281" spans="1:14" x14ac:dyDescent="0.25">
      <c r="A281" s="2">
        <v>43561</v>
      </c>
      <c r="B281" s="3" t="s">
        <v>14</v>
      </c>
      <c r="C281" s="5" t="s">
        <v>58</v>
      </c>
      <c r="D281" s="7" t="s">
        <v>233</v>
      </c>
      <c r="E281" s="7">
        <v>58</v>
      </c>
      <c r="F281" s="7" t="s">
        <v>26</v>
      </c>
      <c r="G281" s="8" t="s">
        <v>197</v>
      </c>
      <c r="H281" s="6" t="s">
        <v>234</v>
      </c>
      <c r="I281" s="6" t="s">
        <v>235</v>
      </c>
      <c r="J281" s="6" t="s">
        <v>22</v>
      </c>
      <c r="K281" s="9">
        <v>162</v>
      </c>
      <c r="L281" s="9">
        <v>991.02499999999998</v>
      </c>
      <c r="M281" s="6" t="s">
        <v>23</v>
      </c>
      <c r="N281" s="6" t="s">
        <v>24</v>
      </c>
    </row>
    <row r="282" spans="1:14" x14ac:dyDescent="0.25">
      <c r="A282" s="2">
        <v>43563</v>
      </c>
      <c r="B282" s="3" t="s">
        <v>14</v>
      </c>
      <c r="C282" s="5" t="s">
        <v>58</v>
      </c>
      <c r="D282" s="7" t="s">
        <v>194</v>
      </c>
      <c r="E282" s="7">
        <v>67</v>
      </c>
      <c r="F282" s="7" t="s">
        <v>17</v>
      </c>
      <c r="G282" s="8" t="s">
        <v>18</v>
      </c>
      <c r="H282" s="6" t="s">
        <v>231</v>
      </c>
      <c r="I282" s="6" t="s">
        <v>232</v>
      </c>
      <c r="J282" s="6" t="s">
        <v>22</v>
      </c>
      <c r="K282" s="9">
        <v>70</v>
      </c>
      <c r="L282" s="9">
        <v>950</v>
      </c>
      <c r="M282" s="6" t="s">
        <v>23</v>
      </c>
      <c r="N282" s="6" t="s">
        <v>24</v>
      </c>
    </row>
    <row r="283" spans="1:14" x14ac:dyDescent="0.25">
      <c r="A283" s="2">
        <v>43564</v>
      </c>
      <c r="B283" s="3" t="s">
        <v>14</v>
      </c>
      <c r="C283" s="5" t="s">
        <v>58</v>
      </c>
      <c r="D283" s="7" t="s">
        <v>16</v>
      </c>
      <c r="E283" s="7">
        <v>66</v>
      </c>
      <c r="F283" s="7" t="s">
        <v>17</v>
      </c>
      <c r="G283" s="8" t="s">
        <v>18</v>
      </c>
      <c r="H283" s="6" t="s">
        <v>236</v>
      </c>
      <c r="I283" s="6" t="s">
        <v>237</v>
      </c>
      <c r="J283" s="6" t="s">
        <v>22</v>
      </c>
      <c r="K283" s="9">
        <v>55.5</v>
      </c>
      <c r="L283" s="9">
        <v>940</v>
      </c>
      <c r="M283" s="6" t="s">
        <v>23</v>
      </c>
      <c r="N283" s="6" t="s">
        <v>24</v>
      </c>
    </row>
    <row r="284" spans="1:14" x14ac:dyDescent="0.25">
      <c r="A284" s="2">
        <v>43564</v>
      </c>
      <c r="B284" s="3" t="s">
        <v>14</v>
      </c>
      <c r="C284" s="5" t="s">
        <v>58</v>
      </c>
      <c r="D284" s="7" t="s">
        <v>196</v>
      </c>
      <c r="E284" s="7">
        <v>66</v>
      </c>
      <c r="F284" s="7" t="s">
        <v>17</v>
      </c>
      <c r="G284" s="8" t="s">
        <v>197</v>
      </c>
      <c r="H284" s="6" t="s">
        <v>238</v>
      </c>
      <c r="I284" s="6" t="s">
        <v>201</v>
      </c>
      <c r="J284" s="6" t="s">
        <v>22</v>
      </c>
      <c r="K284" s="9">
        <v>262.5</v>
      </c>
      <c r="L284" s="9">
        <v>930</v>
      </c>
      <c r="M284" s="6" t="s">
        <v>23</v>
      </c>
      <c r="N284" s="6" t="s">
        <v>24</v>
      </c>
    </row>
    <row r="285" spans="1:14" x14ac:dyDescent="0.25">
      <c r="A285" s="2">
        <v>43563</v>
      </c>
      <c r="B285" s="3" t="s">
        <v>14</v>
      </c>
      <c r="C285" s="5" t="s">
        <v>58</v>
      </c>
      <c r="D285" s="7" t="s">
        <v>16</v>
      </c>
      <c r="E285" s="7">
        <v>66</v>
      </c>
      <c r="F285" s="7" t="s">
        <v>17</v>
      </c>
      <c r="G285" s="8" t="s">
        <v>18</v>
      </c>
      <c r="H285" s="6" t="s">
        <v>239</v>
      </c>
      <c r="I285" s="6" t="s">
        <v>53</v>
      </c>
      <c r="J285" s="6" t="s">
        <v>22</v>
      </c>
      <c r="K285" s="9">
        <v>74</v>
      </c>
      <c r="L285" s="9">
        <v>940</v>
      </c>
      <c r="M285" s="6" t="s">
        <v>23</v>
      </c>
      <c r="N285" s="6" t="s">
        <v>24</v>
      </c>
    </row>
    <row r="286" spans="1:14" x14ac:dyDescent="0.25">
      <c r="A286" s="2">
        <v>43564</v>
      </c>
      <c r="B286" s="3" t="s">
        <v>14</v>
      </c>
      <c r="C286" s="5" t="s">
        <v>58</v>
      </c>
      <c r="D286" s="7" t="s">
        <v>196</v>
      </c>
      <c r="E286" s="7">
        <v>66</v>
      </c>
      <c r="F286" s="7" t="s">
        <v>17</v>
      </c>
      <c r="G286" s="8" t="s">
        <v>197</v>
      </c>
      <c r="H286" s="6" t="s">
        <v>238</v>
      </c>
      <c r="I286" s="6" t="s">
        <v>201</v>
      </c>
      <c r="J286" s="6" t="s">
        <v>22</v>
      </c>
      <c r="K286" s="9">
        <v>262.5</v>
      </c>
      <c r="L286" s="9">
        <v>930</v>
      </c>
      <c r="M286" s="6" t="s">
        <v>23</v>
      </c>
      <c r="N286" s="6" t="s">
        <v>24</v>
      </c>
    </row>
    <row r="287" spans="1:14" x14ac:dyDescent="0.25">
      <c r="A287" s="2">
        <v>43563</v>
      </c>
      <c r="B287" s="3" t="s">
        <v>14</v>
      </c>
      <c r="C287" s="5" t="s">
        <v>58</v>
      </c>
      <c r="D287" s="7" t="s">
        <v>194</v>
      </c>
      <c r="E287" s="7">
        <v>67</v>
      </c>
      <c r="F287" s="7" t="s">
        <v>17</v>
      </c>
      <c r="G287" s="8" t="s">
        <v>18</v>
      </c>
      <c r="H287" s="6" t="s">
        <v>240</v>
      </c>
      <c r="I287" s="6" t="s">
        <v>241</v>
      </c>
      <c r="J287" s="6" t="s">
        <v>22</v>
      </c>
      <c r="K287" s="9">
        <v>54</v>
      </c>
      <c r="L287" s="9">
        <v>925</v>
      </c>
      <c r="M287" s="6" t="s">
        <v>23</v>
      </c>
      <c r="N287" s="6" t="s">
        <v>24</v>
      </c>
    </row>
    <row r="288" spans="1:14" x14ac:dyDescent="0.25">
      <c r="A288" s="2">
        <v>43564</v>
      </c>
      <c r="B288" s="3" t="s">
        <v>14</v>
      </c>
      <c r="C288" s="5" t="s">
        <v>58</v>
      </c>
      <c r="D288" s="7" t="s">
        <v>51</v>
      </c>
      <c r="E288" s="7">
        <v>67</v>
      </c>
      <c r="F288" s="7" t="s">
        <v>17</v>
      </c>
      <c r="G288" s="8" t="s">
        <v>18</v>
      </c>
      <c r="H288" s="6" t="s">
        <v>204</v>
      </c>
      <c r="I288" s="6" t="s">
        <v>205</v>
      </c>
      <c r="J288" s="6" t="s">
        <v>22</v>
      </c>
      <c r="K288" s="9">
        <v>90</v>
      </c>
      <c r="L288" s="9">
        <v>955</v>
      </c>
      <c r="M288" s="6" t="s">
        <v>23</v>
      </c>
      <c r="N288" s="6" t="s">
        <v>24</v>
      </c>
    </row>
    <row r="289" spans="1:14" x14ac:dyDescent="0.25">
      <c r="A289" s="2">
        <v>43564</v>
      </c>
      <c r="B289" s="3" t="s">
        <v>14</v>
      </c>
      <c r="C289" s="5" t="s">
        <v>58</v>
      </c>
      <c r="D289" s="7" t="s">
        <v>16</v>
      </c>
      <c r="E289" s="7">
        <v>66</v>
      </c>
      <c r="F289" s="7" t="s">
        <v>17</v>
      </c>
      <c r="G289" s="8" t="s">
        <v>18</v>
      </c>
      <c r="H289" s="6" t="s">
        <v>242</v>
      </c>
      <c r="I289" s="6" t="s">
        <v>21</v>
      </c>
      <c r="J289" s="6" t="s">
        <v>22</v>
      </c>
      <c r="K289" s="9">
        <v>126</v>
      </c>
      <c r="L289" s="9">
        <v>947.44420634920641</v>
      </c>
      <c r="M289" s="6" t="s">
        <v>23</v>
      </c>
      <c r="N289" s="6" t="s">
        <v>154</v>
      </c>
    </row>
    <row r="290" spans="1:14" x14ac:dyDescent="0.25">
      <c r="A290" s="2">
        <v>43567</v>
      </c>
      <c r="B290" s="3" t="s">
        <v>14</v>
      </c>
      <c r="C290" s="5" t="s">
        <v>58</v>
      </c>
      <c r="D290" s="7" t="s">
        <v>196</v>
      </c>
      <c r="E290" s="7">
        <v>66</v>
      </c>
      <c r="F290" s="7" t="s">
        <v>17</v>
      </c>
      <c r="G290" s="8" t="s">
        <v>197</v>
      </c>
      <c r="H290" s="6" t="s">
        <v>243</v>
      </c>
      <c r="I290" s="6" t="s">
        <v>21</v>
      </c>
      <c r="J290" s="6" t="s">
        <v>22</v>
      </c>
      <c r="K290" s="9">
        <v>36</v>
      </c>
      <c r="L290" s="9">
        <v>950</v>
      </c>
      <c r="M290" s="6" t="s">
        <v>23</v>
      </c>
      <c r="N290" s="6" t="s">
        <v>24</v>
      </c>
    </row>
    <row r="291" spans="1:14" x14ac:dyDescent="0.25">
      <c r="A291" s="2">
        <v>43566</v>
      </c>
      <c r="B291" s="3" t="s">
        <v>14</v>
      </c>
      <c r="C291" s="5" t="s">
        <v>58</v>
      </c>
      <c r="D291" s="7" t="s">
        <v>194</v>
      </c>
      <c r="E291" s="7">
        <v>67</v>
      </c>
      <c r="F291" s="7" t="s">
        <v>17</v>
      </c>
      <c r="G291" s="8" t="s">
        <v>18</v>
      </c>
      <c r="H291" s="6" t="s">
        <v>221</v>
      </c>
      <c r="I291" s="6" t="s">
        <v>200</v>
      </c>
      <c r="J291" s="6" t="s">
        <v>22</v>
      </c>
      <c r="K291" s="9">
        <v>262.5</v>
      </c>
      <c r="L291" s="9">
        <v>925</v>
      </c>
      <c r="M291" s="6" t="s">
        <v>23</v>
      </c>
      <c r="N291" s="6" t="s">
        <v>24</v>
      </c>
    </row>
    <row r="292" spans="1:14" x14ac:dyDescent="0.25">
      <c r="A292" s="2">
        <v>43566</v>
      </c>
      <c r="B292" s="3" t="s">
        <v>14</v>
      </c>
      <c r="C292" s="5" t="s">
        <v>58</v>
      </c>
      <c r="D292" s="7" t="s">
        <v>194</v>
      </c>
      <c r="E292" s="7">
        <v>67</v>
      </c>
      <c r="F292" s="7" t="s">
        <v>17</v>
      </c>
      <c r="G292" s="8" t="s">
        <v>18</v>
      </c>
      <c r="H292" s="6" t="s">
        <v>244</v>
      </c>
      <c r="I292" s="6" t="s">
        <v>237</v>
      </c>
      <c r="J292" s="6" t="s">
        <v>22</v>
      </c>
      <c r="K292" s="9">
        <v>320</v>
      </c>
      <c r="L292" s="9">
        <v>925</v>
      </c>
      <c r="M292" s="6" t="s">
        <v>23</v>
      </c>
      <c r="N292" s="6" t="s">
        <v>24</v>
      </c>
    </row>
    <row r="293" spans="1:14" x14ac:dyDescent="0.25">
      <c r="A293" s="2">
        <v>43567</v>
      </c>
      <c r="B293" s="3" t="s">
        <v>14</v>
      </c>
      <c r="C293" s="5" t="s">
        <v>58</v>
      </c>
      <c r="D293" s="7" t="s">
        <v>194</v>
      </c>
      <c r="E293" s="7">
        <v>67</v>
      </c>
      <c r="F293" s="7" t="s">
        <v>17</v>
      </c>
      <c r="G293" s="8" t="s">
        <v>18</v>
      </c>
      <c r="H293" s="6" t="s">
        <v>195</v>
      </c>
      <c r="I293" s="6" t="s">
        <v>53</v>
      </c>
      <c r="J293" s="6" t="s">
        <v>22</v>
      </c>
      <c r="K293" s="9">
        <v>160</v>
      </c>
      <c r="L293" s="9">
        <v>910</v>
      </c>
      <c r="M293" s="6" t="s">
        <v>23</v>
      </c>
      <c r="N293" s="6" t="s">
        <v>24</v>
      </c>
    </row>
    <row r="294" spans="1:14" x14ac:dyDescent="0.25">
      <c r="A294" s="2">
        <v>43565</v>
      </c>
      <c r="B294" s="3" t="s">
        <v>14</v>
      </c>
      <c r="C294" s="5" t="s">
        <v>58</v>
      </c>
      <c r="D294" s="7" t="s">
        <v>16</v>
      </c>
      <c r="E294" s="7">
        <v>66</v>
      </c>
      <c r="F294" s="7" t="s">
        <v>17</v>
      </c>
      <c r="G294" s="8" t="s">
        <v>18</v>
      </c>
      <c r="H294" s="6" t="s">
        <v>212</v>
      </c>
      <c r="I294" s="6" t="s">
        <v>21</v>
      </c>
      <c r="J294" s="6" t="s">
        <v>22</v>
      </c>
      <c r="K294" s="9">
        <v>74</v>
      </c>
      <c r="L294" s="9">
        <v>955</v>
      </c>
      <c r="M294" s="6" t="s">
        <v>23</v>
      </c>
      <c r="N294" s="6" t="s">
        <v>24</v>
      </c>
    </row>
    <row r="295" spans="1:14" x14ac:dyDescent="0.25">
      <c r="A295" s="2">
        <v>43567</v>
      </c>
      <c r="B295" s="3" t="s">
        <v>14</v>
      </c>
      <c r="C295" s="5" t="s">
        <v>58</v>
      </c>
      <c r="D295" s="7" t="s">
        <v>51</v>
      </c>
      <c r="E295" s="7">
        <v>67</v>
      </c>
      <c r="F295" s="7" t="s">
        <v>17</v>
      </c>
      <c r="G295" s="8" t="s">
        <v>18</v>
      </c>
      <c r="H295" s="6" t="s">
        <v>138</v>
      </c>
      <c r="I295" s="6" t="s">
        <v>200</v>
      </c>
      <c r="J295" s="6" t="s">
        <v>22</v>
      </c>
      <c r="K295" s="9">
        <v>306</v>
      </c>
      <c r="L295" s="9">
        <v>925</v>
      </c>
      <c r="M295" s="6" t="s">
        <v>23</v>
      </c>
      <c r="N295" s="6" t="s">
        <v>24</v>
      </c>
    </row>
    <row r="296" spans="1:14" x14ac:dyDescent="0.25">
      <c r="A296" s="2">
        <v>43566</v>
      </c>
      <c r="B296" s="3" t="s">
        <v>14</v>
      </c>
      <c r="C296" s="5" t="s">
        <v>58</v>
      </c>
      <c r="D296" s="7" t="s">
        <v>194</v>
      </c>
      <c r="E296" s="7">
        <v>67</v>
      </c>
      <c r="F296" s="7" t="s">
        <v>17</v>
      </c>
      <c r="G296" s="8" t="s">
        <v>18</v>
      </c>
      <c r="H296" s="6" t="s">
        <v>245</v>
      </c>
      <c r="I296" s="6" t="s">
        <v>219</v>
      </c>
      <c r="J296" s="6" t="s">
        <v>22</v>
      </c>
      <c r="K296" s="9">
        <v>52.5</v>
      </c>
      <c r="L296" s="9">
        <v>920</v>
      </c>
      <c r="M296" s="6" t="s">
        <v>23</v>
      </c>
      <c r="N296" s="6" t="s">
        <v>24</v>
      </c>
    </row>
    <row r="297" spans="1:14" x14ac:dyDescent="0.25">
      <c r="A297" s="2">
        <v>43565</v>
      </c>
      <c r="B297" s="3" t="s">
        <v>14</v>
      </c>
      <c r="C297" s="5" t="s">
        <v>58</v>
      </c>
      <c r="D297" s="7" t="s">
        <v>196</v>
      </c>
      <c r="E297" s="7">
        <v>66</v>
      </c>
      <c r="F297" s="7" t="s">
        <v>17</v>
      </c>
      <c r="G297" s="8" t="s">
        <v>197</v>
      </c>
      <c r="H297" s="10" t="s">
        <v>246</v>
      </c>
      <c r="I297" s="6" t="s">
        <v>20</v>
      </c>
      <c r="J297" s="6" t="s">
        <v>22</v>
      </c>
      <c r="K297" s="9">
        <v>18</v>
      </c>
      <c r="L297" s="9">
        <v>950</v>
      </c>
      <c r="M297" s="6" t="s">
        <v>23</v>
      </c>
      <c r="N297" s="6" t="s">
        <v>24</v>
      </c>
    </row>
    <row r="298" spans="1:14" x14ac:dyDescent="0.25">
      <c r="A298" s="2">
        <v>43566</v>
      </c>
      <c r="B298" s="3" t="s">
        <v>14</v>
      </c>
      <c r="C298" s="5" t="s">
        <v>58</v>
      </c>
      <c r="D298" s="7" t="s">
        <v>196</v>
      </c>
      <c r="E298" s="7">
        <v>66</v>
      </c>
      <c r="F298" s="7" t="s">
        <v>17</v>
      </c>
      <c r="G298" s="8" t="s">
        <v>197</v>
      </c>
      <c r="H298" s="6" t="s">
        <v>247</v>
      </c>
      <c r="I298" s="6" t="s">
        <v>201</v>
      </c>
      <c r="J298" s="6" t="s">
        <v>22</v>
      </c>
      <c r="K298" s="9">
        <v>18</v>
      </c>
      <c r="L298" s="9">
        <v>950</v>
      </c>
      <c r="M298" s="6" t="s">
        <v>23</v>
      </c>
      <c r="N298" s="6" t="s">
        <v>24</v>
      </c>
    </row>
    <row r="299" spans="1:14" x14ac:dyDescent="0.25">
      <c r="A299" s="2">
        <v>43566</v>
      </c>
      <c r="B299" s="3" t="s">
        <v>14</v>
      </c>
      <c r="C299" s="5" t="s">
        <v>58</v>
      </c>
      <c r="D299" s="7" t="s">
        <v>194</v>
      </c>
      <c r="E299" s="7">
        <v>67</v>
      </c>
      <c r="F299" s="7" t="s">
        <v>17</v>
      </c>
      <c r="G299" s="8" t="s">
        <v>18</v>
      </c>
      <c r="H299" s="6" t="s">
        <v>245</v>
      </c>
      <c r="I299" s="6" t="s">
        <v>219</v>
      </c>
      <c r="J299" s="6" t="s">
        <v>22</v>
      </c>
      <c r="K299" s="9">
        <v>52.5</v>
      </c>
      <c r="L299" s="9">
        <v>920</v>
      </c>
      <c r="M299" s="6" t="s">
        <v>23</v>
      </c>
      <c r="N299" s="6" t="s">
        <v>24</v>
      </c>
    </row>
    <row r="300" spans="1:14" x14ac:dyDescent="0.25">
      <c r="A300" s="2">
        <v>43567</v>
      </c>
      <c r="B300" s="3" t="s">
        <v>14</v>
      </c>
      <c r="C300" s="5" t="s">
        <v>58</v>
      </c>
      <c r="D300" s="8" t="s">
        <v>16</v>
      </c>
      <c r="E300" s="7">
        <v>66</v>
      </c>
      <c r="F300" s="7" t="s">
        <v>17</v>
      </c>
      <c r="G300" s="8" t="s">
        <v>18</v>
      </c>
      <c r="H300" s="6" t="s">
        <v>248</v>
      </c>
      <c r="I300" s="6" t="s">
        <v>53</v>
      </c>
      <c r="J300" s="6" t="s">
        <v>22</v>
      </c>
      <c r="K300" s="9">
        <v>9.6504999999999992</v>
      </c>
      <c r="L300" s="9">
        <v>949.99948189213001</v>
      </c>
      <c r="M300" s="6" t="s">
        <v>23</v>
      </c>
      <c r="N300" s="6" t="s">
        <v>24</v>
      </c>
    </row>
    <row r="301" spans="1:14" x14ac:dyDescent="0.25">
      <c r="A301" s="2">
        <v>43565</v>
      </c>
      <c r="B301" s="3" t="s">
        <v>14</v>
      </c>
      <c r="C301" s="5" t="s">
        <v>58</v>
      </c>
      <c r="D301" s="7" t="s">
        <v>51</v>
      </c>
      <c r="E301" s="7">
        <v>67</v>
      </c>
      <c r="F301" s="7" t="s">
        <v>17</v>
      </c>
      <c r="G301" s="8" t="s">
        <v>18</v>
      </c>
      <c r="H301" s="6" t="s">
        <v>249</v>
      </c>
      <c r="I301" s="6" t="s">
        <v>21</v>
      </c>
      <c r="J301" s="6" t="s">
        <v>22</v>
      </c>
      <c r="K301" s="9">
        <v>297.5</v>
      </c>
      <c r="L301" s="9">
        <v>930</v>
      </c>
      <c r="M301" s="6" t="s">
        <v>23</v>
      </c>
      <c r="N301" s="6" t="s">
        <v>24</v>
      </c>
    </row>
    <row r="302" spans="1:14" x14ac:dyDescent="0.25">
      <c r="A302" s="2">
        <v>43567</v>
      </c>
      <c r="B302" s="3" t="s">
        <v>14</v>
      </c>
      <c r="C302" s="5" t="s">
        <v>58</v>
      </c>
      <c r="D302" s="7" t="s">
        <v>194</v>
      </c>
      <c r="E302" s="7">
        <v>67</v>
      </c>
      <c r="F302" s="7" t="s">
        <v>17</v>
      </c>
      <c r="G302" s="8" t="s">
        <v>18</v>
      </c>
      <c r="H302" s="6" t="s">
        <v>94</v>
      </c>
      <c r="I302" s="6" t="s">
        <v>21</v>
      </c>
      <c r="J302" s="6" t="s">
        <v>22</v>
      </c>
      <c r="K302" s="9">
        <v>105</v>
      </c>
      <c r="L302" s="9">
        <v>930</v>
      </c>
      <c r="M302" s="6" t="s">
        <v>23</v>
      </c>
      <c r="N302" s="6" t="s">
        <v>24</v>
      </c>
    </row>
    <row r="303" spans="1:14" x14ac:dyDescent="0.25">
      <c r="A303" s="2">
        <v>43567</v>
      </c>
      <c r="B303" s="3" t="s">
        <v>14</v>
      </c>
      <c r="C303" s="5" t="s">
        <v>58</v>
      </c>
      <c r="D303" s="7" t="s">
        <v>16</v>
      </c>
      <c r="E303" s="7">
        <v>66</v>
      </c>
      <c r="F303" s="7" t="s">
        <v>17</v>
      </c>
      <c r="G303" s="8" t="s">
        <v>18</v>
      </c>
      <c r="H303" s="6" t="s">
        <v>61</v>
      </c>
      <c r="I303" s="6" t="s">
        <v>21</v>
      </c>
      <c r="J303" s="6" t="s">
        <v>22</v>
      </c>
      <c r="K303" s="9">
        <v>105</v>
      </c>
      <c r="L303" s="9">
        <v>910</v>
      </c>
      <c r="M303" s="6" t="s">
        <v>23</v>
      </c>
      <c r="N303" s="6" t="s">
        <v>24</v>
      </c>
    </row>
    <row r="304" spans="1:14" x14ac:dyDescent="0.25">
      <c r="A304" s="2">
        <v>43572</v>
      </c>
      <c r="B304" s="3" t="s">
        <v>14</v>
      </c>
      <c r="C304" s="5" t="s">
        <v>58</v>
      </c>
      <c r="D304" s="7" t="s">
        <v>250</v>
      </c>
      <c r="E304" s="7">
        <v>71</v>
      </c>
      <c r="F304" s="7" t="s">
        <v>39</v>
      </c>
      <c r="G304" s="8" t="s">
        <v>18</v>
      </c>
      <c r="H304" s="6" t="s">
        <v>251</v>
      </c>
      <c r="I304" s="6" t="s">
        <v>200</v>
      </c>
      <c r="J304" s="6" t="s">
        <v>22</v>
      </c>
      <c r="K304" s="9">
        <v>32</v>
      </c>
      <c r="L304" s="9">
        <v>970</v>
      </c>
      <c r="M304" s="6" t="s">
        <v>23</v>
      </c>
      <c r="N304" s="6" t="s">
        <v>24</v>
      </c>
    </row>
    <row r="305" spans="1:14" x14ac:dyDescent="0.25">
      <c r="A305" s="2">
        <v>43567</v>
      </c>
      <c r="B305" s="3" t="s">
        <v>14</v>
      </c>
      <c r="C305" s="5" t="s">
        <v>58</v>
      </c>
      <c r="D305" s="8" t="s">
        <v>16</v>
      </c>
      <c r="E305" s="7">
        <v>66</v>
      </c>
      <c r="F305" s="7" t="s">
        <v>17</v>
      </c>
      <c r="G305" s="8" t="s">
        <v>18</v>
      </c>
      <c r="H305" s="6" t="s">
        <v>248</v>
      </c>
      <c r="I305" s="6" t="s">
        <v>53</v>
      </c>
      <c r="J305" s="6" t="s">
        <v>22</v>
      </c>
      <c r="K305" s="9">
        <v>8.8495000000000008</v>
      </c>
      <c r="L305" s="9">
        <v>950.00056500367248</v>
      </c>
      <c r="M305" s="6" t="s">
        <v>23</v>
      </c>
      <c r="N305" s="6" t="s">
        <v>24</v>
      </c>
    </row>
    <row r="306" spans="1:14" x14ac:dyDescent="0.25">
      <c r="A306" s="2">
        <v>43570</v>
      </c>
      <c r="B306" s="3" t="s">
        <v>14</v>
      </c>
      <c r="C306" s="5" t="s">
        <v>58</v>
      </c>
      <c r="D306" s="8" t="s">
        <v>16</v>
      </c>
      <c r="E306" s="7">
        <v>66</v>
      </c>
      <c r="F306" s="7" t="s">
        <v>17</v>
      </c>
      <c r="G306" s="8" t="s">
        <v>18</v>
      </c>
      <c r="H306" s="6" t="s">
        <v>252</v>
      </c>
      <c r="I306" s="6" t="s">
        <v>53</v>
      </c>
      <c r="J306" s="6" t="s">
        <v>22</v>
      </c>
      <c r="K306" s="9">
        <v>17.5</v>
      </c>
      <c r="L306" s="9">
        <v>955</v>
      </c>
      <c r="M306" s="6" t="s">
        <v>23</v>
      </c>
      <c r="N306" s="6" t="s">
        <v>24</v>
      </c>
    </row>
    <row r="307" spans="1:14" x14ac:dyDescent="0.25">
      <c r="A307" s="2">
        <v>43568</v>
      </c>
      <c r="B307" s="3" t="s">
        <v>14</v>
      </c>
      <c r="C307" s="5" t="s">
        <v>58</v>
      </c>
      <c r="D307" s="7" t="s">
        <v>194</v>
      </c>
      <c r="E307" s="7">
        <v>67</v>
      </c>
      <c r="F307" s="7" t="s">
        <v>17</v>
      </c>
      <c r="G307" s="8" t="s">
        <v>18</v>
      </c>
      <c r="H307" s="6" t="s">
        <v>231</v>
      </c>
      <c r="I307" s="6" t="s">
        <v>232</v>
      </c>
      <c r="J307" s="6" t="s">
        <v>22</v>
      </c>
      <c r="K307" s="9">
        <v>70</v>
      </c>
      <c r="L307" s="9">
        <v>950</v>
      </c>
      <c r="M307" s="6" t="s">
        <v>23</v>
      </c>
      <c r="N307" s="6" t="s">
        <v>24</v>
      </c>
    </row>
    <row r="308" spans="1:14" x14ac:dyDescent="0.25">
      <c r="A308" s="2">
        <v>43563</v>
      </c>
      <c r="B308" s="3" t="s">
        <v>14</v>
      </c>
      <c r="C308" s="5" t="s">
        <v>58</v>
      </c>
      <c r="D308" s="7" t="s">
        <v>194</v>
      </c>
      <c r="E308" s="7">
        <v>67</v>
      </c>
      <c r="F308" s="7" t="s">
        <v>17</v>
      </c>
      <c r="G308" s="8" t="s">
        <v>18</v>
      </c>
      <c r="H308" s="6" t="s">
        <v>239</v>
      </c>
      <c r="I308" s="6" t="s">
        <v>53</v>
      </c>
      <c r="J308" s="6" t="s">
        <v>22</v>
      </c>
      <c r="K308" s="9">
        <v>36</v>
      </c>
      <c r="L308" s="9">
        <v>930</v>
      </c>
      <c r="M308" s="6" t="s">
        <v>23</v>
      </c>
      <c r="N308" s="6" t="s">
        <v>24</v>
      </c>
    </row>
    <row r="309" spans="1:14" x14ac:dyDescent="0.25">
      <c r="A309" s="2">
        <v>43566</v>
      </c>
      <c r="B309" s="3" t="s">
        <v>14</v>
      </c>
      <c r="C309" s="5" t="s">
        <v>58</v>
      </c>
      <c r="D309" s="7" t="s">
        <v>194</v>
      </c>
      <c r="E309" s="7">
        <v>67</v>
      </c>
      <c r="F309" s="7" t="s">
        <v>17</v>
      </c>
      <c r="G309" s="8" t="s">
        <v>18</v>
      </c>
      <c r="H309" s="6" t="s">
        <v>244</v>
      </c>
      <c r="I309" s="6" t="s">
        <v>237</v>
      </c>
      <c r="J309" s="6" t="s">
        <v>22</v>
      </c>
      <c r="K309" s="9">
        <v>87.5</v>
      </c>
      <c r="L309" s="9">
        <v>925</v>
      </c>
      <c r="M309" s="6" t="s">
        <v>23</v>
      </c>
      <c r="N309" s="6" t="s">
        <v>24</v>
      </c>
    </row>
    <row r="310" spans="1:14" x14ac:dyDescent="0.25">
      <c r="A310" s="2">
        <v>43561</v>
      </c>
      <c r="B310" s="3" t="s">
        <v>14</v>
      </c>
      <c r="C310" s="5" t="s">
        <v>58</v>
      </c>
      <c r="D310" s="7" t="s">
        <v>194</v>
      </c>
      <c r="E310" s="7">
        <v>67</v>
      </c>
      <c r="F310" s="7" t="s">
        <v>17</v>
      </c>
      <c r="G310" s="8" t="s">
        <v>18</v>
      </c>
      <c r="H310" s="6" t="s">
        <v>52</v>
      </c>
      <c r="I310" s="6" t="s">
        <v>53</v>
      </c>
      <c r="J310" s="6" t="s">
        <v>22</v>
      </c>
      <c r="K310" s="9">
        <v>54</v>
      </c>
      <c r="L310" s="9">
        <v>945</v>
      </c>
      <c r="M310" s="6" t="s">
        <v>23</v>
      </c>
      <c r="N310" s="6" t="s">
        <v>24</v>
      </c>
    </row>
    <row r="311" spans="1:14" x14ac:dyDescent="0.25">
      <c r="A311" s="2">
        <v>43567</v>
      </c>
      <c r="B311" s="3" t="s">
        <v>14</v>
      </c>
      <c r="C311" s="5" t="s">
        <v>58</v>
      </c>
      <c r="D311" s="7" t="s">
        <v>194</v>
      </c>
      <c r="E311" s="7">
        <v>67</v>
      </c>
      <c r="F311" s="7" t="s">
        <v>17</v>
      </c>
      <c r="G311" s="8" t="s">
        <v>18</v>
      </c>
      <c r="H311" s="6" t="s">
        <v>94</v>
      </c>
      <c r="I311" s="6" t="s">
        <v>253</v>
      </c>
      <c r="J311" s="6" t="s">
        <v>22</v>
      </c>
      <c r="K311" s="9">
        <v>105</v>
      </c>
      <c r="L311" s="9">
        <v>930</v>
      </c>
      <c r="M311" s="6" t="s">
        <v>23</v>
      </c>
      <c r="N311" s="6" t="s">
        <v>24</v>
      </c>
    </row>
    <row r="312" spans="1:14" x14ac:dyDescent="0.25">
      <c r="A312" s="2">
        <v>43567</v>
      </c>
      <c r="B312" s="3" t="s">
        <v>14</v>
      </c>
      <c r="C312" s="5" t="s">
        <v>58</v>
      </c>
      <c r="D312" s="7" t="s">
        <v>194</v>
      </c>
      <c r="E312" s="7">
        <v>67</v>
      </c>
      <c r="F312" s="7" t="s">
        <v>17</v>
      </c>
      <c r="G312" s="8" t="s">
        <v>18</v>
      </c>
      <c r="H312" s="6" t="s">
        <v>115</v>
      </c>
      <c r="I312" s="6" t="s">
        <v>220</v>
      </c>
      <c r="J312" s="6" t="s">
        <v>22</v>
      </c>
      <c r="K312" s="9">
        <v>297.5</v>
      </c>
      <c r="L312" s="9">
        <v>938.4</v>
      </c>
      <c r="M312" s="6" t="s">
        <v>23</v>
      </c>
      <c r="N312" s="6" t="s">
        <v>24</v>
      </c>
    </row>
    <row r="313" spans="1:14" x14ac:dyDescent="0.25">
      <c r="A313" s="2">
        <v>43577</v>
      </c>
      <c r="B313" s="3" t="s">
        <v>14</v>
      </c>
      <c r="C313" s="5" t="s">
        <v>58</v>
      </c>
      <c r="D313" s="7" t="s">
        <v>16</v>
      </c>
      <c r="E313" s="7">
        <v>66</v>
      </c>
      <c r="F313" s="7" t="s">
        <v>17</v>
      </c>
      <c r="G313" s="8" t="s">
        <v>18</v>
      </c>
      <c r="H313" s="6" t="s">
        <v>254</v>
      </c>
      <c r="I313" s="6" t="s">
        <v>53</v>
      </c>
      <c r="J313" s="6" t="s">
        <v>22</v>
      </c>
      <c r="K313" s="9">
        <v>37</v>
      </c>
      <c r="L313" s="9">
        <v>945</v>
      </c>
      <c r="M313" s="6" t="s">
        <v>23</v>
      </c>
      <c r="N313" s="6" t="s">
        <v>24</v>
      </c>
    </row>
    <row r="314" spans="1:14" x14ac:dyDescent="0.25">
      <c r="A314" s="2">
        <v>43571</v>
      </c>
      <c r="B314" s="3" t="s">
        <v>14</v>
      </c>
      <c r="C314" s="5" t="s">
        <v>58</v>
      </c>
      <c r="D314" s="7" t="s">
        <v>194</v>
      </c>
      <c r="E314" s="7">
        <v>67</v>
      </c>
      <c r="F314" s="7" t="s">
        <v>17</v>
      </c>
      <c r="G314" s="8" t="s">
        <v>18</v>
      </c>
      <c r="H314" s="6" t="s">
        <v>240</v>
      </c>
      <c r="I314" s="6" t="s">
        <v>237</v>
      </c>
      <c r="J314" s="6" t="s">
        <v>22</v>
      </c>
      <c r="K314" s="9">
        <v>122.5</v>
      </c>
      <c r="L314" s="9">
        <v>925</v>
      </c>
      <c r="M314" s="6" t="s">
        <v>23</v>
      </c>
      <c r="N314" s="6" t="s">
        <v>24</v>
      </c>
    </row>
    <row r="315" spans="1:14" x14ac:dyDescent="0.25">
      <c r="A315" s="2">
        <v>43568</v>
      </c>
      <c r="B315" s="3" t="s">
        <v>14</v>
      </c>
      <c r="C315" s="5" t="s">
        <v>58</v>
      </c>
      <c r="D315" s="7" t="s">
        <v>194</v>
      </c>
      <c r="E315" s="7">
        <v>67</v>
      </c>
      <c r="F315" s="7" t="s">
        <v>17</v>
      </c>
      <c r="G315" s="8" t="s">
        <v>18</v>
      </c>
      <c r="H315" s="6" t="s">
        <v>231</v>
      </c>
      <c r="I315" s="6" t="s">
        <v>232</v>
      </c>
      <c r="J315" s="6" t="s">
        <v>22</v>
      </c>
      <c r="K315" s="9">
        <v>52.5</v>
      </c>
      <c r="L315" s="9">
        <v>950</v>
      </c>
      <c r="M315" s="6" t="s">
        <v>23</v>
      </c>
      <c r="N315" s="6" t="s">
        <v>24</v>
      </c>
    </row>
    <row r="316" spans="1:14" x14ac:dyDescent="0.25">
      <c r="A316" s="2">
        <v>43571</v>
      </c>
      <c r="B316" s="3" t="s">
        <v>14</v>
      </c>
      <c r="C316" s="5" t="s">
        <v>58</v>
      </c>
      <c r="D316" s="7" t="s">
        <v>194</v>
      </c>
      <c r="E316" s="7">
        <v>67</v>
      </c>
      <c r="F316" s="7" t="s">
        <v>17</v>
      </c>
      <c r="G316" s="8" t="s">
        <v>18</v>
      </c>
      <c r="H316" s="6" t="s">
        <v>255</v>
      </c>
      <c r="I316" s="6" t="s">
        <v>215</v>
      </c>
      <c r="J316" s="6" t="s">
        <v>22</v>
      </c>
      <c r="K316" s="9">
        <v>17.5</v>
      </c>
      <c r="L316" s="9">
        <v>940</v>
      </c>
      <c r="M316" s="6" t="s">
        <v>23</v>
      </c>
      <c r="N316" s="6" t="s">
        <v>24</v>
      </c>
    </row>
    <row r="317" spans="1:14" x14ac:dyDescent="0.25">
      <c r="A317" s="2">
        <v>43563</v>
      </c>
      <c r="B317" s="3" t="s">
        <v>14</v>
      </c>
      <c r="C317" s="5" t="s">
        <v>58</v>
      </c>
      <c r="D317" s="7" t="s">
        <v>16</v>
      </c>
      <c r="E317" s="7">
        <v>66</v>
      </c>
      <c r="F317" s="7" t="s">
        <v>17</v>
      </c>
      <c r="G317" s="8" t="s">
        <v>18</v>
      </c>
      <c r="H317" s="6" t="s">
        <v>78</v>
      </c>
      <c r="I317" s="6" t="s">
        <v>256</v>
      </c>
      <c r="J317" s="6" t="s">
        <v>22</v>
      </c>
      <c r="K317" s="9">
        <v>525</v>
      </c>
      <c r="L317" s="9">
        <v>963.9</v>
      </c>
      <c r="M317" s="6" t="s">
        <v>23</v>
      </c>
      <c r="N317" s="6" t="s">
        <v>24</v>
      </c>
    </row>
    <row r="318" spans="1:14" x14ac:dyDescent="0.25">
      <c r="A318" s="2">
        <v>43571</v>
      </c>
      <c r="B318" s="3" t="s">
        <v>14</v>
      </c>
      <c r="C318" s="5" t="s">
        <v>58</v>
      </c>
      <c r="D318" s="7" t="s">
        <v>194</v>
      </c>
      <c r="E318" s="7">
        <v>67</v>
      </c>
      <c r="F318" s="7" t="s">
        <v>17</v>
      </c>
      <c r="G318" s="8" t="s">
        <v>18</v>
      </c>
      <c r="H318" s="6" t="s">
        <v>257</v>
      </c>
      <c r="I318" s="6" t="s">
        <v>21</v>
      </c>
      <c r="J318" s="6" t="s">
        <v>22</v>
      </c>
      <c r="K318" s="9">
        <v>105</v>
      </c>
      <c r="L318" s="9">
        <v>930</v>
      </c>
      <c r="M318" s="6" t="s">
        <v>23</v>
      </c>
      <c r="N318" s="6" t="s">
        <v>24</v>
      </c>
    </row>
    <row r="319" spans="1:14" x14ac:dyDescent="0.25">
      <c r="A319" s="2">
        <v>43572</v>
      </c>
      <c r="B319" s="3" t="s">
        <v>14</v>
      </c>
      <c r="C319" s="5" t="s">
        <v>58</v>
      </c>
      <c r="D319" s="7" t="s">
        <v>16</v>
      </c>
      <c r="E319" s="7">
        <v>66</v>
      </c>
      <c r="F319" s="7" t="s">
        <v>17</v>
      </c>
      <c r="G319" s="8" t="s">
        <v>18</v>
      </c>
      <c r="H319" s="6" t="s">
        <v>258</v>
      </c>
      <c r="I319" s="6" t="s">
        <v>21</v>
      </c>
      <c r="J319" s="6" t="s">
        <v>22</v>
      </c>
      <c r="K319" s="9">
        <v>55.5</v>
      </c>
      <c r="L319" s="9">
        <v>945</v>
      </c>
      <c r="M319" s="6" t="s">
        <v>23</v>
      </c>
      <c r="N319" s="6" t="s">
        <v>24</v>
      </c>
    </row>
    <row r="320" spans="1:14" x14ac:dyDescent="0.25">
      <c r="A320" s="2">
        <v>43572</v>
      </c>
      <c r="B320" s="3" t="s">
        <v>14</v>
      </c>
      <c r="C320" s="5" t="s">
        <v>58</v>
      </c>
      <c r="D320" s="7" t="s">
        <v>194</v>
      </c>
      <c r="E320" s="7">
        <v>67</v>
      </c>
      <c r="F320" s="7" t="s">
        <v>17</v>
      </c>
      <c r="G320" s="8" t="s">
        <v>18</v>
      </c>
      <c r="H320" s="6" t="s">
        <v>259</v>
      </c>
      <c r="I320" s="6" t="s">
        <v>21</v>
      </c>
      <c r="J320" s="6" t="s">
        <v>22</v>
      </c>
      <c r="K320" s="9">
        <v>105</v>
      </c>
      <c r="L320" s="9">
        <v>930</v>
      </c>
      <c r="M320" s="6" t="s">
        <v>23</v>
      </c>
      <c r="N320" s="6" t="s">
        <v>24</v>
      </c>
    </row>
    <row r="321" spans="1:14" x14ac:dyDescent="0.25">
      <c r="A321" s="2">
        <v>43573</v>
      </c>
      <c r="B321" s="3" t="s">
        <v>14</v>
      </c>
      <c r="C321" s="5" t="s">
        <v>58</v>
      </c>
      <c r="D321" s="7" t="s">
        <v>16</v>
      </c>
      <c r="E321" s="7">
        <v>66</v>
      </c>
      <c r="F321" s="7" t="s">
        <v>17</v>
      </c>
      <c r="G321" s="8" t="s">
        <v>18</v>
      </c>
      <c r="H321" s="6" t="s">
        <v>260</v>
      </c>
      <c r="I321" s="6" t="s">
        <v>219</v>
      </c>
      <c r="J321" s="6" t="s">
        <v>22</v>
      </c>
      <c r="K321" s="9">
        <v>122.5</v>
      </c>
      <c r="L321" s="9">
        <v>910</v>
      </c>
      <c r="M321" s="6" t="s">
        <v>23</v>
      </c>
      <c r="N321" s="6" t="s">
        <v>24</v>
      </c>
    </row>
    <row r="322" spans="1:14" x14ac:dyDescent="0.25">
      <c r="A322" s="2">
        <v>43573</v>
      </c>
      <c r="B322" s="3" t="s">
        <v>14</v>
      </c>
      <c r="C322" s="5" t="s">
        <v>58</v>
      </c>
      <c r="D322" s="7" t="s">
        <v>16</v>
      </c>
      <c r="E322" s="7">
        <v>66</v>
      </c>
      <c r="F322" s="7" t="s">
        <v>17</v>
      </c>
      <c r="G322" s="8" t="s">
        <v>18</v>
      </c>
      <c r="H322" s="6" t="s">
        <v>261</v>
      </c>
      <c r="I322" s="6" t="s">
        <v>21</v>
      </c>
      <c r="J322" s="6" t="s">
        <v>22</v>
      </c>
      <c r="K322" s="9">
        <v>490</v>
      </c>
      <c r="L322" s="9">
        <v>930</v>
      </c>
      <c r="M322" s="6" t="s">
        <v>23</v>
      </c>
      <c r="N322" s="6" t="s">
        <v>24</v>
      </c>
    </row>
    <row r="323" spans="1:14" x14ac:dyDescent="0.25">
      <c r="A323" s="2">
        <v>43573</v>
      </c>
      <c r="B323" s="3" t="s">
        <v>14</v>
      </c>
      <c r="C323" s="5" t="s">
        <v>58</v>
      </c>
      <c r="D323" s="7" t="s">
        <v>16</v>
      </c>
      <c r="E323" s="7">
        <v>66</v>
      </c>
      <c r="F323" s="7" t="s">
        <v>17</v>
      </c>
      <c r="G323" s="8" t="s">
        <v>18</v>
      </c>
      <c r="H323" s="6" t="s">
        <v>260</v>
      </c>
      <c r="I323" s="6" t="s">
        <v>219</v>
      </c>
      <c r="J323" s="6" t="s">
        <v>22</v>
      </c>
      <c r="K323" s="9">
        <v>122.5</v>
      </c>
      <c r="L323" s="9">
        <v>910</v>
      </c>
      <c r="M323" s="6" t="s">
        <v>23</v>
      </c>
      <c r="N323" s="6" t="s">
        <v>24</v>
      </c>
    </row>
    <row r="324" spans="1:14" x14ac:dyDescent="0.25">
      <c r="A324" s="2">
        <v>43571</v>
      </c>
      <c r="B324" s="3" t="s">
        <v>14</v>
      </c>
      <c r="C324" s="5" t="s">
        <v>58</v>
      </c>
      <c r="D324" s="8" t="s">
        <v>16</v>
      </c>
      <c r="E324" s="7">
        <v>66</v>
      </c>
      <c r="F324" s="7" t="s">
        <v>17</v>
      </c>
      <c r="G324" s="8" t="s">
        <v>18</v>
      </c>
      <c r="H324" s="6" t="s">
        <v>202</v>
      </c>
      <c r="I324" s="6" t="s">
        <v>20</v>
      </c>
      <c r="J324" s="6" t="s">
        <v>22</v>
      </c>
      <c r="K324" s="9">
        <v>36</v>
      </c>
      <c r="L324" s="9">
        <v>935</v>
      </c>
      <c r="M324" s="6" t="s">
        <v>23</v>
      </c>
      <c r="N324" s="6" t="s">
        <v>24</v>
      </c>
    </row>
    <row r="325" spans="1:14" x14ac:dyDescent="0.25">
      <c r="A325" s="2">
        <v>43575</v>
      </c>
      <c r="B325" s="3" t="s">
        <v>14</v>
      </c>
      <c r="C325" s="5" t="s">
        <v>58</v>
      </c>
      <c r="D325" s="7" t="s">
        <v>16</v>
      </c>
      <c r="E325" s="7">
        <v>66</v>
      </c>
      <c r="F325" s="7" t="s">
        <v>17</v>
      </c>
      <c r="G325" s="8" t="s">
        <v>18</v>
      </c>
      <c r="H325" s="6" t="s">
        <v>262</v>
      </c>
      <c r="I325" s="6" t="s">
        <v>200</v>
      </c>
      <c r="J325" s="6" t="s">
        <v>22</v>
      </c>
      <c r="K325" s="9">
        <v>17</v>
      </c>
      <c r="L325" s="9">
        <v>965</v>
      </c>
      <c r="M325" s="6" t="s">
        <v>23</v>
      </c>
      <c r="N325" s="6" t="s">
        <v>24</v>
      </c>
    </row>
    <row r="326" spans="1:14" x14ac:dyDescent="0.25">
      <c r="A326" s="2">
        <v>43579</v>
      </c>
      <c r="B326" s="3" t="s">
        <v>14</v>
      </c>
      <c r="C326" s="5" t="s">
        <v>58</v>
      </c>
      <c r="D326" s="7" t="s">
        <v>196</v>
      </c>
      <c r="E326" s="7">
        <v>66</v>
      </c>
      <c r="F326" s="7" t="s">
        <v>17</v>
      </c>
      <c r="G326" s="8" t="s">
        <v>197</v>
      </c>
      <c r="H326" s="6" t="s">
        <v>168</v>
      </c>
      <c r="I326" s="6" t="s">
        <v>201</v>
      </c>
      <c r="J326" s="6" t="s">
        <v>22</v>
      </c>
      <c r="K326" s="9">
        <v>54</v>
      </c>
      <c r="L326" s="9">
        <v>970</v>
      </c>
      <c r="M326" s="6" t="s">
        <v>23</v>
      </c>
      <c r="N326" s="6" t="s">
        <v>24</v>
      </c>
    </row>
    <row r="327" spans="1:14" x14ac:dyDescent="0.25">
      <c r="A327" s="2">
        <v>43574</v>
      </c>
      <c r="B327" s="3" t="s">
        <v>14</v>
      </c>
      <c r="C327" s="5" t="s">
        <v>58</v>
      </c>
      <c r="D327" s="7" t="s">
        <v>16</v>
      </c>
      <c r="E327" s="7">
        <v>66</v>
      </c>
      <c r="F327" s="7" t="s">
        <v>17</v>
      </c>
      <c r="G327" s="8" t="s">
        <v>18</v>
      </c>
      <c r="H327" s="6" t="s">
        <v>61</v>
      </c>
      <c r="I327" s="6" t="s">
        <v>21</v>
      </c>
      <c r="J327" s="6" t="s">
        <v>22</v>
      </c>
      <c r="K327" s="9">
        <v>262.5</v>
      </c>
      <c r="L327" s="9">
        <v>910</v>
      </c>
      <c r="M327" s="6" t="s">
        <v>23</v>
      </c>
      <c r="N327" s="6" t="s">
        <v>24</v>
      </c>
    </row>
    <row r="328" spans="1:14" x14ac:dyDescent="0.25">
      <c r="A328" s="2">
        <v>43568</v>
      </c>
      <c r="B328" s="3" t="s">
        <v>14</v>
      </c>
      <c r="C328" s="5" t="s">
        <v>58</v>
      </c>
      <c r="D328" s="7" t="s">
        <v>263</v>
      </c>
      <c r="E328" s="7">
        <v>70</v>
      </c>
      <c r="F328" s="7" t="s">
        <v>39</v>
      </c>
      <c r="G328" s="8">
        <v>0</v>
      </c>
      <c r="H328" s="6" t="s">
        <v>264</v>
      </c>
      <c r="I328" s="6" t="s">
        <v>265</v>
      </c>
      <c r="J328" s="6" t="s">
        <v>22</v>
      </c>
      <c r="K328" s="9">
        <v>0.05</v>
      </c>
      <c r="L328" s="9">
        <v>2753.2</v>
      </c>
      <c r="M328" s="6" t="s">
        <v>266</v>
      </c>
      <c r="N328" s="6" t="s">
        <v>24</v>
      </c>
    </row>
    <row r="329" spans="1:14" x14ac:dyDescent="0.25">
      <c r="A329" s="2">
        <v>43579</v>
      </c>
      <c r="B329" s="3" t="s">
        <v>14</v>
      </c>
      <c r="C329" s="5" t="s">
        <v>58</v>
      </c>
      <c r="D329" s="7" t="s">
        <v>16</v>
      </c>
      <c r="E329" s="7">
        <v>66</v>
      </c>
      <c r="F329" s="7" t="s">
        <v>17</v>
      </c>
      <c r="G329" s="8" t="s">
        <v>18</v>
      </c>
      <c r="H329" s="6" t="s">
        <v>267</v>
      </c>
      <c r="I329" s="6" t="s">
        <v>53</v>
      </c>
      <c r="J329" s="6" t="s">
        <v>22</v>
      </c>
      <c r="K329" s="9">
        <v>111</v>
      </c>
      <c r="L329" s="9">
        <v>945</v>
      </c>
      <c r="M329" s="6" t="s">
        <v>23</v>
      </c>
      <c r="N329" s="6" t="s">
        <v>24</v>
      </c>
    </row>
    <row r="330" spans="1:14" x14ac:dyDescent="0.25">
      <c r="A330" s="2">
        <v>43575</v>
      </c>
      <c r="B330" s="3" t="s">
        <v>14</v>
      </c>
      <c r="C330" s="5" t="s">
        <v>58</v>
      </c>
      <c r="D330" s="7" t="s">
        <v>250</v>
      </c>
      <c r="E330" s="7">
        <v>71</v>
      </c>
      <c r="F330" s="7" t="s">
        <v>39</v>
      </c>
      <c r="G330" s="8" t="s">
        <v>18</v>
      </c>
      <c r="H330" s="6" t="s">
        <v>262</v>
      </c>
      <c r="I330" s="6" t="s">
        <v>200</v>
      </c>
      <c r="J330" s="6" t="s">
        <v>22</v>
      </c>
      <c r="K330" s="9">
        <v>16</v>
      </c>
      <c r="L330" s="9">
        <v>985</v>
      </c>
      <c r="M330" s="6" t="s">
        <v>23</v>
      </c>
      <c r="N330" s="6" t="s">
        <v>24</v>
      </c>
    </row>
    <row r="331" spans="1:14" x14ac:dyDescent="0.25">
      <c r="A331" s="2">
        <v>43572</v>
      </c>
      <c r="B331" s="3" t="s">
        <v>14</v>
      </c>
      <c r="C331" s="5" t="s">
        <v>58</v>
      </c>
      <c r="D331" s="7" t="s">
        <v>194</v>
      </c>
      <c r="E331" s="7">
        <v>67</v>
      </c>
      <c r="F331" s="7" t="s">
        <v>17</v>
      </c>
      <c r="G331" s="8" t="s">
        <v>18</v>
      </c>
      <c r="H331" s="6" t="s">
        <v>268</v>
      </c>
      <c r="I331" s="6" t="s">
        <v>200</v>
      </c>
      <c r="J331" s="6" t="s">
        <v>22</v>
      </c>
      <c r="K331" s="9">
        <v>210</v>
      </c>
      <c r="L331" s="9">
        <v>925</v>
      </c>
      <c r="M331" s="6" t="s">
        <v>23</v>
      </c>
      <c r="N331" s="6" t="s">
        <v>24</v>
      </c>
    </row>
    <row r="332" spans="1:14" x14ac:dyDescent="0.25">
      <c r="A332" s="2">
        <v>43574</v>
      </c>
      <c r="B332" s="3" t="s">
        <v>14</v>
      </c>
      <c r="C332" s="5" t="s">
        <v>58</v>
      </c>
      <c r="D332" s="7" t="s">
        <v>16</v>
      </c>
      <c r="E332" s="7">
        <v>66</v>
      </c>
      <c r="F332" s="7" t="s">
        <v>17</v>
      </c>
      <c r="G332" s="8" t="s">
        <v>18</v>
      </c>
      <c r="H332" s="6" t="s">
        <v>61</v>
      </c>
      <c r="I332" s="6" t="s">
        <v>21</v>
      </c>
      <c r="J332" s="6" t="s">
        <v>22</v>
      </c>
      <c r="K332" s="9">
        <v>262.5</v>
      </c>
      <c r="L332" s="9">
        <v>910</v>
      </c>
      <c r="M332" s="6" t="s">
        <v>23</v>
      </c>
      <c r="N332" s="6" t="s">
        <v>24</v>
      </c>
    </row>
    <row r="333" spans="1:14" x14ac:dyDescent="0.25">
      <c r="A333" s="2">
        <v>43572</v>
      </c>
      <c r="B333" s="3" t="s">
        <v>14</v>
      </c>
      <c r="C333" s="5" t="s">
        <v>58</v>
      </c>
      <c r="D333" s="7" t="s">
        <v>16</v>
      </c>
      <c r="E333" s="7">
        <v>66</v>
      </c>
      <c r="F333" s="7" t="s">
        <v>17</v>
      </c>
      <c r="G333" s="8" t="s">
        <v>18</v>
      </c>
      <c r="H333" s="6" t="s">
        <v>103</v>
      </c>
      <c r="I333" s="6" t="s">
        <v>53</v>
      </c>
      <c r="J333" s="6" t="s">
        <v>22</v>
      </c>
      <c r="K333" s="9">
        <v>52.5</v>
      </c>
      <c r="L333" s="9">
        <v>935</v>
      </c>
      <c r="M333" s="6" t="s">
        <v>23</v>
      </c>
      <c r="N333" s="6" t="s">
        <v>24</v>
      </c>
    </row>
    <row r="334" spans="1:14" x14ac:dyDescent="0.25">
      <c r="A334" s="2">
        <v>43574</v>
      </c>
      <c r="B334" s="3" t="s">
        <v>14</v>
      </c>
      <c r="C334" s="5" t="s">
        <v>58</v>
      </c>
      <c r="D334" s="8" t="s">
        <v>16</v>
      </c>
      <c r="E334" s="7">
        <v>66</v>
      </c>
      <c r="F334" s="7" t="s">
        <v>17</v>
      </c>
      <c r="G334" s="8" t="s">
        <v>18</v>
      </c>
      <c r="H334" s="6" t="s">
        <v>269</v>
      </c>
      <c r="I334" s="6" t="s">
        <v>53</v>
      </c>
      <c r="J334" s="6" t="s">
        <v>22</v>
      </c>
      <c r="K334" s="9">
        <v>74</v>
      </c>
      <c r="L334" s="9">
        <v>950</v>
      </c>
      <c r="M334" s="6" t="s">
        <v>23</v>
      </c>
      <c r="N334" s="6" t="s">
        <v>24</v>
      </c>
    </row>
    <row r="335" spans="1:14" x14ac:dyDescent="0.25">
      <c r="A335" s="2">
        <v>43575</v>
      </c>
      <c r="B335" s="3" t="s">
        <v>14</v>
      </c>
      <c r="C335" s="5" t="s">
        <v>58</v>
      </c>
      <c r="D335" s="8" t="s">
        <v>16</v>
      </c>
      <c r="E335" s="7">
        <v>66</v>
      </c>
      <c r="F335" s="7" t="s">
        <v>17</v>
      </c>
      <c r="G335" s="8" t="s">
        <v>18</v>
      </c>
      <c r="H335" s="6" t="s">
        <v>206</v>
      </c>
      <c r="I335" s="6" t="s">
        <v>200</v>
      </c>
      <c r="J335" s="6" t="s">
        <v>22</v>
      </c>
      <c r="K335" s="9">
        <v>175</v>
      </c>
      <c r="L335" s="9">
        <v>930</v>
      </c>
      <c r="M335" s="6" t="s">
        <v>23</v>
      </c>
      <c r="N335" s="6" t="s">
        <v>24</v>
      </c>
    </row>
    <row r="336" spans="1:14" x14ac:dyDescent="0.25">
      <c r="A336" s="2">
        <v>43575</v>
      </c>
      <c r="B336" s="3" t="s">
        <v>14</v>
      </c>
      <c r="C336" s="5" t="s">
        <v>58</v>
      </c>
      <c r="D336" s="7" t="s">
        <v>250</v>
      </c>
      <c r="E336" s="7">
        <v>71</v>
      </c>
      <c r="F336" s="7" t="s">
        <v>39</v>
      </c>
      <c r="G336" s="8" t="s">
        <v>18</v>
      </c>
      <c r="H336" s="6" t="s">
        <v>262</v>
      </c>
      <c r="I336" s="6" t="s">
        <v>200</v>
      </c>
      <c r="J336" s="6" t="s">
        <v>22</v>
      </c>
      <c r="K336" s="9">
        <v>16</v>
      </c>
      <c r="L336" s="9">
        <v>985</v>
      </c>
      <c r="M336" s="6" t="s">
        <v>23</v>
      </c>
      <c r="N336" s="6" t="s">
        <v>24</v>
      </c>
    </row>
    <row r="337" spans="1:14" x14ac:dyDescent="0.25">
      <c r="A337" s="2">
        <v>43575</v>
      </c>
      <c r="B337" s="3" t="s">
        <v>14</v>
      </c>
      <c r="C337" s="5" t="s">
        <v>58</v>
      </c>
      <c r="D337" s="7" t="s">
        <v>16</v>
      </c>
      <c r="E337" s="7">
        <v>66</v>
      </c>
      <c r="F337" s="7" t="s">
        <v>17</v>
      </c>
      <c r="G337" s="8" t="s">
        <v>18</v>
      </c>
      <c r="H337" s="6" t="s">
        <v>242</v>
      </c>
      <c r="I337" s="6" t="s">
        <v>21</v>
      </c>
      <c r="J337" s="6" t="s">
        <v>22</v>
      </c>
      <c r="K337" s="9">
        <v>170</v>
      </c>
      <c r="L337" s="9">
        <v>934.65911764705879</v>
      </c>
      <c r="M337" s="6" t="s">
        <v>23</v>
      </c>
      <c r="N337" s="6" t="s">
        <v>154</v>
      </c>
    </row>
    <row r="338" spans="1:14" x14ac:dyDescent="0.25">
      <c r="A338" s="2">
        <v>43572</v>
      </c>
      <c r="B338" s="3" t="s">
        <v>14</v>
      </c>
      <c r="C338" s="5" t="s">
        <v>58</v>
      </c>
      <c r="D338" s="8" t="s">
        <v>16</v>
      </c>
      <c r="E338" s="7">
        <v>66</v>
      </c>
      <c r="F338" s="7" t="s">
        <v>17</v>
      </c>
      <c r="G338" s="8" t="s">
        <v>18</v>
      </c>
      <c r="H338" s="6" t="s">
        <v>270</v>
      </c>
      <c r="I338" s="6" t="s">
        <v>53</v>
      </c>
      <c r="J338" s="6" t="s">
        <v>22</v>
      </c>
      <c r="K338" s="9">
        <v>17.5</v>
      </c>
      <c r="L338" s="9">
        <v>950</v>
      </c>
      <c r="M338" s="6" t="s">
        <v>23</v>
      </c>
      <c r="N338" s="6" t="s">
        <v>24</v>
      </c>
    </row>
    <row r="339" spans="1:14" x14ac:dyDescent="0.25">
      <c r="A339" s="2">
        <v>43577</v>
      </c>
      <c r="B339" s="3" t="s">
        <v>14</v>
      </c>
      <c r="C339" s="5" t="s">
        <v>58</v>
      </c>
      <c r="D339" s="7" t="s">
        <v>194</v>
      </c>
      <c r="E339" s="7">
        <v>67</v>
      </c>
      <c r="F339" s="7" t="s">
        <v>17</v>
      </c>
      <c r="G339" s="8" t="s">
        <v>18</v>
      </c>
      <c r="H339" s="6" t="s">
        <v>255</v>
      </c>
      <c r="I339" s="6" t="s">
        <v>215</v>
      </c>
      <c r="J339" s="6" t="s">
        <v>22</v>
      </c>
      <c r="K339" s="9">
        <v>17.5</v>
      </c>
      <c r="L339" s="9">
        <v>940</v>
      </c>
      <c r="M339" s="6" t="s">
        <v>23</v>
      </c>
      <c r="N339" s="6" t="s">
        <v>24</v>
      </c>
    </row>
    <row r="340" spans="1:14" x14ac:dyDescent="0.25">
      <c r="A340" s="2">
        <v>43575</v>
      </c>
      <c r="B340" s="3" t="s">
        <v>14</v>
      </c>
      <c r="C340" s="5" t="s">
        <v>58</v>
      </c>
      <c r="D340" s="7" t="s">
        <v>250</v>
      </c>
      <c r="E340" s="7">
        <v>71</v>
      </c>
      <c r="F340" s="7" t="s">
        <v>39</v>
      </c>
      <c r="G340" s="8" t="s">
        <v>18</v>
      </c>
      <c r="H340" s="6" t="s">
        <v>262</v>
      </c>
      <c r="I340" s="6" t="s">
        <v>200</v>
      </c>
      <c r="J340" s="6" t="s">
        <v>22</v>
      </c>
      <c r="K340" s="9">
        <v>16</v>
      </c>
      <c r="L340" s="9">
        <v>985</v>
      </c>
      <c r="M340" s="6" t="s">
        <v>23</v>
      </c>
      <c r="N340" s="6" t="s">
        <v>24</v>
      </c>
    </row>
    <row r="341" spans="1:14" x14ac:dyDescent="0.25">
      <c r="A341" s="2">
        <v>43575</v>
      </c>
      <c r="B341" s="3" t="s">
        <v>14</v>
      </c>
      <c r="C341" s="5" t="s">
        <v>58</v>
      </c>
      <c r="D341" s="7" t="s">
        <v>250</v>
      </c>
      <c r="E341" s="7">
        <v>71</v>
      </c>
      <c r="F341" s="7" t="s">
        <v>39</v>
      </c>
      <c r="G341" s="8" t="s">
        <v>18</v>
      </c>
      <c r="H341" s="6" t="s">
        <v>262</v>
      </c>
      <c r="I341" s="6" t="s">
        <v>200</v>
      </c>
      <c r="J341" s="6" t="s">
        <v>22</v>
      </c>
      <c r="K341" s="9">
        <v>16</v>
      </c>
      <c r="L341" s="9">
        <v>985</v>
      </c>
      <c r="M341" s="6" t="s">
        <v>23</v>
      </c>
      <c r="N341" s="6" t="s">
        <v>24</v>
      </c>
    </row>
    <row r="342" spans="1:14" x14ac:dyDescent="0.25">
      <c r="A342" s="2">
        <v>43575</v>
      </c>
      <c r="B342" s="3" t="s">
        <v>14</v>
      </c>
      <c r="C342" s="5" t="s">
        <v>58</v>
      </c>
      <c r="D342" s="7" t="s">
        <v>16</v>
      </c>
      <c r="E342" s="7">
        <v>66</v>
      </c>
      <c r="F342" s="7" t="s">
        <v>17</v>
      </c>
      <c r="G342" s="8" t="s">
        <v>18</v>
      </c>
      <c r="H342" s="6" t="s">
        <v>271</v>
      </c>
      <c r="I342" s="6" t="s">
        <v>53</v>
      </c>
      <c r="J342" s="6" t="s">
        <v>22</v>
      </c>
      <c r="K342" s="9">
        <v>54.750889999999998</v>
      </c>
      <c r="L342" s="9">
        <v>955.00000091322715</v>
      </c>
      <c r="M342" s="6" t="s">
        <v>23</v>
      </c>
      <c r="N342" s="6" t="s">
        <v>24</v>
      </c>
    </row>
    <row r="343" spans="1:14" x14ac:dyDescent="0.25">
      <c r="A343" s="2">
        <v>43577</v>
      </c>
      <c r="B343" s="3" t="s">
        <v>14</v>
      </c>
      <c r="C343" s="5" t="s">
        <v>58</v>
      </c>
      <c r="D343" s="7" t="s">
        <v>16</v>
      </c>
      <c r="E343" s="7">
        <v>66</v>
      </c>
      <c r="F343" s="7" t="s">
        <v>17</v>
      </c>
      <c r="G343" s="8" t="s">
        <v>18</v>
      </c>
      <c r="H343" s="6" t="s">
        <v>272</v>
      </c>
      <c r="I343" s="6" t="s">
        <v>200</v>
      </c>
      <c r="J343" s="6" t="s">
        <v>22</v>
      </c>
      <c r="K343" s="9">
        <v>507.5</v>
      </c>
      <c r="L343" s="9">
        <v>930</v>
      </c>
      <c r="M343" s="6" t="s">
        <v>23</v>
      </c>
      <c r="N343" s="6" t="s">
        <v>24</v>
      </c>
    </row>
    <row r="344" spans="1:14" x14ac:dyDescent="0.25">
      <c r="A344" s="2">
        <v>43577</v>
      </c>
      <c r="B344" s="3" t="s">
        <v>14</v>
      </c>
      <c r="C344" s="5" t="s">
        <v>58</v>
      </c>
      <c r="D344" s="7" t="s">
        <v>16</v>
      </c>
      <c r="E344" s="7">
        <v>66</v>
      </c>
      <c r="F344" s="7" t="s">
        <v>17</v>
      </c>
      <c r="G344" s="8" t="s">
        <v>18</v>
      </c>
      <c r="H344" s="6" t="s">
        <v>208</v>
      </c>
      <c r="I344" s="6" t="s">
        <v>53</v>
      </c>
      <c r="J344" s="6" t="s">
        <v>22</v>
      </c>
      <c r="K344" s="9">
        <v>74</v>
      </c>
      <c r="L344" s="9">
        <v>940</v>
      </c>
      <c r="M344" s="6" t="s">
        <v>23</v>
      </c>
      <c r="N344" s="6" t="s">
        <v>24</v>
      </c>
    </row>
    <row r="345" spans="1:14" x14ac:dyDescent="0.25">
      <c r="A345" s="2">
        <v>43577</v>
      </c>
      <c r="B345" s="3" t="s">
        <v>14</v>
      </c>
      <c r="C345" s="5" t="s">
        <v>58</v>
      </c>
      <c r="D345" s="8" t="s">
        <v>16</v>
      </c>
      <c r="E345" s="7">
        <v>66</v>
      </c>
      <c r="F345" s="7" t="s">
        <v>17</v>
      </c>
      <c r="G345" s="8" t="s">
        <v>18</v>
      </c>
      <c r="H345" s="6" t="s">
        <v>254</v>
      </c>
      <c r="I345" s="6" t="s">
        <v>53</v>
      </c>
      <c r="J345" s="6" t="s">
        <v>22</v>
      </c>
      <c r="K345" s="9">
        <v>18.5</v>
      </c>
      <c r="L345" s="9">
        <v>945</v>
      </c>
      <c r="M345" s="6" t="s">
        <v>23</v>
      </c>
      <c r="N345" s="6" t="s">
        <v>24</v>
      </c>
    </row>
    <row r="346" spans="1:14" x14ac:dyDescent="0.25">
      <c r="A346" s="2">
        <v>43580</v>
      </c>
      <c r="B346" s="3" t="s">
        <v>14</v>
      </c>
      <c r="C346" s="5" t="s">
        <v>58</v>
      </c>
      <c r="D346" s="7" t="s">
        <v>16</v>
      </c>
      <c r="E346" s="7">
        <v>66</v>
      </c>
      <c r="F346" s="7" t="s">
        <v>17</v>
      </c>
      <c r="G346" s="8" t="s">
        <v>18</v>
      </c>
      <c r="H346" s="6" t="s">
        <v>61</v>
      </c>
      <c r="I346" s="6" t="s">
        <v>220</v>
      </c>
      <c r="J346" s="6" t="s">
        <v>22</v>
      </c>
      <c r="K346" s="9">
        <v>280</v>
      </c>
      <c r="L346" s="9">
        <v>910</v>
      </c>
      <c r="M346" s="6" t="s">
        <v>23</v>
      </c>
      <c r="N346" s="6" t="s">
        <v>24</v>
      </c>
    </row>
    <row r="347" spans="1:14" x14ac:dyDescent="0.25">
      <c r="A347" s="2">
        <v>43575</v>
      </c>
      <c r="B347" s="3" t="s">
        <v>14</v>
      </c>
      <c r="C347" s="5" t="s">
        <v>58</v>
      </c>
      <c r="D347" s="7" t="s">
        <v>16</v>
      </c>
      <c r="E347" s="7">
        <v>66</v>
      </c>
      <c r="F347" s="7" t="s">
        <v>17</v>
      </c>
      <c r="G347" s="8" t="s">
        <v>18</v>
      </c>
      <c r="H347" s="6" t="s">
        <v>273</v>
      </c>
      <c r="I347" s="6" t="s">
        <v>53</v>
      </c>
      <c r="J347" s="6" t="s">
        <v>22</v>
      </c>
      <c r="K347" s="9">
        <v>55.5</v>
      </c>
      <c r="L347" s="9">
        <v>955</v>
      </c>
      <c r="M347" s="6" t="s">
        <v>23</v>
      </c>
      <c r="N347" s="6" t="s">
        <v>24</v>
      </c>
    </row>
    <row r="348" spans="1:14" x14ac:dyDescent="0.25">
      <c r="A348" s="2">
        <v>43577</v>
      </c>
      <c r="B348" s="3" t="s">
        <v>14</v>
      </c>
      <c r="C348" s="5" t="s">
        <v>58</v>
      </c>
      <c r="D348" s="7" t="s">
        <v>16</v>
      </c>
      <c r="E348" s="7">
        <v>66</v>
      </c>
      <c r="F348" s="7" t="s">
        <v>17</v>
      </c>
      <c r="G348" s="8" t="s">
        <v>18</v>
      </c>
      <c r="H348" s="6" t="s">
        <v>103</v>
      </c>
      <c r="I348" s="6" t="s">
        <v>200</v>
      </c>
      <c r="J348" s="6" t="s">
        <v>22</v>
      </c>
      <c r="K348" s="9">
        <v>111</v>
      </c>
      <c r="L348" s="9">
        <v>935</v>
      </c>
      <c r="M348" s="6" t="s">
        <v>23</v>
      </c>
      <c r="N348" s="6" t="s">
        <v>24</v>
      </c>
    </row>
    <row r="349" spans="1:14" x14ac:dyDescent="0.25">
      <c r="A349" s="2">
        <v>43577</v>
      </c>
      <c r="B349" s="3" t="s">
        <v>14</v>
      </c>
      <c r="C349" s="5" t="s">
        <v>58</v>
      </c>
      <c r="D349" s="7" t="s">
        <v>16</v>
      </c>
      <c r="E349" s="7">
        <v>66</v>
      </c>
      <c r="F349" s="7" t="s">
        <v>17</v>
      </c>
      <c r="G349" s="8" t="s">
        <v>18</v>
      </c>
      <c r="H349" s="6" t="s">
        <v>206</v>
      </c>
      <c r="I349" s="6" t="s">
        <v>200</v>
      </c>
      <c r="J349" s="6" t="s">
        <v>22</v>
      </c>
      <c r="K349" s="9">
        <v>175</v>
      </c>
      <c r="L349" s="9">
        <v>930</v>
      </c>
      <c r="M349" s="6" t="s">
        <v>23</v>
      </c>
      <c r="N349" s="6" t="s">
        <v>24</v>
      </c>
    </row>
    <row r="350" spans="1:14" x14ac:dyDescent="0.25">
      <c r="A350" s="2">
        <v>43577</v>
      </c>
      <c r="B350" s="3" t="s">
        <v>14</v>
      </c>
      <c r="C350" s="5" t="s">
        <v>58</v>
      </c>
      <c r="D350" s="7" t="s">
        <v>16</v>
      </c>
      <c r="E350" s="7">
        <v>66</v>
      </c>
      <c r="F350" s="7" t="s">
        <v>17</v>
      </c>
      <c r="G350" s="8" t="s">
        <v>18</v>
      </c>
      <c r="H350" s="6" t="s">
        <v>274</v>
      </c>
      <c r="I350" s="6" t="s">
        <v>53</v>
      </c>
      <c r="J350" s="6" t="s">
        <v>22</v>
      </c>
      <c r="K350" s="9">
        <v>296</v>
      </c>
      <c r="L350" s="9">
        <v>925</v>
      </c>
      <c r="M350" s="6" t="s">
        <v>23</v>
      </c>
      <c r="N350" s="6" t="s">
        <v>24</v>
      </c>
    </row>
    <row r="351" spans="1:14" x14ac:dyDescent="0.25">
      <c r="A351" s="2">
        <v>43578</v>
      </c>
      <c r="B351" s="3" t="s">
        <v>14</v>
      </c>
      <c r="C351" s="5" t="s">
        <v>58</v>
      </c>
      <c r="D351" s="7" t="s">
        <v>194</v>
      </c>
      <c r="E351" s="7">
        <v>67</v>
      </c>
      <c r="F351" s="7" t="s">
        <v>17</v>
      </c>
      <c r="G351" s="8" t="s">
        <v>18</v>
      </c>
      <c r="H351" s="6" t="s">
        <v>275</v>
      </c>
      <c r="I351" s="6" t="s">
        <v>53</v>
      </c>
      <c r="J351" s="6" t="s">
        <v>22</v>
      </c>
      <c r="K351" s="9">
        <v>157.5</v>
      </c>
      <c r="L351" s="9">
        <v>930</v>
      </c>
      <c r="M351" s="6" t="s">
        <v>23</v>
      </c>
      <c r="N351" s="6" t="s">
        <v>24</v>
      </c>
    </row>
    <row r="352" spans="1:14" x14ac:dyDescent="0.25">
      <c r="A352" s="2">
        <v>43578</v>
      </c>
      <c r="B352" s="3" t="s">
        <v>14</v>
      </c>
      <c r="C352" s="5" t="s">
        <v>58</v>
      </c>
      <c r="D352" s="7" t="s">
        <v>196</v>
      </c>
      <c r="E352" s="7">
        <v>66</v>
      </c>
      <c r="F352" s="7" t="s">
        <v>17</v>
      </c>
      <c r="G352" s="8" t="s">
        <v>197</v>
      </c>
      <c r="H352" s="6" t="s">
        <v>276</v>
      </c>
      <c r="I352" s="6" t="s">
        <v>201</v>
      </c>
      <c r="J352" s="6" t="s">
        <v>22</v>
      </c>
      <c r="K352" s="9">
        <v>16.294</v>
      </c>
      <c r="L352" s="9">
        <v>940</v>
      </c>
      <c r="M352" s="6" t="s">
        <v>23</v>
      </c>
      <c r="N352" s="6" t="s">
        <v>24</v>
      </c>
    </row>
    <row r="353" spans="1:14" x14ac:dyDescent="0.25">
      <c r="A353" s="2">
        <v>43577</v>
      </c>
      <c r="B353" s="3" t="s">
        <v>14</v>
      </c>
      <c r="C353" s="5" t="s">
        <v>58</v>
      </c>
      <c r="D353" s="7" t="s">
        <v>16</v>
      </c>
      <c r="E353" s="7">
        <v>66</v>
      </c>
      <c r="F353" s="7" t="s">
        <v>17</v>
      </c>
      <c r="G353" s="8" t="s">
        <v>18</v>
      </c>
      <c r="H353" s="6" t="s">
        <v>208</v>
      </c>
      <c r="I353" s="6" t="s">
        <v>53</v>
      </c>
      <c r="J353" s="6" t="s">
        <v>22</v>
      </c>
      <c r="K353" s="9">
        <v>74</v>
      </c>
      <c r="L353" s="9">
        <v>940</v>
      </c>
      <c r="M353" s="6" t="s">
        <v>23</v>
      </c>
      <c r="N353" s="6" t="s">
        <v>24</v>
      </c>
    </row>
    <row r="354" spans="1:14" x14ac:dyDescent="0.25">
      <c r="A354" s="2">
        <v>43577</v>
      </c>
      <c r="B354" s="3" t="s">
        <v>14</v>
      </c>
      <c r="C354" s="5" t="s">
        <v>58</v>
      </c>
      <c r="D354" s="8" t="s">
        <v>16</v>
      </c>
      <c r="E354" s="7">
        <v>66</v>
      </c>
      <c r="F354" s="7" t="s">
        <v>17</v>
      </c>
      <c r="G354" s="8" t="s">
        <v>18</v>
      </c>
      <c r="H354" s="6" t="s">
        <v>145</v>
      </c>
      <c r="I354" s="6" t="s">
        <v>53</v>
      </c>
      <c r="J354" s="6" t="s">
        <v>22</v>
      </c>
      <c r="K354" s="9">
        <v>8.1259999999999994</v>
      </c>
      <c r="L354" s="9">
        <v>950</v>
      </c>
      <c r="M354" s="6" t="s">
        <v>23</v>
      </c>
      <c r="N354" s="6" t="s">
        <v>24</v>
      </c>
    </row>
    <row r="355" spans="1:14" x14ac:dyDescent="0.25">
      <c r="A355" s="2">
        <v>43577</v>
      </c>
      <c r="B355" s="3" t="s">
        <v>14</v>
      </c>
      <c r="C355" s="5" t="s">
        <v>58</v>
      </c>
      <c r="D355" s="8" t="s">
        <v>16</v>
      </c>
      <c r="E355" s="7">
        <v>66</v>
      </c>
      <c r="F355" s="7" t="s">
        <v>17</v>
      </c>
      <c r="G355" s="8" t="s">
        <v>18</v>
      </c>
      <c r="H355" s="6" t="s">
        <v>145</v>
      </c>
      <c r="I355" s="6" t="s">
        <v>53</v>
      </c>
      <c r="J355" s="6" t="s">
        <v>22</v>
      </c>
      <c r="K355" s="9">
        <v>84.373999999999995</v>
      </c>
      <c r="L355" s="9">
        <v>950.00000000000011</v>
      </c>
      <c r="M355" s="6" t="s">
        <v>23</v>
      </c>
      <c r="N355" s="6" t="s">
        <v>24</v>
      </c>
    </row>
    <row r="356" spans="1:14" x14ac:dyDescent="0.25">
      <c r="A356" s="2">
        <v>43577</v>
      </c>
      <c r="B356" s="3" t="s">
        <v>14</v>
      </c>
      <c r="C356" s="5" t="s">
        <v>58</v>
      </c>
      <c r="D356" s="7" t="s">
        <v>16</v>
      </c>
      <c r="E356" s="7">
        <v>66</v>
      </c>
      <c r="F356" s="7" t="s">
        <v>17</v>
      </c>
      <c r="G356" s="8" t="s">
        <v>18</v>
      </c>
      <c r="H356" s="6" t="s">
        <v>272</v>
      </c>
      <c r="I356" s="6" t="s">
        <v>200</v>
      </c>
      <c r="J356" s="6" t="s">
        <v>22</v>
      </c>
      <c r="K356" s="9">
        <v>210</v>
      </c>
      <c r="L356" s="9">
        <v>910</v>
      </c>
      <c r="M356" s="6" t="s">
        <v>23</v>
      </c>
      <c r="N356" s="6" t="s">
        <v>24</v>
      </c>
    </row>
    <row r="357" spans="1:14" x14ac:dyDescent="0.25">
      <c r="A357" s="2">
        <v>43575</v>
      </c>
      <c r="B357" s="3" t="s">
        <v>14</v>
      </c>
      <c r="C357" s="5" t="s">
        <v>58</v>
      </c>
      <c r="D357" s="8" t="s">
        <v>16</v>
      </c>
      <c r="E357" s="7">
        <v>66</v>
      </c>
      <c r="F357" s="7" t="s">
        <v>17</v>
      </c>
      <c r="G357" s="8" t="s">
        <v>18</v>
      </c>
      <c r="H357" s="6" t="s">
        <v>206</v>
      </c>
      <c r="I357" s="6" t="s">
        <v>200</v>
      </c>
      <c r="J357" s="6" t="s">
        <v>22</v>
      </c>
      <c r="K357" s="9">
        <v>175</v>
      </c>
      <c r="L357" s="9">
        <v>930</v>
      </c>
      <c r="M357" s="6" t="s">
        <v>23</v>
      </c>
      <c r="N357" s="6" t="s">
        <v>24</v>
      </c>
    </row>
    <row r="358" spans="1:14" x14ac:dyDescent="0.25">
      <c r="A358" s="2">
        <v>43575</v>
      </c>
      <c r="B358" s="3" t="s">
        <v>14</v>
      </c>
      <c r="C358" s="5" t="s">
        <v>58</v>
      </c>
      <c r="D358" s="7" t="s">
        <v>16</v>
      </c>
      <c r="E358" s="7">
        <v>66</v>
      </c>
      <c r="F358" s="7" t="s">
        <v>17</v>
      </c>
      <c r="G358" s="8" t="s">
        <v>18</v>
      </c>
      <c r="H358" s="6" t="s">
        <v>262</v>
      </c>
      <c r="I358" s="6" t="s">
        <v>200</v>
      </c>
      <c r="J358" s="6" t="s">
        <v>22</v>
      </c>
      <c r="K358" s="9">
        <v>17</v>
      </c>
      <c r="L358" s="9">
        <v>965</v>
      </c>
      <c r="M358" s="6" t="s">
        <v>23</v>
      </c>
      <c r="N358" s="6" t="s">
        <v>24</v>
      </c>
    </row>
    <row r="359" spans="1:14" x14ac:dyDescent="0.25">
      <c r="A359" s="2">
        <v>43575</v>
      </c>
      <c r="B359" s="3" t="s">
        <v>14</v>
      </c>
      <c r="C359" s="5" t="s">
        <v>58</v>
      </c>
      <c r="D359" s="7" t="s">
        <v>250</v>
      </c>
      <c r="E359" s="7">
        <v>71</v>
      </c>
      <c r="F359" s="7" t="s">
        <v>39</v>
      </c>
      <c r="G359" s="8" t="s">
        <v>18</v>
      </c>
      <c r="H359" s="6" t="s">
        <v>262</v>
      </c>
      <c r="I359" s="6" t="s">
        <v>200</v>
      </c>
      <c r="J359" s="6" t="s">
        <v>22</v>
      </c>
      <c r="K359" s="9">
        <v>16</v>
      </c>
      <c r="L359" s="9">
        <v>985</v>
      </c>
      <c r="M359" s="6" t="s">
        <v>23</v>
      </c>
      <c r="N359" s="6" t="s">
        <v>24</v>
      </c>
    </row>
    <row r="360" spans="1:14" x14ac:dyDescent="0.25">
      <c r="A360" s="2">
        <v>43578</v>
      </c>
      <c r="B360" s="3" t="s">
        <v>14</v>
      </c>
      <c r="C360" s="5" t="s">
        <v>58</v>
      </c>
      <c r="D360" s="7" t="s">
        <v>196</v>
      </c>
      <c r="E360" s="7">
        <v>66</v>
      </c>
      <c r="F360" s="7" t="s">
        <v>17</v>
      </c>
      <c r="G360" s="8" t="s">
        <v>197</v>
      </c>
      <c r="H360" s="6" t="s">
        <v>276</v>
      </c>
      <c r="I360" s="6" t="s">
        <v>201</v>
      </c>
      <c r="J360" s="6" t="s">
        <v>22</v>
      </c>
      <c r="K360" s="9">
        <v>141.20599999999999</v>
      </c>
      <c r="L360" s="9">
        <v>940.00000000000023</v>
      </c>
      <c r="M360" s="6" t="s">
        <v>23</v>
      </c>
      <c r="N360" s="6" t="s">
        <v>24</v>
      </c>
    </row>
    <row r="361" spans="1:14" x14ac:dyDescent="0.25">
      <c r="A361" s="2">
        <v>43579</v>
      </c>
      <c r="B361" s="3" t="s">
        <v>14</v>
      </c>
      <c r="C361" s="5" t="s">
        <v>58</v>
      </c>
      <c r="D361" s="7" t="s">
        <v>16</v>
      </c>
      <c r="E361" s="7">
        <v>66</v>
      </c>
      <c r="F361" s="7" t="s">
        <v>17</v>
      </c>
      <c r="G361" s="8" t="s">
        <v>18</v>
      </c>
      <c r="H361" s="6" t="s">
        <v>224</v>
      </c>
      <c r="I361" s="6" t="s">
        <v>21</v>
      </c>
      <c r="J361" s="6" t="s">
        <v>22</v>
      </c>
      <c r="K361" s="9">
        <v>37</v>
      </c>
      <c r="L361" s="9">
        <v>940</v>
      </c>
      <c r="M361" s="6" t="s">
        <v>23</v>
      </c>
      <c r="N361" s="6" t="s">
        <v>24</v>
      </c>
    </row>
    <row r="362" spans="1:14" x14ac:dyDescent="0.25">
      <c r="A362" s="2">
        <v>43577</v>
      </c>
      <c r="B362" s="3" t="s">
        <v>14</v>
      </c>
      <c r="C362" s="5" t="s">
        <v>58</v>
      </c>
      <c r="D362" s="7" t="s">
        <v>194</v>
      </c>
      <c r="E362" s="7">
        <v>67</v>
      </c>
      <c r="F362" s="7" t="s">
        <v>17</v>
      </c>
      <c r="G362" s="8" t="s">
        <v>18</v>
      </c>
      <c r="H362" s="6" t="s">
        <v>277</v>
      </c>
      <c r="I362" s="6" t="s">
        <v>21</v>
      </c>
      <c r="J362" s="6" t="s">
        <v>22</v>
      </c>
      <c r="K362" s="9">
        <v>54</v>
      </c>
      <c r="L362" s="9">
        <v>935</v>
      </c>
      <c r="M362" s="6" t="s">
        <v>23</v>
      </c>
      <c r="N362" s="6" t="s">
        <v>24</v>
      </c>
    </row>
    <row r="363" spans="1:14" x14ac:dyDescent="0.25">
      <c r="A363" s="2">
        <v>43571</v>
      </c>
      <c r="B363" s="3" t="s">
        <v>14</v>
      </c>
      <c r="C363" s="5" t="s">
        <v>58</v>
      </c>
      <c r="D363" s="7" t="s">
        <v>194</v>
      </c>
      <c r="E363" s="7">
        <v>67</v>
      </c>
      <c r="F363" s="7" t="s">
        <v>17</v>
      </c>
      <c r="G363" s="8" t="s">
        <v>18</v>
      </c>
      <c r="H363" s="6" t="s">
        <v>278</v>
      </c>
      <c r="I363" s="6" t="s">
        <v>200</v>
      </c>
      <c r="J363" s="6" t="s">
        <v>22</v>
      </c>
      <c r="K363" s="9">
        <v>70</v>
      </c>
      <c r="L363" s="9">
        <v>945</v>
      </c>
      <c r="M363" s="6" t="s">
        <v>23</v>
      </c>
      <c r="N363" s="6" t="s">
        <v>24</v>
      </c>
    </row>
    <row r="364" spans="1:14" x14ac:dyDescent="0.25">
      <c r="A364" s="2">
        <v>43578</v>
      </c>
      <c r="B364" s="3" t="s">
        <v>14</v>
      </c>
      <c r="C364" s="5" t="s">
        <v>58</v>
      </c>
      <c r="D364" s="7" t="s">
        <v>16</v>
      </c>
      <c r="E364" s="7">
        <v>66</v>
      </c>
      <c r="F364" s="7" t="s">
        <v>17</v>
      </c>
      <c r="G364" s="8" t="s">
        <v>18</v>
      </c>
      <c r="H364" s="6" t="s">
        <v>279</v>
      </c>
      <c r="I364" s="6" t="s">
        <v>53</v>
      </c>
      <c r="J364" s="6" t="s">
        <v>22</v>
      </c>
      <c r="K364" s="9">
        <v>55.5</v>
      </c>
      <c r="L364" s="9">
        <v>965</v>
      </c>
      <c r="M364" s="6" t="s">
        <v>23</v>
      </c>
      <c r="N364" s="6" t="s">
        <v>24</v>
      </c>
    </row>
    <row r="365" spans="1:14" x14ac:dyDescent="0.25">
      <c r="A365" s="2">
        <v>43580</v>
      </c>
      <c r="B365" s="3" t="s">
        <v>14</v>
      </c>
      <c r="C365" s="5" t="s">
        <v>58</v>
      </c>
      <c r="D365" s="7" t="s">
        <v>194</v>
      </c>
      <c r="E365" s="7">
        <v>67</v>
      </c>
      <c r="F365" s="7" t="s">
        <v>17</v>
      </c>
      <c r="G365" s="8" t="s">
        <v>18</v>
      </c>
      <c r="H365" s="6" t="s">
        <v>195</v>
      </c>
      <c r="I365" s="6" t="s">
        <v>53</v>
      </c>
      <c r="J365" s="6" t="s">
        <v>22</v>
      </c>
      <c r="K365" s="9">
        <v>144</v>
      </c>
      <c r="L365" s="9">
        <v>910</v>
      </c>
      <c r="M365" s="6" t="s">
        <v>23</v>
      </c>
      <c r="N365" s="6" t="s">
        <v>24</v>
      </c>
    </row>
    <row r="366" spans="1:14" x14ac:dyDescent="0.25">
      <c r="A366" s="2">
        <v>43580</v>
      </c>
      <c r="B366" s="3" t="s">
        <v>14</v>
      </c>
      <c r="C366" s="5" t="s">
        <v>58</v>
      </c>
      <c r="D366" s="7" t="s">
        <v>16</v>
      </c>
      <c r="E366" s="7">
        <v>66</v>
      </c>
      <c r="F366" s="7" t="s">
        <v>17</v>
      </c>
      <c r="G366" s="8" t="s">
        <v>18</v>
      </c>
      <c r="H366" s="6" t="s">
        <v>209</v>
      </c>
      <c r="I366" s="6" t="s">
        <v>53</v>
      </c>
      <c r="J366" s="6" t="s">
        <v>22</v>
      </c>
      <c r="K366" s="9">
        <v>129.5</v>
      </c>
      <c r="L366" s="9">
        <v>960</v>
      </c>
      <c r="M366" s="6" t="s">
        <v>23</v>
      </c>
      <c r="N366" s="6" t="s">
        <v>24</v>
      </c>
    </row>
    <row r="367" spans="1:14" x14ac:dyDescent="0.25">
      <c r="A367" s="2">
        <v>43580</v>
      </c>
      <c r="B367" s="3" t="s">
        <v>14</v>
      </c>
      <c r="C367" s="5" t="s">
        <v>58</v>
      </c>
      <c r="D367" s="7" t="s">
        <v>16</v>
      </c>
      <c r="E367" s="7">
        <v>66</v>
      </c>
      <c r="F367" s="7" t="s">
        <v>17</v>
      </c>
      <c r="G367" s="8" t="s">
        <v>18</v>
      </c>
      <c r="H367" s="6" t="s">
        <v>209</v>
      </c>
      <c r="I367" s="6" t="s">
        <v>53</v>
      </c>
      <c r="J367" s="6" t="s">
        <v>22</v>
      </c>
      <c r="K367" s="9">
        <v>92.5</v>
      </c>
      <c r="L367" s="9">
        <v>960</v>
      </c>
      <c r="M367" s="6" t="s">
        <v>23</v>
      </c>
      <c r="N367" s="6" t="s">
        <v>24</v>
      </c>
    </row>
    <row r="368" spans="1:14" x14ac:dyDescent="0.25">
      <c r="A368" s="2">
        <v>43580</v>
      </c>
      <c r="B368" s="3" t="s">
        <v>14</v>
      </c>
      <c r="C368" s="5" t="s">
        <v>58</v>
      </c>
      <c r="D368" s="8" t="s">
        <v>16</v>
      </c>
      <c r="E368" s="7">
        <v>66</v>
      </c>
      <c r="F368" s="7" t="s">
        <v>17</v>
      </c>
      <c r="G368" s="8" t="s">
        <v>18</v>
      </c>
      <c r="H368" s="6" t="s">
        <v>138</v>
      </c>
      <c r="I368" s="6" t="s">
        <v>200</v>
      </c>
      <c r="J368" s="6" t="s">
        <v>22</v>
      </c>
      <c r="K368" s="9">
        <v>259</v>
      </c>
      <c r="L368" s="9">
        <v>925</v>
      </c>
      <c r="M368" s="6" t="s">
        <v>23</v>
      </c>
      <c r="N368" s="6" t="s">
        <v>24</v>
      </c>
    </row>
    <row r="369" spans="1:14" x14ac:dyDescent="0.25">
      <c r="A369" s="2">
        <v>43580</v>
      </c>
      <c r="B369" s="3" t="s">
        <v>14</v>
      </c>
      <c r="C369" s="5" t="s">
        <v>58</v>
      </c>
      <c r="D369" s="7" t="s">
        <v>16</v>
      </c>
      <c r="E369" s="7">
        <v>66</v>
      </c>
      <c r="F369" s="7" t="s">
        <v>17</v>
      </c>
      <c r="G369" s="8" t="s">
        <v>18</v>
      </c>
      <c r="H369" s="6" t="s">
        <v>138</v>
      </c>
      <c r="I369" s="6" t="s">
        <v>200</v>
      </c>
      <c r="J369" s="6" t="s">
        <v>22</v>
      </c>
      <c r="K369" s="9">
        <v>240.5</v>
      </c>
      <c r="L369" s="9">
        <v>925</v>
      </c>
      <c r="M369" s="6" t="s">
        <v>23</v>
      </c>
      <c r="N369" s="6" t="s">
        <v>24</v>
      </c>
    </row>
    <row r="370" spans="1:14" x14ac:dyDescent="0.25">
      <c r="A370" s="2">
        <v>43579</v>
      </c>
      <c r="B370" s="3" t="s">
        <v>14</v>
      </c>
      <c r="C370" s="5" t="s">
        <v>58</v>
      </c>
      <c r="D370" s="7" t="s">
        <v>233</v>
      </c>
      <c r="E370" s="7">
        <v>58</v>
      </c>
      <c r="F370" s="7" t="s">
        <v>26</v>
      </c>
      <c r="G370" s="8" t="s">
        <v>197</v>
      </c>
      <c r="H370" s="6" t="s">
        <v>168</v>
      </c>
      <c r="I370" s="6" t="s">
        <v>201</v>
      </c>
      <c r="J370" s="6" t="s">
        <v>22</v>
      </c>
      <c r="K370" s="9">
        <v>36</v>
      </c>
      <c r="L370" s="9">
        <v>970</v>
      </c>
      <c r="M370" s="6" t="s">
        <v>23</v>
      </c>
      <c r="N370" s="6" t="s">
        <v>24</v>
      </c>
    </row>
    <row r="371" spans="1:14" x14ac:dyDescent="0.25">
      <c r="A371" s="2">
        <v>43580</v>
      </c>
      <c r="B371" s="3" t="s">
        <v>14</v>
      </c>
      <c r="C371" s="5" t="s">
        <v>58</v>
      </c>
      <c r="D371" s="7" t="s">
        <v>16</v>
      </c>
      <c r="E371" s="7">
        <v>66</v>
      </c>
      <c r="F371" s="7" t="s">
        <v>17</v>
      </c>
      <c r="G371" s="8" t="s">
        <v>18</v>
      </c>
      <c r="H371" s="6" t="s">
        <v>61</v>
      </c>
      <c r="I371" s="6" t="s">
        <v>220</v>
      </c>
      <c r="J371" s="6" t="s">
        <v>22</v>
      </c>
      <c r="K371" s="9">
        <v>262.5</v>
      </c>
      <c r="L371" s="9">
        <v>910</v>
      </c>
      <c r="M371" s="6" t="s">
        <v>23</v>
      </c>
      <c r="N371" s="6" t="s">
        <v>24</v>
      </c>
    </row>
    <row r="372" spans="1:14" x14ac:dyDescent="0.25">
      <c r="A372" s="2">
        <v>43572</v>
      </c>
      <c r="B372" s="3" t="s">
        <v>14</v>
      </c>
      <c r="C372" s="5" t="s">
        <v>58</v>
      </c>
      <c r="D372" s="7" t="s">
        <v>16</v>
      </c>
      <c r="E372" s="7">
        <v>66</v>
      </c>
      <c r="F372" s="7" t="s">
        <v>17</v>
      </c>
      <c r="G372" s="8" t="s">
        <v>18</v>
      </c>
      <c r="H372" s="6" t="s">
        <v>209</v>
      </c>
      <c r="I372" s="6" t="s">
        <v>53</v>
      </c>
      <c r="J372" s="6" t="s">
        <v>22</v>
      </c>
      <c r="K372" s="9">
        <v>18.5</v>
      </c>
      <c r="L372" s="9">
        <v>960</v>
      </c>
      <c r="M372" s="6" t="s">
        <v>23</v>
      </c>
      <c r="N372" s="6" t="s">
        <v>24</v>
      </c>
    </row>
    <row r="373" spans="1:14" x14ac:dyDescent="0.25">
      <c r="A373" s="2">
        <v>43572</v>
      </c>
      <c r="B373" s="3" t="s">
        <v>14</v>
      </c>
      <c r="C373" s="5" t="s">
        <v>58</v>
      </c>
      <c r="D373" s="7" t="s">
        <v>194</v>
      </c>
      <c r="E373" s="7">
        <v>67</v>
      </c>
      <c r="F373" s="7" t="s">
        <v>17</v>
      </c>
      <c r="G373" s="8" t="s">
        <v>18</v>
      </c>
      <c r="H373" s="6" t="s">
        <v>280</v>
      </c>
      <c r="I373" s="6" t="s">
        <v>21</v>
      </c>
      <c r="J373" s="6" t="s">
        <v>22</v>
      </c>
      <c r="K373" s="9">
        <v>105</v>
      </c>
      <c r="L373" s="9">
        <v>930</v>
      </c>
      <c r="M373" s="6" t="s">
        <v>23</v>
      </c>
      <c r="N373" s="6" t="s">
        <v>24</v>
      </c>
    </row>
    <row r="374" spans="1:14" x14ac:dyDescent="0.25">
      <c r="A374" s="2">
        <v>43581</v>
      </c>
      <c r="B374" s="3" t="s">
        <v>14</v>
      </c>
      <c r="C374" s="5" t="s">
        <v>58</v>
      </c>
      <c r="D374" s="8" t="s">
        <v>16</v>
      </c>
      <c r="E374" s="7">
        <v>66</v>
      </c>
      <c r="F374" s="7" t="s">
        <v>17</v>
      </c>
      <c r="G374" s="8" t="s">
        <v>18</v>
      </c>
      <c r="H374" s="6" t="s">
        <v>145</v>
      </c>
      <c r="I374" s="6" t="s">
        <v>53</v>
      </c>
      <c r="J374" s="6" t="s">
        <v>22</v>
      </c>
      <c r="K374" s="9">
        <v>92.5</v>
      </c>
      <c r="L374" s="9">
        <v>950</v>
      </c>
      <c r="M374" s="6" t="s">
        <v>23</v>
      </c>
      <c r="N374" s="6" t="s">
        <v>24</v>
      </c>
    </row>
    <row r="375" spans="1:14" x14ac:dyDescent="0.25">
      <c r="A375" s="2">
        <v>43573</v>
      </c>
      <c r="B375" s="3" t="s">
        <v>14</v>
      </c>
      <c r="C375" s="5" t="s">
        <v>58</v>
      </c>
      <c r="D375" s="7" t="s">
        <v>16</v>
      </c>
      <c r="E375" s="7">
        <v>66</v>
      </c>
      <c r="F375" s="7" t="s">
        <v>17</v>
      </c>
      <c r="G375" s="8" t="s">
        <v>18</v>
      </c>
      <c r="H375" s="6" t="s">
        <v>260</v>
      </c>
      <c r="I375" s="6" t="s">
        <v>219</v>
      </c>
      <c r="J375" s="6" t="s">
        <v>22</v>
      </c>
      <c r="K375" s="9">
        <v>122.5</v>
      </c>
      <c r="L375" s="9">
        <v>910</v>
      </c>
      <c r="M375" s="6" t="s">
        <v>23</v>
      </c>
      <c r="N375" s="6" t="s">
        <v>24</v>
      </c>
    </row>
    <row r="376" spans="1:14" x14ac:dyDescent="0.25">
      <c r="A376" s="2">
        <v>43574</v>
      </c>
      <c r="B376" s="3" t="s">
        <v>14</v>
      </c>
      <c r="C376" s="5" t="s">
        <v>58</v>
      </c>
      <c r="D376" s="7" t="s">
        <v>16</v>
      </c>
      <c r="E376" s="7">
        <v>66</v>
      </c>
      <c r="F376" s="7" t="s">
        <v>17</v>
      </c>
      <c r="G376" s="8" t="s">
        <v>18</v>
      </c>
      <c r="H376" s="6" t="s">
        <v>61</v>
      </c>
      <c r="I376" s="6" t="s">
        <v>220</v>
      </c>
      <c r="J376" s="6" t="s">
        <v>22</v>
      </c>
      <c r="K376" s="9">
        <v>108</v>
      </c>
      <c r="L376" s="9">
        <v>900</v>
      </c>
      <c r="M376" s="6" t="s">
        <v>23</v>
      </c>
      <c r="N376" s="6" t="s">
        <v>24</v>
      </c>
    </row>
    <row r="377" spans="1:14" x14ac:dyDescent="0.25">
      <c r="A377" s="2">
        <v>43582</v>
      </c>
      <c r="B377" s="3" t="s">
        <v>14</v>
      </c>
      <c r="C377" s="5" t="s">
        <v>58</v>
      </c>
      <c r="D377" s="7" t="s">
        <v>16</v>
      </c>
      <c r="E377" s="7">
        <v>66</v>
      </c>
      <c r="F377" s="7" t="s">
        <v>17</v>
      </c>
      <c r="G377" s="8" t="s">
        <v>18</v>
      </c>
      <c r="H377" s="6" t="s">
        <v>281</v>
      </c>
      <c r="I377" s="6" t="s">
        <v>219</v>
      </c>
      <c r="J377" s="6" t="s">
        <v>22</v>
      </c>
      <c r="K377" s="9">
        <v>140</v>
      </c>
      <c r="L377" s="9">
        <v>925</v>
      </c>
      <c r="M377" s="6" t="s">
        <v>23</v>
      </c>
      <c r="N377" s="6" t="s">
        <v>24</v>
      </c>
    </row>
    <row r="378" spans="1:14" x14ac:dyDescent="0.25">
      <c r="A378" s="2">
        <v>43574</v>
      </c>
      <c r="B378" s="3" t="s">
        <v>14</v>
      </c>
      <c r="C378" s="5" t="s">
        <v>58</v>
      </c>
      <c r="D378" s="7" t="s">
        <v>16</v>
      </c>
      <c r="E378" s="7">
        <v>66</v>
      </c>
      <c r="F378" s="7" t="s">
        <v>17</v>
      </c>
      <c r="G378" s="8" t="s">
        <v>18</v>
      </c>
      <c r="H378" s="6" t="s">
        <v>61</v>
      </c>
      <c r="I378" s="6" t="s">
        <v>21</v>
      </c>
      <c r="J378" s="6" t="s">
        <v>22</v>
      </c>
      <c r="K378" s="9">
        <v>280</v>
      </c>
      <c r="L378" s="9">
        <v>910</v>
      </c>
      <c r="M378" s="6" t="s">
        <v>23</v>
      </c>
      <c r="N378" s="6" t="s">
        <v>24</v>
      </c>
    </row>
    <row r="379" spans="1:14" x14ac:dyDescent="0.25">
      <c r="A379" s="2">
        <v>43577</v>
      </c>
      <c r="B379" s="3" t="s">
        <v>14</v>
      </c>
      <c r="C379" s="5" t="s">
        <v>58</v>
      </c>
      <c r="D379" s="7" t="s">
        <v>194</v>
      </c>
      <c r="E379" s="7">
        <v>67</v>
      </c>
      <c r="F379" s="7" t="s">
        <v>17</v>
      </c>
      <c r="G379" s="8" t="s">
        <v>18</v>
      </c>
      <c r="H379" s="6" t="s">
        <v>203</v>
      </c>
      <c r="I379" s="6" t="s">
        <v>21</v>
      </c>
      <c r="J379" s="6" t="s">
        <v>22</v>
      </c>
      <c r="K379" s="9">
        <v>66</v>
      </c>
      <c r="L379" s="9">
        <v>1022.5710606060607</v>
      </c>
      <c r="M379" s="6" t="s">
        <v>23</v>
      </c>
      <c r="N379" s="6" t="s">
        <v>154</v>
      </c>
    </row>
    <row r="380" spans="1:14" x14ac:dyDescent="0.25">
      <c r="A380" s="2">
        <v>43575</v>
      </c>
      <c r="B380" s="3" t="s">
        <v>14</v>
      </c>
      <c r="C380" s="5" t="s">
        <v>58</v>
      </c>
      <c r="D380" s="7" t="s">
        <v>250</v>
      </c>
      <c r="E380" s="7">
        <v>71</v>
      </c>
      <c r="F380" s="7" t="s">
        <v>39</v>
      </c>
      <c r="G380" s="8" t="s">
        <v>18</v>
      </c>
      <c r="H380" s="6" t="s">
        <v>262</v>
      </c>
      <c r="I380" s="6" t="s">
        <v>200</v>
      </c>
      <c r="J380" s="6" t="s">
        <v>22</v>
      </c>
      <c r="K380" s="9">
        <v>16</v>
      </c>
      <c r="L380" s="9">
        <v>985</v>
      </c>
      <c r="M380" s="6" t="s">
        <v>23</v>
      </c>
      <c r="N380" s="6" t="s">
        <v>24</v>
      </c>
    </row>
    <row r="381" spans="1:14" x14ac:dyDescent="0.25">
      <c r="A381" s="2">
        <v>43581</v>
      </c>
      <c r="B381" s="3" t="s">
        <v>14</v>
      </c>
      <c r="C381" s="5" t="s">
        <v>58</v>
      </c>
      <c r="D381" s="7" t="s">
        <v>282</v>
      </c>
      <c r="E381" s="7">
        <v>67</v>
      </c>
      <c r="F381" s="7" t="s">
        <v>17</v>
      </c>
      <c r="G381" s="8">
        <v>0</v>
      </c>
      <c r="H381" s="6" t="s">
        <v>283</v>
      </c>
      <c r="I381" s="6" t="s">
        <v>21</v>
      </c>
      <c r="J381" s="6" t="s">
        <v>22</v>
      </c>
      <c r="K381" s="9">
        <v>48.97</v>
      </c>
      <c r="L381" s="9">
        <v>830</v>
      </c>
      <c r="M381" s="6" t="s">
        <v>23</v>
      </c>
      <c r="N381" s="6" t="s">
        <v>24</v>
      </c>
    </row>
    <row r="382" spans="1:14" x14ac:dyDescent="0.25">
      <c r="A382" s="2">
        <v>43573</v>
      </c>
      <c r="B382" s="3" t="s">
        <v>14</v>
      </c>
      <c r="C382" s="5" t="s">
        <v>58</v>
      </c>
      <c r="D382" s="7" t="s">
        <v>194</v>
      </c>
      <c r="E382" s="7">
        <v>67</v>
      </c>
      <c r="F382" s="7" t="s">
        <v>17</v>
      </c>
      <c r="G382" s="8" t="s">
        <v>18</v>
      </c>
      <c r="H382" s="6" t="s">
        <v>87</v>
      </c>
      <c r="I382" s="6" t="s">
        <v>53</v>
      </c>
      <c r="J382" s="6" t="s">
        <v>22</v>
      </c>
      <c r="K382" s="9">
        <v>297.5</v>
      </c>
      <c r="L382" s="9">
        <v>915</v>
      </c>
      <c r="M382" s="6" t="s">
        <v>23</v>
      </c>
      <c r="N382" s="6" t="s">
        <v>24</v>
      </c>
    </row>
    <row r="383" spans="1:14" x14ac:dyDescent="0.25">
      <c r="A383" s="2">
        <v>43579</v>
      </c>
      <c r="B383" s="3" t="s">
        <v>14</v>
      </c>
      <c r="C383" s="5" t="s">
        <v>58</v>
      </c>
      <c r="D383" s="7" t="s">
        <v>194</v>
      </c>
      <c r="E383" s="7">
        <v>67</v>
      </c>
      <c r="F383" s="7" t="s">
        <v>17</v>
      </c>
      <c r="G383" s="8" t="s">
        <v>18</v>
      </c>
      <c r="H383" s="6" t="s">
        <v>284</v>
      </c>
      <c r="I383" s="6" t="s">
        <v>53</v>
      </c>
      <c r="J383" s="6" t="s">
        <v>22</v>
      </c>
      <c r="K383" s="9">
        <v>96</v>
      </c>
      <c r="L383" s="9">
        <v>950</v>
      </c>
      <c r="M383" s="6" t="s">
        <v>23</v>
      </c>
      <c r="N383" s="6" t="s">
        <v>24</v>
      </c>
    </row>
    <row r="384" spans="1:14" x14ac:dyDescent="0.25">
      <c r="A384" s="2">
        <v>43582</v>
      </c>
      <c r="B384" s="3" t="s">
        <v>14</v>
      </c>
      <c r="C384" s="5" t="s">
        <v>58</v>
      </c>
      <c r="D384" s="7" t="s">
        <v>194</v>
      </c>
      <c r="E384" s="7">
        <v>67</v>
      </c>
      <c r="F384" s="7" t="s">
        <v>17</v>
      </c>
      <c r="G384" s="8" t="s">
        <v>18</v>
      </c>
      <c r="H384" s="6" t="s">
        <v>255</v>
      </c>
      <c r="I384" s="6" t="s">
        <v>215</v>
      </c>
      <c r="J384" s="6" t="s">
        <v>22</v>
      </c>
      <c r="K384" s="9">
        <v>17.5</v>
      </c>
      <c r="L384" s="9">
        <v>940</v>
      </c>
      <c r="M384" s="6" t="s">
        <v>23</v>
      </c>
      <c r="N384" s="6" t="s">
        <v>24</v>
      </c>
    </row>
    <row r="385" spans="1:14" x14ac:dyDescent="0.25">
      <c r="A385" s="2">
        <v>43580</v>
      </c>
      <c r="B385" s="3" t="s">
        <v>14</v>
      </c>
      <c r="C385" s="5" t="s">
        <v>58</v>
      </c>
      <c r="D385" s="7" t="s">
        <v>16</v>
      </c>
      <c r="E385" s="7">
        <v>66</v>
      </c>
      <c r="F385" s="7" t="s">
        <v>17</v>
      </c>
      <c r="G385" s="8" t="s">
        <v>18</v>
      </c>
      <c r="H385" s="6" t="s">
        <v>61</v>
      </c>
      <c r="I385" s="6" t="s">
        <v>220</v>
      </c>
      <c r="J385" s="6" t="s">
        <v>22</v>
      </c>
      <c r="K385" s="9">
        <v>262.5</v>
      </c>
      <c r="L385" s="9">
        <v>910</v>
      </c>
      <c r="M385" s="6" t="s">
        <v>23</v>
      </c>
      <c r="N385" s="6" t="s">
        <v>24</v>
      </c>
    </row>
    <row r="386" spans="1:14" x14ac:dyDescent="0.25">
      <c r="A386" s="2">
        <v>43582</v>
      </c>
      <c r="B386" s="3" t="s">
        <v>14</v>
      </c>
      <c r="C386" s="5" t="s">
        <v>58</v>
      </c>
      <c r="D386" s="8" t="s">
        <v>16</v>
      </c>
      <c r="E386" s="7">
        <v>66</v>
      </c>
      <c r="F386" s="7" t="s">
        <v>17</v>
      </c>
      <c r="G386" s="8" t="s">
        <v>18</v>
      </c>
      <c r="H386" s="6" t="s">
        <v>221</v>
      </c>
      <c r="I386" s="6" t="s">
        <v>200</v>
      </c>
      <c r="J386" s="6" t="s">
        <v>22</v>
      </c>
      <c r="K386" s="9">
        <v>297.5</v>
      </c>
      <c r="L386" s="9">
        <v>935</v>
      </c>
      <c r="M386" s="6" t="s">
        <v>23</v>
      </c>
      <c r="N386" s="6" t="s">
        <v>24</v>
      </c>
    </row>
    <row r="387" spans="1:14" x14ac:dyDescent="0.25">
      <c r="A387" s="2">
        <v>43578</v>
      </c>
      <c r="B387" s="3" t="s">
        <v>14</v>
      </c>
      <c r="C387" s="5" t="s">
        <v>58</v>
      </c>
      <c r="D387" s="7" t="s">
        <v>196</v>
      </c>
      <c r="E387" s="7">
        <v>66</v>
      </c>
      <c r="F387" s="7" t="s">
        <v>17</v>
      </c>
      <c r="G387" s="8" t="s">
        <v>197</v>
      </c>
      <c r="H387" s="6" t="s">
        <v>222</v>
      </c>
      <c r="I387" s="6" t="s">
        <v>21</v>
      </c>
      <c r="J387" s="6" t="s">
        <v>22</v>
      </c>
      <c r="K387" s="9">
        <v>54</v>
      </c>
      <c r="L387" s="9">
        <v>950</v>
      </c>
      <c r="M387" s="6" t="s">
        <v>23</v>
      </c>
      <c r="N387" s="6" t="s">
        <v>24</v>
      </c>
    </row>
    <row r="388" spans="1:14" x14ac:dyDescent="0.25">
      <c r="A388" s="2">
        <v>43582</v>
      </c>
      <c r="B388" s="3" t="s">
        <v>14</v>
      </c>
      <c r="C388" s="5" t="s">
        <v>58</v>
      </c>
      <c r="D388" s="7" t="s">
        <v>216</v>
      </c>
      <c r="E388" s="7">
        <v>61</v>
      </c>
      <c r="F388" s="7" t="s">
        <v>17</v>
      </c>
      <c r="G388" s="8" t="s">
        <v>18</v>
      </c>
      <c r="H388" s="6" t="s">
        <v>285</v>
      </c>
      <c r="I388" s="6" t="s">
        <v>53</v>
      </c>
      <c r="J388" s="6" t="s">
        <v>22</v>
      </c>
      <c r="K388" s="9">
        <v>19</v>
      </c>
      <c r="L388" s="9">
        <v>955</v>
      </c>
      <c r="M388" s="6" t="s">
        <v>23</v>
      </c>
      <c r="N388" s="6" t="s">
        <v>24</v>
      </c>
    </row>
    <row r="389" spans="1:14" x14ac:dyDescent="0.25">
      <c r="A389" s="2">
        <v>43582</v>
      </c>
      <c r="B389" s="3" t="s">
        <v>14</v>
      </c>
      <c r="C389" s="5" t="s">
        <v>58</v>
      </c>
      <c r="D389" s="7" t="s">
        <v>16</v>
      </c>
      <c r="E389" s="7">
        <v>66</v>
      </c>
      <c r="F389" s="7" t="s">
        <v>17</v>
      </c>
      <c r="G389" s="8" t="s">
        <v>18</v>
      </c>
      <c r="H389" s="6" t="s">
        <v>286</v>
      </c>
      <c r="I389" s="6" t="s">
        <v>219</v>
      </c>
      <c r="J389" s="6" t="s">
        <v>22</v>
      </c>
      <c r="K389" s="9">
        <v>87.5</v>
      </c>
      <c r="L389" s="9">
        <v>930</v>
      </c>
      <c r="M389" s="6" t="s">
        <v>23</v>
      </c>
      <c r="N389" s="6" t="s">
        <v>24</v>
      </c>
    </row>
    <row r="390" spans="1:14" x14ac:dyDescent="0.25">
      <c r="A390" s="2">
        <v>43584</v>
      </c>
      <c r="B390" s="3" t="s">
        <v>14</v>
      </c>
      <c r="C390" s="5" t="s">
        <v>58</v>
      </c>
      <c r="D390" s="7" t="s">
        <v>194</v>
      </c>
      <c r="E390" s="7">
        <v>67</v>
      </c>
      <c r="F390" s="7" t="s">
        <v>17</v>
      </c>
      <c r="G390" s="8" t="s">
        <v>18</v>
      </c>
      <c r="H390" s="6" t="s">
        <v>244</v>
      </c>
      <c r="I390" s="6" t="s">
        <v>237</v>
      </c>
      <c r="J390" s="6" t="s">
        <v>22</v>
      </c>
      <c r="K390" s="9">
        <v>304</v>
      </c>
      <c r="L390" s="9">
        <v>925</v>
      </c>
      <c r="M390" s="6" t="s">
        <v>23</v>
      </c>
      <c r="N390" s="6" t="s">
        <v>24</v>
      </c>
    </row>
    <row r="391" spans="1:14" x14ac:dyDescent="0.25">
      <c r="A391" s="2">
        <v>43579</v>
      </c>
      <c r="B391" s="3" t="s">
        <v>14</v>
      </c>
      <c r="C391" s="5" t="s">
        <v>58</v>
      </c>
      <c r="D391" s="7" t="s">
        <v>194</v>
      </c>
      <c r="E391" s="7">
        <v>67</v>
      </c>
      <c r="F391" s="7" t="s">
        <v>17</v>
      </c>
      <c r="G391" s="8" t="s">
        <v>18</v>
      </c>
      <c r="H391" s="6" t="s">
        <v>284</v>
      </c>
      <c r="I391" s="6" t="s">
        <v>53</v>
      </c>
      <c r="J391" s="6" t="s">
        <v>22</v>
      </c>
      <c r="K391" s="9">
        <v>96</v>
      </c>
      <c r="L391" s="9">
        <v>950</v>
      </c>
      <c r="M391" s="6" t="s">
        <v>23</v>
      </c>
      <c r="N391" s="6" t="s">
        <v>24</v>
      </c>
    </row>
    <row r="392" spans="1:14" x14ac:dyDescent="0.25">
      <c r="A392" s="2">
        <v>43580</v>
      </c>
      <c r="B392" s="3" t="s">
        <v>14</v>
      </c>
      <c r="C392" s="5" t="s">
        <v>58</v>
      </c>
      <c r="D392" s="7" t="s">
        <v>194</v>
      </c>
      <c r="E392" s="7">
        <v>67</v>
      </c>
      <c r="F392" s="7" t="s">
        <v>17</v>
      </c>
      <c r="G392" s="8" t="s">
        <v>18</v>
      </c>
      <c r="H392" s="6" t="s">
        <v>255</v>
      </c>
      <c r="I392" s="6" t="s">
        <v>215</v>
      </c>
      <c r="J392" s="6" t="s">
        <v>22</v>
      </c>
      <c r="K392" s="9">
        <v>17.5</v>
      </c>
      <c r="L392" s="9">
        <v>940</v>
      </c>
      <c r="M392" s="6" t="s">
        <v>23</v>
      </c>
      <c r="N392" s="6" t="s">
        <v>24</v>
      </c>
    </row>
    <row r="393" spans="1:14" x14ac:dyDescent="0.25">
      <c r="A393" s="2">
        <v>43584</v>
      </c>
      <c r="B393" s="3" t="s">
        <v>14</v>
      </c>
      <c r="C393" s="5" t="s">
        <v>58</v>
      </c>
      <c r="D393" s="7" t="s">
        <v>16</v>
      </c>
      <c r="E393" s="7">
        <v>66</v>
      </c>
      <c r="F393" s="7" t="s">
        <v>17</v>
      </c>
      <c r="G393" s="8" t="s">
        <v>18</v>
      </c>
      <c r="H393" s="6" t="s">
        <v>287</v>
      </c>
      <c r="I393" s="6" t="s">
        <v>53</v>
      </c>
      <c r="J393" s="6" t="s">
        <v>22</v>
      </c>
      <c r="K393" s="9">
        <v>70</v>
      </c>
      <c r="L393" s="9">
        <v>940</v>
      </c>
      <c r="M393" s="6" t="s">
        <v>23</v>
      </c>
      <c r="N393" s="6" t="s">
        <v>24</v>
      </c>
    </row>
    <row r="394" spans="1:14" x14ac:dyDescent="0.25">
      <c r="A394" s="2">
        <v>43584</v>
      </c>
      <c r="B394" s="3" t="s">
        <v>14</v>
      </c>
      <c r="C394" s="5" t="s">
        <v>58</v>
      </c>
      <c r="D394" s="8" t="s">
        <v>16</v>
      </c>
      <c r="E394" s="7">
        <v>66</v>
      </c>
      <c r="F394" s="7" t="s">
        <v>17</v>
      </c>
      <c r="G394" s="8" t="s">
        <v>18</v>
      </c>
      <c r="H394" s="6" t="s">
        <v>248</v>
      </c>
      <c r="I394" s="6" t="s">
        <v>53</v>
      </c>
      <c r="J394" s="6" t="s">
        <v>22</v>
      </c>
      <c r="K394" s="9">
        <v>18.5</v>
      </c>
      <c r="L394" s="9">
        <v>950</v>
      </c>
      <c r="M394" s="6" t="s">
        <v>23</v>
      </c>
      <c r="N394" s="6" t="s">
        <v>24</v>
      </c>
    </row>
    <row r="395" spans="1:14" x14ac:dyDescent="0.25">
      <c r="A395" s="2">
        <v>43581</v>
      </c>
      <c r="B395" s="3" t="s">
        <v>14</v>
      </c>
      <c r="C395" s="5" t="s">
        <v>58</v>
      </c>
      <c r="D395" s="7" t="s">
        <v>194</v>
      </c>
      <c r="E395" s="7">
        <v>67</v>
      </c>
      <c r="F395" s="7" t="s">
        <v>17</v>
      </c>
      <c r="G395" s="8" t="s">
        <v>18</v>
      </c>
      <c r="H395" s="6" t="s">
        <v>280</v>
      </c>
      <c r="I395" s="6" t="s">
        <v>21</v>
      </c>
      <c r="J395" s="6" t="s">
        <v>22</v>
      </c>
      <c r="K395" s="9">
        <v>105</v>
      </c>
      <c r="L395" s="9">
        <v>930</v>
      </c>
      <c r="M395" s="6" t="s">
        <v>23</v>
      </c>
      <c r="N395" s="6" t="s">
        <v>24</v>
      </c>
    </row>
    <row r="396" spans="1:14" x14ac:dyDescent="0.25">
      <c r="A396" s="2">
        <v>43580</v>
      </c>
      <c r="B396" s="3" t="s">
        <v>14</v>
      </c>
      <c r="C396" s="5" t="s">
        <v>58</v>
      </c>
      <c r="D396" s="7" t="s">
        <v>16</v>
      </c>
      <c r="E396" s="7">
        <v>66</v>
      </c>
      <c r="F396" s="7" t="s">
        <v>17</v>
      </c>
      <c r="G396" s="8" t="s">
        <v>18</v>
      </c>
      <c r="H396" s="6" t="s">
        <v>288</v>
      </c>
      <c r="I396" s="6" t="s">
        <v>53</v>
      </c>
      <c r="J396" s="6" t="s">
        <v>22</v>
      </c>
      <c r="K396" s="9">
        <v>37</v>
      </c>
      <c r="L396" s="9">
        <v>960</v>
      </c>
      <c r="M396" s="6" t="s">
        <v>23</v>
      </c>
      <c r="N396" s="6" t="s">
        <v>24</v>
      </c>
    </row>
    <row r="397" spans="1:14" x14ac:dyDescent="0.25">
      <c r="A397" s="2">
        <v>43585</v>
      </c>
      <c r="B397" s="3" t="s">
        <v>14</v>
      </c>
      <c r="C397" s="5" t="s">
        <v>58</v>
      </c>
      <c r="D397" s="7" t="s">
        <v>16</v>
      </c>
      <c r="E397" s="7">
        <v>66</v>
      </c>
      <c r="F397" s="7" t="s">
        <v>17</v>
      </c>
      <c r="G397" s="8" t="s">
        <v>18</v>
      </c>
      <c r="H397" s="6" t="s">
        <v>208</v>
      </c>
      <c r="I397" s="6" t="s">
        <v>53</v>
      </c>
      <c r="J397" s="6" t="s">
        <v>22</v>
      </c>
      <c r="K397" s="9">
        <v>92.5</v>
      </c>
      <c r="L397" s="9">
        <v>940</v>
      </c>
      <c r="M397" s="6" t="s">
        <v>23</v>
      </c>
      <c r="N397" s="6" t="s">
        <v>24</v>
      </c>
    </row>
    <row r="398" spans="1:14" x14ac:dyDescent="0.25">
      <c r="A398" s="2">
        <v>43584</v>
      </c>
      <c r="B398" s="3" t="s">
        <v>14</v>
      </c>
      <c r="C398" s="5" t="s">
        <v>58</v>
      </c>
      <c r="D398" s="7" t="s">
        <v>16</v>
      </c>
      <c r="E398" s="7">
        <v>66</v>
      </c>
      <c r="F398" s="7" t="s">
        <v>17</v>
      </c>
      <c r="G398" s="8" t="s">
        <v>18</v>
      </c>
      <c r="H398" s="6" t="s">
        <v>260</v>
      </c>
      <c r="I398" s="6" t="s">
        <v>219</v>
      </c>
      <c r="J398" s="6" t="s">
        <v>22</v>
      </c>
      <c r="K398" s="9">
        <v>507.5</v>
      </c>
      <c r="L398" s="9">
        <v>910</v>
      </c>
      <c r="M398" s="6" t="s">
        <v>23</v>
      </c>
      <c r="N398" s="6" t="s">
        <v>24</v>
      </c>
    </row>
    <row r="399" spans="1:14" x14ac:dyDescent="0.25">
      <c r="A399" s="2">
        <v>43581</v>
      </c>
      <c r="B399" s="3" t="s">
        <v>14</v>
      </c>
      <c r="C399" s="5" t="s">
        <v>58</v>
      </c>
      <c r="D399" s="7" t="s">
        <v>16</v>
      </c>
      <c r="E399" s="7">
        <v>66</v>
      </c>
      <c r="F399" s="7" t="s">
        <v>17</v>
      </c>
      <c r="G399" s="8" t="s">
        <v>18</v>
      </c>
      <c r="H399" s="6" t="s">
        <v>289</v>
      </c>
      <c r="I399" s="6" t="s">
        <v>53</v>
      </c>
      <c r="J399" s="6" t="s">
        <v>22</v>
      </c>
      <c r="K399" s="9">
        <v>37</v>
      </c>
      <c r="L399" s="9">
        <v>930</v>
      </c>
      <c r="M399" s="6" t="s">
        <v>23</v>
      </c>
      <c r="N399" s="6" t="s">
        <v>24</v>
      </c>
    </row>
    <row r="400" spans="1:14" x14ac:dyDescent="0.25">
      <c r="A400" s="2">
        <v>43584</v>
      </c>
      <c r="B400" s="3" t="s">
        <v>14</v>
      </c>
      <c r="C400" s="5" t="s">
        <v>58</v>
      </c>
      <c r="D400" s="7" t="s">
        <v>194</v>
      </c>
      <c r="E400" s="7">
        <v>67</v>
      </c>
      <c r="F400" s="7" t="s">
        <v>17</v>
      </c>
      <c r="G400" s="8" t="s">
        <v>18</v>
      </c>
      <c r="H400" s="6" t="s">
        <v>244</v>
      </c>
      <c r="I400" s="6" t="s">
        <v>237</v>
      </c>
      <c r="J400" s="6" t="s">
        <v>22</v>
      </c>
      <c r="K400" s="9">
        <v>87.5</v>
      </c>
      <c r="L400" s="9">
        <v>925</v>
      </c>
      <c r="M400" s="6" t="s">
        <v>23</v>
      </c>
      <c r="N400" s="6" t="s">
        <v>24</v>
      </c>
    </row>
    <row r="401" spans="1:14" x14ac:dyDescent="0.25">
      <c r="A401" s="2">
        <v>43585</v>
      </c>
      <c r="B401" s="3" t="s">
        <v>14</v>
      </c>
      <c r="C401" s="5" t="s">
        <v>58</v>
      </c>
      <c r="D401" s="7" t="s">
        <v>16</v>
      </c>
      <c r="E401" s="7">
        <v>66</v>
      </c>
      <c r="F401" s="7" t="s">
        <v>17</v>
      </c>
      <c r="G401" s="8" t="s">
        <v>18</v>
      </c>
      <c r="H401" s="6" t="s">
        <v>193</v>
      </c>
      <c r="I401" s="6" t="s">
        <v>20</v>
      </c>
      <c r="J401" s="6" t="s">
        <v>22</v>
      </c>
      <c r="K401" s="9">
        <v>37</v>
      </c>
      <c r="L401" s="9">
        <v>945</v>
      </c>
      <c r="M401" s="6" t="s">
        <v>23</v>
      </c>
      <c r="N401" s="6" t="s">
        <v>24</v>
      </c>
    </row>
    <row r="402" spans="1:14" x14ac:dyDescent="0.25">
      <c r="A402" s="2">
        <v>43575</v>
      </c>
      <c r="B402" s="3" t="s">
        <v>14</v>
      </c>
      <c r="C402" s="5" t="s">
        <v>58</v>
      </c>
      <c r="D402" s="7" t="s">
        <v>16</v>
      </c>
      <c r="E402" s="7">
        <v>66</v>
      </c>
      <c r="F402" s="7" t="s">
        <v>17</v>
      </c>
      <c r="G402" s="8" t="s">
        <v>18</v>
      </c>
      <c r="H402" s="6" t="s">
        <v>271</v>
      </c>
      <c r="I402" s="6" t="s">
        <v>53</v>
      </c>
      <c r="J402" s="6" t="s">
        <v>22</v>
      </c>
      <c r="K402" s="9">
        <v>0.74911000000000005</v>
      </c>
      <c r="L402" s="9">
        <v>954.99993325412811</v>
      </c>
      <c r="M402" s="6" t="s">
        <v>23</v>
      </c>
      <c r="N402" s="6" t="s">
        <v>24</v>
      </c>
    </row>
    <row r="403" spans="1:14" x14ac:dyDescent="0.25">
      <c r="A403" s="2">
        <v>43565</v>
      </c>
      <c r="B403" s="3" t="s">
        <v>14</v>
      </c>
      <c r="C403" s="5" t="s">
        <v>58</v>
      </c>
      <c r="D403" s="7" t="s">
        <v>194</v>
      </c>
      <c r="E403" s="7">
        <v>67</v>
      </c>
      <c r="F403" s="7" t="s">
        <v>17</v>
      </c>
      <c r="G403" s="8" t="s">
        <v>18</v>
      </c>
      <c r="H403" s="6" t="s">
        <v>221</v>
      </c>
      <c r="I403" s="6" t="s">
        <v>200</v>
      </c>
      <c r="J403" s="6" t="s">
        <v>22</v>
      </c>
      <c r="K403" s="9">
        <v>192.5</v>
      </c>
      <c r="L403" s="9">
        <v>925</v>
      </c>
      <c r="M403" s="6" t="s">
        <v>23</v>
      </c>
      <c r="N403" s="6" t="s">
        <v>24</v>
      </c>
    </row>
    <row r="404" spans="1:14" x14ac:dyDescent="0.25">
      <c r="A404" s="2">
        <v>43584</v>
      </c>
      <c r="B404" s="3" t="s">
        <v>14</v>
      </c>
      <c r="C404" s="5" t="s">
        <v>58</v>
      </c>
      <c r="D404" s="7" t="s">
        <v>233</v>
      </c>
      <c r="E404" s="7">
        <v>58</v>
      </c>
      <c r="F404" s="7" t="s">
        <v>26</v>
      </c>
      <c r="G404" s="8" t="s">
        <v>197</v>
      </c>
      <c r="H404" s="6" t="s">
        <v>290</v>
      </c>
      <c r="I404" s="6" t="s">
        <v>201</v>
      </c>
      <c r="J404" s="6" t="s">
        <v>22</v>
      </c>
      <c r="K404" s="9">
        <v>35</v>
      </c>
      <c r="L404" s="9">
        <v>960</v>
      </c>
      <c r="M404" s="6" t="s">
        <v>23</v>
      </c>
      <c r="N404" s="6" t="s">
        <v>24</v>
      </c>
    </row>
    <row r="405" spans="1:14" x14ac:dyDescent="0.25">
      <c r="A405" s="2">
        <v>43565</v>
      </c>
      <c r="B405" s="3" t="s">
        <v>14</v>
      </c>
      <c r="C405" s="5" t="s">
        <v>58</v>
      </c>
      <c r="D405" s="7" t="s">
        <v>196</v>
      </c>
      <c r="E405" s="7">
        <v>66</v>
      </c>
      <c r="F405" s="7" t="s">
        <v>17</v>
      </c>
      <c r="G405" s="8" t="s">
        <v>197</v>
      </c>
      <c r="H405" s="6" t="s">
        <v>291</v>
      </c>
      <c r="I405" s="6" t="s">
        <v>21</v>
      </c>
      <c r="J405" s="6" t="s">
        <v>22</v>
      </c>
      <c r="K405" s="9">
        <v>270</v>
      </c>
      <c r="L405" s="9">
        <v>930</v>
      </c>
      <c r="M405" s="6" t="s">
        <v>23</v>
      </c>
      <c r="N405" s="6" t="s">
        <v>24</v>
      </c>
    </row>
    <row r="406" spans="1:14" x14ac:dyDescent="0.25">
      <c r="A406" s="2">
        <v>43584</v>
      </c>
      <c r="B406" s="3" t="s">
        <v>14</v>
      </c>
      <c r="C406" s="5" t="s">
        <v>58</v>
      </c>
      <c r="D406" s="8" t="s">
        <v>16</v>
      </c>
      <c r="E406" s="7">
        <v>66</v>
      </c>
      <c r="F406" s="7" t="s">
        <v>17</v>
      </c>
      <c r="G406" s="8" t="s">
        <v>18</v>
      </c>
      <c r="H406" s="6" t="s">
        <v>252</v>
      </c>
      <c r="I406" s="6" t="s">
        <v>53</v>
      </c>
      <c r="J406" s="6" t="s">
        <v>22</v>
      </c>
      <c r="K406" s="9">
        <v>17.5</v>
      </c>
      <c r="L406" s="9">
        <v>950</v>
      </c>
      <c r="M406" s="6" t="s">
        <v>23</v>
      </c>
      <c r="N406" s="6" t="s">
        <v>24</v>
      </c>
    </row>
    <row r="407" spans="1:14" x14ac:dyDescent="0.25">
      <c r="A407" s="2">
        <v>43570</v>
      </c>
      <c r="B407" s="3" t="s">
        <v>14</v>
      </c>
      <c r="C407" s="5" t="s">
        <v>58</v>
      </c>
      <c r="D407" s="7" t="s">
        <v>16</v>
      </c>
      <c r="E407" s="7">
        <v>66</v>
      </c>
      <c r="F407" s="7" t="s">
        <v>17</v>
      </c>
      <c r="G407" s="8" t="s">
        <v>18</v>
      </c>
      <c r="H407" s="6" t="s">
        <v>287</v>
      </c>
      <c r="I407" s="6" t="s">
        <v>53</v>
      </c>
      <c r="J407" s="6" t="s">
        <v>22</v>
      </c>
      <c r="K407" s="9">
        <v>52.5</v>
      </c>
      <c r="L407" s="9">
        <v>940</v>
      </c>
      <c r="M407" s="6" t="s">
        <v>23</v>
      </c>
      <c r="N407" s="6" t="s">
        <v>24</v>
      </c>
    </row>
    <row r="408" spans="1:14" x14ac:dyDescent="0.25">
      <c r="A408" s="2">
        <v>43570</v>
      </c>
      <c r="B408" s="3" t="s">
        <v>14</v>
      </c>
      <c r="C408" s="5" t="s">
        <v>58</v>
      </c>
      <c r="D408" s="7" t="s">
        <v>16</v>
      </c>
      <c r="E408" s="7">
        <v>66</v>
      </c>
      <c r="F408" s="7" t="s">
        <v>17</v>
      </c>
      <c r="G408" s="8" t="s">
        <v>18</v>
      </c>
      <c r="H408" s="6" t="s">
        <v>206</v>
      </c>
      <c r="I408" s="6" t="s">
        <v>200</v>
      </c>
      <c r="J408" s="6" t="s">
        <v>22</v>
      </c>
      <c r="K408" s="9">
        <v>175</v>
      </c>
      <c r="L408" s="9">
        <v>930</v>
      </c>
      <c r="M408" s="6" t="s">
        <v>23</v>
      </c>
      <c r="N408" s="6" t="s">
        <v>24</v>
      </c>
    </row>
    <row r="409" spans="1:14" x14ac:dyDescent="0.25">
      <c r="A409" s="2">
        <v>43573</v>
      </c>
      <c r="B409" s="3" t="s">
        <v>14</v>
      </c>
      <c r="C409" s="5" t="s">
        <v>58</v>
      </c>
      <c r="D409" s="7" t="s">
        <v>16</v>
      </c>
      <c r="E409" s="7">
        <v>66</v>
      </c>
      <c r="F409" s="7" t="s">
        <v>17</v>
      </c>
      <c r="G409" s="8" t="s">
        <v>18</v>
      </c>
      <c r="H409" s="6" t="s">
        <v>260</v>
      </c>
      <c r="I409" s="6" t="s">
        <v>219</v>
      </c>
      <c r="J409" s="6" t="s">
        <v>22</v>
      </c>
      <c r="K409" s="9">
        <v>140</v>
      </c>
      <c r="L409" s="9">
        <v>910</v>
      </c>
      <c r="M409" s="6" t="s">
        <v>23</v>
      </c>
      <c r="N409" s="6" t="s">
        <v>24</v>
      </c>
    </row>
    <row r="410" spans="1:14" x14ac:dyDescent="0.25">
      <c r="A410" s="2">
        <v>43574</v>
      </c>
      <c r="B410" s="3" t="s">
        <v>14</v>
      </c>
      <c r="C410" s="5" t="s">
        <v>58</v>
      </c>
      <c r="D410" s="8" t="s">
        <v>16</v>
      </c>
      <c r="E410" s="7">
        <v>66</v>
      </c>
      <c r="F410" s="7" t="s">
        <v>17</v>
      </c>
      <c r="G410" s="8" t="s">
        <v>18</v>
      </c>
      <c r="H410" s="6" t="s">
        <v>269</v>
      </c>
      <c r="I410" s="6" t="s">
        <v>53</v>
      </c>
      <c r="J410" s="6" t="s">
        <v>22</v>
      </c>
      <c r="K410" s="9">
        <v>148</v>
      </c>
      <c r="L410" s="9">
        <v>945</v>
      </c>
      <c r="M410" s="6" t="s">
        <v>23</v>
      </c>
      <c r="N410" s="6" t="s">
        <v>24</v>
      </c>
    </row>
    <row r="411" spans="1:14" x14ac:dyDescent="0.25">
      <c r="A411" s="2">
        <v>43579</v>
      </c>
      <c r="B411" s="3" t="s">
        <v>14</v>
      </c>
      <c r="C411" s="5" t="s">
        <v>58</v>
      </c>
      <c r="D411" s="7" t="s">
        <v>194</v>
      </c>
      <c r="E411" s="7">
        <v>67</v>
      </c>
      <c r="F411" s="7" t="s">
        <v>17</v>
      </c>
      <c r="G411" s="8" t="s">
        <v>18</v>
      </c>
      <c r="H411" s="6" t="s">
        <v>284</v>
      </c>
      <c r="I411" s="6" t="s">
        <v>53</v>
      </c>
      <c r="J411" s="6" t="s">
        <v>22</v>
      </c>
      <c r="K411" s="9">
        <v>96</v>
      </c>
      <c r="L411" s="9">
        <v>950</v>
      </c>
      <c r="M411" s="6" t="s">
        <v>23</v>
      </c>
      <c r="N411" s="6" t="s">
        <v>24</v>
      </c>
    </row>
    <row r="412" spans="1:14" x14ac:dyDescent="0.25">
      <c r="A412" s="2">
        <v>43579</v>
      </c>
      <c r="B412" s="3" t="s">
        <v>14</v>
      </c>
      <c r="C412" s="5" t="s">
        <v>58</v>
      </c>
      <c r="D412" s="7" t="s">
        <v>16</v>
      </c>
      <c r="E412" s="7">
        <v>66</v>
      </c>
      <c r="F412" s="7" t="s">
        <v>17</v>
      </c>
      <c r="G412" s="8" t="s">
        <v>18</v>
      </c>
      <c r="H412" s="6" t="s">
        <v>224</v>
      </c>
      <c r="I412" s="6" t="s">
        <v>21</v>
      </c>
      <c r="J412" s="6" t="s">
        <v>22</v>
      </c>
      <c r="K412" s="9">
        <v>37</v>
      </c>
      <c r="L412" s="9">
        <v>940</v>
      </c>
      <c r="M412" s="6" t="s">
        <v>23</v>
      </c>
      <c r="N412" s="6" t="s">
        <v>24</v>
      </c>
    </row>
    <row r="413" spans="1:14" x14ac:dyDescent="0.25">
      <c r="A413" s="2">
        <v>43581</v>
      </c>
      <c r="B413" s="3" t="s">
        <v>14</v>
      </c>
      <c r="C413" s="5" t="s">
        <v>58</v>
      </c>
      <c r="D413" s="7" t="s">
        <v>16</v>
      </c>
      <c r="E413" s="7">
        <v>66</v>
      </c>
      <c r="F413" s="7" t="s">
        <v>17</v>
      </c>
      <c r="G413" s="8" t="s">
        <v>18</v>
      </c>
      <c r="H413" s="6" t="s">
        <v>292</v>
      </c>
      <c r="I413" s="6" t="s">
        <v>53</v>
      </c>
      <c r="J413" s="6" t="s">
        <v>22</v>
      </c>
      <c r="K413" s="9">
        <v>140</v>
      </c>
      <c r="L413" s="9">
        <v>930</v>
      </c>
      <c r="M413" s="6" t="s">
        <v>23</v>
      </c>
      <c r="N413" s="6" t="s">
        <v>24</v>
      </c>
    </row>
    <row r="414" spans="1:14" x14ac:dyDescent="0.25">
      <c r="A414" s="2">
        <v>43581</v>
      </c>
      <c r="B414" s="3" t="s">
        <v>14</v>
      </c>
      <c r="C414" s="5" t="s">
        <v>58</v>
      </c>
      <c r="D414" s="7" t="s">
        <v>16</v>
      </c>
      <c r="E414" s="7">
        <v>66</v>
      </c>
      <c r="F414" s="7" t="s">
        <v>17</v>
      </c>
      <c r="G414" s="8" t="s">
        <v>18</v>
      </c>
      <c r="H414" s="6" t="s">
        <v>292</v>
      </c>
      <c r="I414" s="6" t="s">
        <v>53</v>
      </c>
      <c r="J414" s="6" t="s">
        <v>22</v>
      </c>
      <c r="K414" s="9">
        <v>122.5</v>
      </c>
      <c r="L414" s="9">
        <v>930</v>
      </c>
      <c r="M414" s="6" t="s">
        <v>23</v>
      </c>
      <c r="N414" s="6" t="s">
        <v>24</v>
      </c>
    </row>
    <row r="415" spans="1:14" x14ac:dyDescent="0.25">
      <c r="A415" s="2">
        <v>43556</v>
      </c>
      <c r="B415" s="3" t="s">
        <v>14</v>
      </c>
      <c r="C415" s="5" t="s">
        <v>58</v>
      </c>
      <c r="D415" s="7" t="s">
        <v>293</v>
      </c>
      <c r="E415" s="7">
        <v>67</v>
      </c>
      <c r="F415" s="7" t="s">
        <v>17</v>
      </c>
      <c r="G415" s="5" t="s">
        <v>294</v>
      </c>
      <c r="H415" s="6" t="s">
        <v>172</v>
      </c>
      <c r="I415" s="6" t="s">
        <v>21</v>
      </c>
      <c r="J415" s="6" t="s">
        <v>295</v>
      </c>
      <c r="K415" s="9">
        <v>252.45</v>
      </c>
      <c r="L415" s="9">
        <v>947.57999603881967</v>
      </c>
      <c r="M415" s="6" t="s">
        <v>23</v>
      </c>
      <c r="N415" s="6" t="s">
        <v>24</v>
      </c>
    </row>
    <row r="416" spans="1:14" x14ac:dyDescent="0.25">
      <c r="A416" s="2">
        <v>43558</v>
      </c>
      <c r="B416" s="3" t="s">
        <v>14</v>
      </c>
      <c r="C416" s="5" t="s">
        <v>58</v>
      </c>
      <c r="D416" s="7" t="s">
        <v>296</v>
      </c>
      <c r="E416" s="7">
        <v>67</v>
      </c>
      <c r="F416" s="7" t="s">
        <v>17</v>
      </c>
      <c r="G416" s="8" t="s">
        <v>297</v>
      </c>
      <c r="H416" s="6" t="s">
        <v>148</v>
      </c>
      <c r="I416" s="6" t="s">
        <v>21</v>
      </c>
      <c r="J416" s="6" t="s">
        <v>295</v>
      </c>
      <c r="K416" s="9">
        <v>198</v>
      </c>
      <c r="L416" s="9">
        <v>877.2</v>
      </c>
      <c r="M416" s="6" t="s">
        <v>23</v>
      </c>
      <c r="N416" s="6" t="s">
        <v>24</v>
      </c>
    </row>
    <row r="417" spans="1:14" x14ac:dyDescent="0.25">
      <c r="A417" s="2">
        <v>43558</v>
      </c>
      <c r="B417" s="3" t="s">
        <v>14</v>
      </c>
      <c r="C417" s="5" t="s">
        <v>58</v>
      </c>
      <c r="D417" s="7" t="s">
        <v>298</v>
      </c>
      <c r="E417" s="7">
        <v>57</v>
      </c>
      <c r="F417" s="7" t="s">
        <v>26</v>
      </c>
      <c r="G417" s="8" t="s">
        <v>297</v>
      </c>
      <c r="H417" s="6" t="s">
        <v>299</v>
      </c>
      <c r="I417" s="6" t="s">
        <v>21</v>
      </c>
      <c r="J417" s="6" t="s">
        <v>295</v>
      </c>
      <c r="K417" s="9">
        <v>99</v>
      </c>
      <c r="L417" s="9">
        <v>890</v>
      </c>
      <c r="M417" s="6" t="s">
        <v>23</v>
      </c>
      <c r="N417" s="6" t="s">
        <v>24</v>
      </c>
    </row>
    <row r="418" spans="1:14" x14ac:dyDescent="0.25">
      <c r="A418" s="2">
        <v>43558</v>
      </c>
      <c r="B418" s="3" t="s">
        <v>14</v>
      </c>
      <c r="C418" s="5" t="s">
        <v>58</v>
      </c>
      <c r="D418" s="7" t="s">
        <v>296</v>
      </c>
      <c r="E418" s="7">
        <v>67</v>
      </c>
      <c r="F418" s="7" t="s">
        <v>17</v>
      </c>
      <c r="G418" s="8" t="s">
        <v>297</v>
      </c>
      <c r="H418" s="6" t="s">
        <v>148</v>
      </c>
      <c r="I418" s="6" t="s">
        <v>21</v>
      </c>
      <c r="J418" s="6" t="s">
        <v>295</v>
      </c>
      <c r="K418" s="9">
        <v>49.5</v>
      </c>
      <c r="L418" s="9">
        <v>877.2</v>
      </c>
      <c r="M418" s="6" t="s">
        <v>23</v>
      </c>
      <c r="N418" s="6" t="s">
        <v>24</v>
      </c>
    </row>
    <row r="419" spans="1:14" x14ac:dyDescent="0.25">
      <c r="A419" s="2">
        <v>43559</v>
      </c>
      <c r="B419" s="3" t="s">
        <v>14</v>
      </c>
      <c r="C419" s="5" t="s">
        <v>58</v>
      </c>
      <c r="D419" s="7" t="s">
        <v>298</v>
      </c>
      <c r="E419" s="7">
        <v>57</v>
      </c>
      <c r="F419" s="7" t="s">
        <v>26</v>
      </c>
      <c r="G419" s="8" t="s">
        <v>297</v>
      </c>
      <c r="H419" s="6" t="s">
        <v>174</v>
      </c>
      <c r="I419" s="6" t="s">
        <v>21</v>
      </c>
      <c r="J419" s="6" t="s">
        <v>295</v>
      </c>
      <c r="K419" s="9">
        <v>49.5</v>
      </c>
      <c r="L419" s="9">
        <v>902.71434343434339</v>
      </c>
      <c r="M419" s="6" t="s">
        <v>23</v>
      </c>
      <c r="N419" s="6" t="s">
        <v>24</v>
      </c>
    </row>
    <row r="420" spans="1:14" x14ac:dyDescent="0.25">
      <c r="A420" s="2">
        <v>43559</v>
      </c>
      <c r="B420" s="3" t="s">
        <v>14</v>
      </c>
      <c r="C420" s="5" t="s">
        <v>58</v>
      </c>
      <c r="D420" s="7" t="s">
        <v>300</v>
      </c>
      <c r="E420" s="7">
        <v>67</v>
      </c>
      <c r="F420" s="7" t="s">
        <v>17</v>
      </c>
      <c r="G420" s="8" t="s">
        <v>301</v>
      </c>
      <c r="H420" s="6" t="s">
        <v>302</v>
      </c>
      <c r="I420" s="6" t="s">
        <v>303</v>
      </c>
      <c r="J420" s="6" t="s">
        <v>295</v>
      </c>
      <c r="K420" s="9">
        <v>77.5</v>
      </c>
      <c r="L420" s="9">
        <v>918</v>
      </c>
      <c r="M420" s="6" t="s">
        <v>23</v>
      </c>
      <c r="N420" s="6" t="s">
        <v>24</v>
      </c>
    </row>
    <row r="421" spans="1:14" x14ac:dyDescent="0.25">
      <c r="A421" s="2">
        <v>43559</v>
      </c>
      <c r="B421" s="3" t="s">
        <v>14</v>
      </c>
      <c r="C421" s="5" t="s">
        <v>58</v>
      </c>
      <c r="D421" s="7" t="s">
        <v>300</v>
      </c>
      <c r="E421" s="7">
        <v>67</v>
      </c>
      <c r="F421" s="7" t="s">
        <v>17</v>
      </c>
      <c r="G421" s="8" t="s">
        <v>301</v>
      </c>
      <c r="H421" s="6" t="s">
        <v>302</v>
      </c>
      <c r="I421" s="6" t="s">
        <v>303</v>
      </c>
      <c r="J421" s="6" t="s">
        <v>295</v>
      </c>
      <c r="K421" s="9">
        <v>104</v>
      </c>
      <c r="L421" s="9">
        <v>918</v>
      </c>
      <c r="M421" s="6" t="s">
        <v>23</v>
      </c>
      <c r="N421" s="6" t="s">
        <v>24</v>
      </c>
    </row>
    <row r="422" spans="1:14" x14ac:dyDescent="0.25">
      <c r="A422" s="2">
        <v>43559</v>
      </c>
      <c r="B422" s="3" t="s">
        <v>14</v>
      </c>
      <c r="C422" s="5" t="s">
        <v>58</v>
      </c>
      <c r="D422" s="7" t="s">
        <v>296</v>
      </c>
      <c r="E422" s="7">
        <v>67</v>
      </c>
      <c r="F422" s="7" t="s">
        <v>17</v>
      </c>
      <c r="G422" s="8" t="s">
        <v>297</v>
      </c>
      <c r="H422" s="6" t="s">
        <v>174</v>
      </c>
      <c r="I422" s="6" t="s">
        <v>21</v>
      </c>
      <c r="J422" s="6" t="s">
        <v>295</v>
      </c>
      <c r="K422" s="9">
        <v>148.5</v>
      </c>
      <c r="L422" s="9">
        <v>894.6</v>
      </c>
      <c r="M422" s="6" t="s">
        <v>23</v>
      </c>
      <c r="N422" s="6" t="s">
        <v>24</v>
      </c>
    </row>
    <row r="423" spans="1:14" x14ac:dyDescent="0.25">
      <c r="A423" s="2">
        <v>43561</v>
      </c>
      <c r="B423" s="3" t="s">
        <v>14</v>
      </c>
      <c r="C423" s="5" t="s">
        <v>58</v>
      </c>
      <c r="D423" s="7" t="s">
        <v>293</v>
      </c>
      <c r="E423" s="7">
        <v>67</v>
      </c>
      <c r="F423" s="7" t="s">
        <v>17</v>
      </c>
      <c r="G423" s="5" t="s">
        <v>294</v>
      </c>
      <c r="H423" s="6" t="s">
        <v>304</v>
      </c>
      <c r="I423" s="6" t="s">
        <v>21</v>
      </c>
      <c r="J423" s="6" t="s">
        <v>295</v>
      </c>
      <c r="K423" s="9">
        <v>197.36080999999999</v>
      </c>
      <c r="L423" s="9">
        <v>869.99997618574832</v>
      </c>
      <c r="M423" s="6" t="s">
        <v>23</v>
      </c>
      <c r="N423" s="6" t="s">
        <v>24</v>
      </c>
    </row>
    <row r="424" spans="1:14" x14ac:dyDescent="0.25">
      <c r="A424" s="2">
        <v>43561</v>
      </c>
      <c r="B424" s="3" t="s">
        <v>14</v>
      </c>
      <c r="C424" s="5" t="s">
        <v>58</v>
      </c>
      <c r="D424" s="7" t="s">
        <v>293</v>
      </c>
      <c r="E424" s="7">
        <v>67</v>
      </c>
      <c r="F424" s="7" t="s">
        <v>17</v>
      </c>
      <c r="G424" s="5" t="s">
        <v>294</v>
      </c>
      <c r="H424" s="6" t="s">
        <v>304</v>
      </c>
      <c r="I424" s="6" t="s">
        <v>21</v>
      </c>
      <c r="J424" s="6" t="s">
        <v>295</v>
      </c>
      <c r="K424" s="9">
        <v>27.039189999999998</v>
      </c>
      <c r="L424" s="9">
        <v>870.00017382177498</v>
      </c>
      <c r="M424" s="6" t="s">
        <v>23</v>
      </c>
      <c r="N424" s="6" t="s">
        <v>24</v>
      </c>
    </row>
    <row r="425" spans="1:14" x14ac:dyDescent="0.25">
      <c r="A425" s="2">
        <v>43560</v>
      </c>
      <c r="B425" s="3" t="s">
        <v>14</v>
      </c>
      <c r="C425" s="5" t="s">
        <v>58</v>
      </c>
      <c r="D425" s="7" t="s">
        <v>293</v>
      </c>
      <c r="E425" s="7">
        <v>67</v>
      </c>
      <c r="F425" s="7" t="s">
        <v>17</v>
      </c>
      <c r="G425" s="5" t="s">
        <v>294</v>
      </c>
      <c r="H425" s="6" t="s">
        <v>305</v>
      </c>
      <c r="I425" s="6" t="s">
        <v>21</v>
      </c>
      <c r="J425" s="6" t="s">
        <v>295</v>
      </c>
      <c r="K425" s="9">
        <v>140.25</v>
      </c>
      <c r="L425" s="9">
        <v>870</v>
      </c>
      <c r="M425" s="6" t="s">
        <v>23</v>
      </c>
      <c r="N425" s="6" t="s">
        <v>24</v>
      </c>
    </row>
    <row r="426" spans="1:14" x14ac:dyDescent="0.25">
      <c r="A426" s="2">
        <v>43563</v>
      </c>
      <c r="B426" s="3" t="s">
        <v>14</v>
      </c>
      <c r="C426" s="5" t="s">
        <v>58</v>
      </c>
      <c r="D426" s="7" t="s">
        <v>293</v>
      </c>
      <c r="E426" s="7">
        <v>67</v>
      </c>
      <c r="F426" s="7" t="s">
        <v>17</v>
      </c>
      <c r="G426" s="5" t="s">
        <v>294</v>
      </c>
      <c r="H426" s="6" t="s">
        <v>122</v>
      </c>
      <c r="I426" s="6" t="s">
        <v>306</v>
      </c>
      <c r="J426" s="6" t="s">
        <v>295</v>
      </c>
      <c r="K426" s="9">
        <v>135.63</v>
      </c>
      <c r="L426" s="9">
        <v>865</v>
      </c>
      <c r="M426" s="6" t="s">
        <v>23</v>
      </c>
      <c r="N426" s="6" t="s">
        <v>24</v>
      </c>
    </row>
    <row r="427" spans="1:14" x14ac:dyDescent="0.25">
      <c r="A427" s="2">
        <v>43565</v>
      </c>
      <c r="B427" s="3" t="s">
        <v>14</v>
      </c>
      <c r="C427" s="5" t="s">
        <v>58</v>
      </c>
      <c r="D427" s="7" t="s">
        <v>293</v>
      </c>
      <c r="E427" s="7">
        <v>67</v>
      </c>
      <c r="F427" s="7" t="s">
        <v>17</v>
      </c>
      <c r="G427" s="5" t="s">
        <v>294</v>
      </c>
      <c r="H427" s="6" t="s">
        <v>174</v>
      </c>
      <c r="I427" s="6" t="s">
        <v>20</v>
      </c>
      <c r="J427" s="6" t="s">
        <v>295</v>
      </c>
      <c r="K427" s="9">
        <v>24</v>
      </c>
      <c r="L427" s="9">
        <v>875</v>
      </c>
      <c r="M427" s="6" t="s">
        <v>23</v>
      </c>
      <c r="N427" s="6" t="s">
        <v>24</v>
      </c>
    </row>
    <row r="428" spans="1:14" x14ac:dyDescent="0.25">
      <c r="A428" s="2">
        <v>43568</v>
      </c>
      <c r="B428" s="3" t="s">
        <v>14</v>
      </c>
      <c r="C428" s="5" t="s">
        <v>58</v>
      </c>
      <c r="D428" s="7" t="s">
        <v>293</v>
      </c>
      <c r="E428" s="7">
        <v>67</v>
      </c>
      <c r="F428" s="7" t="s">
        <v>17</v>
      </c>
      <c r="G428" s="5" t="s">
        <v>294</v>
      </c>
      <c r="H428" s="6" t="s">
        <v>307</v>
      </c>
      <c r="I428" s="6" t="s">
        <v>21</v>
      </c>
      <c r="J428" s="6" t="s">
        <v>295</v>
      </c>
      <c r="K428" s="9">
        <v>561</v>
      </c>
      <c r="L428" s="9">
        <v>865.6402139037433</v>
      </c>
      <c r="M428" s="6" t="s">
        <v>23</v>
      </c>
      <c r="N428" s="6" t="s">
        <v>24</v>
      </c>
    </row>
    <row r="429" spans="1:14" x14ac:dyDescent="0.25">
      <c r="A429" s="2">
        <v>43568</v>
      </c>
      <c r="B429" s="3" t="s">
        <v>14</v>
      </c>
      <c r="C429" s="5" t="s">
        <v>58</v>
      </c>
      <c r="D429" s="7" t="s">
        <v>293</v>
      </c>
      <c r="E429" s="7">
        <v>67</v>
      </c>
      <c r="F429" s="7" t="s">
        <v>17</v>
      </c>
      <c r="G429" s="5" t="s">
        <v>294</v>
      </c>
      <c r="H429" s="6" t="s">
        <v>65</v>
      </c>
      <c r="I429" s="6" t="s">
        <v>21</v>
      </c>
      <c r="J429" s="6" t="s">
        <v>295</v>
      </c>
      <c r="K429" s="9">
        <v>131.19999999999999</v>
      </c>
      <c r="L429" s="9">
        <v>826.23003048780504</v>
      </c>
      <c r="M429" s="6" t="s">
        <v>23</v>
      </c>
      <c r="N429" s="6" t="s">
        <v>24</v>
      </c>
    </row>
    <row r="430" spans="1:14" x14ac:dyDescent="0.25">
      <c r="A430" s="2">
        <v>43568</v>
      </c>
      <c r="B430" s="3" t="s">
        <v>14</v>
      </c>
      <c r="C430" s="5" t="s">
        <v>58</v>
      </c>
      <c r="D430" s="7" t="s">
        <v>293</v>
      </c>
      <c r="E430" s="7">
        <v>67</v>
      </c>
      <c r="F430" s="7" t="s">
        <v>17</v>
      </c>
      <c r="G430" s="5" t="s">
        <v>294</v>
      </c>
      <c r="H430" s="6" t="s">
        <v>308</v>
      </c>
      <c r="I430" s="6" t="s">
        <v>21</v>
      </c>
      <c r="J430" s="6" t="s">
        <v>295</v>
      </c>
      <c r="K430" s="9">
        <v>112.2</v>
      </c>
      <c r="L430" s="9">
        <v>870</v>
      </c>
      <c r="M430" s="6" t="s">
        <v>23</v>
      </c>
      <c r="N430" s="6" t="s">
        <v>24</v>
      </c>
    </row>
    <row r="431" spans="1:14" x14ac:dyDescent="0.25">
      <c r="A431" s="2">
        <v>43570</v>
      </c>
      <c r="B431" s="3" t="s">
        <v>14</v>
      </c>
      <c r="C431" s="5" t="s">
        <v>58</v>
      </c>
      <c r="D431" s="7" t="s">
        <v>293</v>
      </c>
      <c r="E431" s="7">
        <v>67</v>
      </c>
      <c r="F431" s="7" t="s">
        <v>17</v>
      </c>
      <c r="G431" s="5" t="s">
        <v>294</v>
      </c>
      <c r="H431" s="6" t="s">
        <v>307</v>
      </c>
      <c r="I431" s="6" t="s">
        <v>21</v>
      </c>
      <c r="J431" s="6" t="s">
        <v>295</v>
      </c>
      <c r="K431" s="9">
        <v>308.55</v>
      </c>
      <c r="L431" s="9">
        <v>865.58201263976662</v>
      </c>
      <c r="M431" s="6" t="s">
        <v>23</v>
      </c>
      <c r="N431" s="6" t="s">
        <v>24</v>
      </c>
    </row>
    <row r="432" spans="1:14" x14ac:dyDescent="0.25">
      <c r="A432" s="2">
        <v>43570</v>
      </c>
      <c r="B432" s="3" t="s">
        <v>14</v>
      </c>
      <c r="C432" s="5" t="s">
        <v>58</v>
      </c>
      <c r="D432" s="7" t="s">
        <v>293</v>
      </c>
      <c r="E432" s="7">
        <v>67</v>
      </c>
      <c r="F432" s="7" t="s">
        <v>17</v>
      </c>
      <c r="G432" s="5" t="s">
        <v>294</v>
      </c>
      <c r="H432" s="6" t="s">
        <v>309</v>
      </c>
      <c r="I432" s="6" t="s">
        <v>21</v>
      </c>
      <c r="J432" s="6" t="s">
        <v>295</v>
      </c>
      <c r="K432" s="9">
        <v>252.45</v>
      </c>
      <c r="L432" s="9">
        <v>836.55999207763921</v>
      </c>
      <c r="M432" s="6" t="s">
        <v>23</v>
      </c>
      <c r="N432" s="6" t="s">
        <v>24</v>
      </c>
    </row>
    <row r="433" spans="1:14" x14ac:dyDescent="0.25">
      <c r="A433" s="2">
        <v>43570</v>
      </c>
      <c r="B433" s="3" t="s">
        <v>14</v>
      </c>
      <c r="C433" s="5" t="s">
        <v>58</v>
      </c>
      <c r="D433" s="7" t="s">
        <v>293</v>
      </c>
      <c r="E433" s="7">
        <v>67</v>
      </c>
      <c r="F433" s="7" t="s">
        <v>17</v>
      </c>
      <c r="G433" s="5" t="s">
        <v>294</v>
      </c>
      <c r="H433" s="6" t="s">
        <v>310</v>
      </c>
      <c r="I433" s="6" t="s">
        <v>21</v>
      </c>
      <c r="J433" s="6" t="s">
        <v>295</v>
      </c>
      <c r="K433" s="9">
        <v>140.25</v>
      </c>
      <c r="L433" s="9">
        <v>845</v>
      </c>
      <c r="M433" s="6" t="s">
        <v>23</v>
      </c>
      <c r="N433" s="6" t="s">
        <v>24</v>
      </c>
    </row>
    <row r="434" spans="1:14" x14ac:dyDescent="0.25">
      <c r="A434" s="2">
        <v>43571</v>
      </c>
      <c r="B434" s="3" t="s">
        <v>14</v>
      </c>
      <c r="C434" s="5" t="s">
        <v>58</v>
      </c>
      <c r="D434" s="7" t="s">
        <v>311</v>
      </c>
      <c r="E434" s="7">
        <v>66</v>
      </c>
      <c r="F434" s="7" t="s">
        <v>17</v>
      </c>
      <c r="G434" s="8" t="s">
        <v>301</v>
      </c>
      <c r="H434" s="6" t="s">
        <v>312</v>
      </c>
      <c r="I434" s="6" t="s">
        <v>21</v>
      </c>
      <c r="J434" s="6" t="s">
        <v>295</v>
      </c>
      <c r="K434" s="9">
        <v>260</v>
      </c>
      <c r="L434" s="9">
        <v>910</v>
      </c>
      <c r="M434" s="6" t="s">
        <v>23</v>
      </c>
      <c r="N434" s="6" t="s">
        <v>24</v>
      </c>
    </row>
    <row r="435" spans="1:14" x14ac:dyDescent="0.25">
      <c r="A435" s="2">
        <v>43572</v>
      </c>
      <c r="B435" s="3" t="s">
        <v>14</v>
      </c>
      <c r="C435" s="5" t="s">
        <v>58</v>
      </c>
      <c r="D435" s="7" t="s">
        <v>311</v>
      </c>
      <c r="E435" s="7">
        <v>66</v>
      </c>
      <c r="F435" s="7" t="s">
        <v>17</v>
      </c>
      <c r="G435" s="8" t="s">
        <v>301</v>
      </c>
      <c r="H435" s="6" t="s">
        <v>313</v>
      </c>
      <c r="I435" s="6" t="s">
        <v>21</v>
      </c>
      <c r="J435" s="6" t="s">
        <v>295</v>
      </c>
      <c r="K435" s="9">
        <v>259.07</v>
      </c>
      <c r="L435" s="9">
        <v>935.00000000000011</v>
      </c>
      <c r="M435" s="6" t="s">
        <v>23</v>
      </c>
      <c r="N435" s="6" t="s">
        <v>24</v>
      </c>
    </row>
    <row r="436" spans="1:14" x14ac:dyDescent="0.25">
      <c r="A436" s="2">
        <v>43572</v>
      </c>
      <c r="B436" s="3" t="s">
        <v>14</v>
      </c>
      <c r="C436" s="5" t="s">
        <v>58</v>
      </c>
      <c r="D436" s="7" t="s">
        <v>300</v>
      </c>
      <c r="E436" s="7">
        <v>67</v>
      </c>
      <c r="F436" s="7" t="s">
        <v>17</v>
      </c>
      <c r="G436" s="8" t="s">
        <v>301</v>
      </c>
      <c r="H436" s="6" t="s">
        <v>302</v>
      </c>
      <c r="I436" s="6" t="s">
        <v>303</v>
      </c>
      <c r="J436" s="6" t="s">
        <v>295</v>
      </c>
      <c r="K436" s="9">
        <v>91.700999999999993</v>
      </c>
      <c r="L436" s="9">
        <v>918.0000218100131</v>
      </c>
      <c r="M436" s="6" t="s">
        <v>23</v>
      </c>
      <c r="N436" s="6" t="s">
        <v>24</v>
      </c>
    </row>
    <row r="437" spans="1:14" x14ac:dyDescent="0.25">
      <c r="A437" s="2">
        <v>43572</v>
      </c>
      <c r="B437" s="3" t="s">
        <v>14</v>
      </c>
      <c r="C437" s="5" t="s">
        <v>58</v>
      </c>
      <c r="D437" s="7" t="s">
        <v>293</v>
      </c>
      <c r="E437" s="7">
        <v>67</v>
      </c>
      <c r="F437" s="7" t="s">
        <v>17</v>
      </c>
      <c r="G437" s="5" t="s">
        <v>294</v>
      </c>
      <c r="H437" s="6" t="s">
        <v>314</v>
      </c>
      <c r="I437" s="6" t="s">
        <v>21</v>
      </c>
      <c r="J437" s="6" t="s">
        <v>295</v>
      </c>
      <c r="K437" s="9">
        <v>168.3</v>
      </c>
      <c r="L437" s="9">
        <v>849.99999999999989</v>
      </c>
      <c r="M437" s="6" t="s">
        <v>23</v>
      </c>
      <c r="N437" s="6" t="s">
        <v>24</v>
      </c>
    </row>
    <row r="438" spans="1:14" x14ac:dyDescent="0.25">
      <c r="A438" s="2">
        <v>43572</v>
      </c>
      <c r="B438" s="3" t="s">
        <v>14</v>
      </c>
      <c r="C438" s="5" t="s">
        <v>58</v>
      </c>
      <c r="D438" s="7" t="s">
        <v>300</v>
      </c>
      <c r="E438" s="7">
        <v>67</v>
      </c>
      <c r="F438" s="7" t="s">
        <v>17</v>
      </c>
      <c r="G438" s="8" t="s">
        <v>301</v>
      </c>
      <c r="H438" s="6" t="s">
        <v>302</v>
      </c>
      <c r="I438" s="6" t="s">
        <v>303</v>
      </c>
      <c r="J438" s="6" t="s">
        <v>295</v>
      </c>
      <c r="K438" s="9">
        <v>78</v>
      </c>
      <c r="L438" s="9">
        <v>918</v>
      </c>
      <c r="M438" s="6" t="s">
        <v>23</v>
      </c>
      <c r="N438" s="6" t="s">
        <v>24</v>
      </c>
    </row>
    <row r="439" spans="1:14" x14ac:dyDescent="0.25">
      <c r="A439" s="2">
        <v>43572</v>
      </c>
      <c r="B439" s="3" t="s">
        <v>14</v>
      </c>
      <c r="C439" s="5" t="s">
        <v>58</v>
      </c>
      <c r="D439" s="7" t="s">
        <v>311</v>
      </c>
      <c r="E439" s="7">
        <v>66</v>
      </c>
      <c r="F439" s="7" t="s">
        <v>17</v>
      </c>
      <c r="G439" s="8" t="s">
        <v>301</v>
      </c>
      <c r="H439" s="6" t="s">
        <v>313</v>
      </c>
      <c r="I439" s="6" t="s">
        <v>21</v>
      </c>
      <c r="J439" s="6" t="s">
        <v>295</v>
      </c>
      <c r="K439" s="9">
        <v>0.93</v>
      </c>
      <c r="L439" s="9">
        <v>934.99999999999989</v>
      </c>
      <c r="M439" s="6" t="s">
        <v>23</v>
      </c>
      <c r="N439" s="6" t="s">
        <v>24</v>
      </c>
    </row>
    <row r="440" spans="1:14" x14ac:dyDescent="0.25">
      <c r="A440" s="2">
        <v>43573</v>
      </c>
      <c r="B440" s="3" t="s">
        <v>14</v>
      </c>
      <c r="C440" s="5" t="s">
        <v>58</v>
      </c>
      <c r="D440" s="7" t="s">
        <v>293</v>
      </c>
      <c r="E440" s="7">
        <v>67</v>
      </c>
      <c r="F440" s="7" t="s">
        <v>17</v>
      </c>
      <c r="G440" s="5" t="s">
        <v>294</v>
      </c>
      <c r="H440" s="6" t="s">
        <v>122</v>
      </c>
      <c r="I440" s="6" t="s">
        <v>306</v>
      </c>
      <c r="J440" s="6" t="s">
        <v>295</v>
      </c>
      <c r="K440" s="9">
        <v>135.75</v>
      </c>
      <c r="L440" s="9">
        <v>865</v>
      </c>
      <c r="M440" s="6" t="s">
        <v>23</v>
      </c>
      <c r="N440" s="6" t="s">
        <v>24</v>
      </c>
    </row>
    <row r="441" spans="1:14" x14ac:dyDescent="0.25">
      <c r="A441" s="2">
        <v>43573</v>
      </c>
      <c r="B441" s="3" t="s">
        <v>14</v>
      </c>
      <c r="C441" s="5" t="s">
        <v>58</v>
      </c>
      <c r="D441" s="7" t="s">
        <v>293</v>
      </c>
      <c r="E441" s="7">
        <v>67</v>
      </c>
      <c r="F441" s="7" t="s">
        <v>17</v>
      </c>
      <c r="G441" s="5" t="s">
        <v>294</v>
      </c>
      <c r="H441" s="6" t="s">
        <v>122</v>
      </c>
      <c r="I441" s="6" t="s">
        <v>306</v>
      </c>
      <c r="J441" s="6" t="s">
        <v>295</v>
      </c>
      <c r="K441" s="9">
        <v>162.9</v>
      </c>
      <c r="L441" s="9">
        <v>865</v>
      </c>
      <c r="M441" s="6" t="s">
        <v>23</v>
      </c>
      <c r="N441" s="6" t="s">
        <v>24</v>
      </c>
    </row>
    <row r="442" spans="1:14" x14ac:dyDescent="0.25">
      <c r="A442" s="2">
        <v>43568</v>
      </c>
      <c r="B442" s="3" t="s">
        <v>14</v>
      </c>
      <c r="C442" s="5" t="s">
        <v>58</v>
      </c>
      <c r="D442" s="7" t="s">
        <v>293</v>
      </c>
      <c r="E442" s="7">
        <v>67</v>
      </c>
      <c r="F442" s="7" t="s">
        <v>17</v>
      </c>
      <c r="G442" s="5" t="s">
        <v>294</v>
      </c>
      <c r="H442" s="6" t="s">
        <v>309</v>
      </c>
      <c r="I442" s="6" t="s">
        <v>21</v>
      </c>
      <c r="J442" s="6" t="s">
        <v>295</v>
      </c>
      <c r="K442" s="9">
        <v>252.45</v>
      </c>
      <c r="L442" s="9">
        <v>836.55999207763921</v>
      </c>
      <c r="M442" s="6" t="s">
        <v>23</v>
      </c>
      <c r="N442" s="6" t="s">
        <v>24</v>
      </c>
    </row>
    <row r="443" spans="1:14" x14ac:dyDescent="0.25">
      <c r="A443" s="2">
        <v>43572</v>
      </c>
      <c r="B443" s="3" t="s">
        <v>14</v>
      </c>
      <c r="C443" s="5" t="s">
        <v>58</v>
      </c>
      <c r="D443" s="7" t="s">
        <v>300</v>
      </c>
      <c r="E443" s="7">
        <v>67</v>
      </c>
      <c r="F443" s="7" t="s">
        <v>17</v>
      </c>
      <c r="G443" s="8" t="s">
        <v>301</v>
      </c>
      <c r="H443" s="6" t="s">
        <v>302</v>
      </c>
      <c r="I443" s="6" t="s">
        <v>303</v>
      </c>
      <c r="J443" s="6" t="s">
        <v>295</v>
      </c>
      <c r="K443" s="9">
        <v>12.298999999999999</v>
      </c>
      <c r="L443" s="9">
        <v>917.99983738515323</v>
      </c>
      <c r="M443" s="6" t="s">
        <v>23</v>
      </c>
      <c r="N443" s="6" t="s">
        <v>24</v>
      </c>
    </row>
    <row r="444" spans="1:14" x14ac:dyDescent="0.25">
      <c r="A444" s="2">
        <v>43568</v>
      </c>
      <c r="B444" s="3" t="s">
        <v>14</v>
      </c>
      <c r="C444" s="5" t="s">
        <v>58</v>
      </c>
      <c r="D444" s="7" t="s">
        <v>293</v>
      </c>
      <c r="E444" s="7">
        <v>67</v>
      </c>
      <c r="F444" s="7" t="s">
        <v>17</v>
      </c>
      <c r="G444" s="5" t="s">
        <v>294</v>
      </c>
      <c r="H444" s="6" t="s">
        <v>309</v>
      </c>
      <c r="I444" s="6" t="s">
        <v>21</v>
      </c>
      <c r="J444" s="6" t="s">
        <v>295</v>
      </c>
      <c r="K444" s="9">
        <v>252.45</v>
      </c>
      <c r="L444" s="9">
        <v>836.55999207763921</v>
      </c>
      <c r="M444" s="6" t="s">
        <v>23</v>
      </c>
      <c r="N444" s="6" t="s">
        <v>24</v>
      </c>
    </row>
    <row r="445" spans="1:14" x14ac:dyDescent="0.25">
      <c r="A445" s="2">
        <v>43575</v>
      </c>
      <c r="B445" s="3" t="s">
        <v>14</v>
      </c>
      <c r="C445" s="5" t="s">
        <v>58</v>
      </c>
      <c r="D445" s="7" t="s">
        <v>300</v>
      </c>
      <c r="E445" s="7">
        <v>67</v>
      </c>
      <c r="F445" s="7" t="s">
        <v>17</v>
      </c>
      <c r="G445" s="8" t="s">
        <v>301</v>
      </c>
      <c r="H445" s="6" t="s">
        <v>302</v>
      </c>
      <c r="I445" s="6" t="s">
        <v>303</v>
      </c>
      <c r="J445" s="6" t="s">
        <v>295</v>
      </c>
      <c r="K445" s="9">
        <v>78</v>
      </c>
      <c r="L445" s="9">
        <v>918</v>
      </c>
      <c r="M445" s="6" t="s">
        <v>23</v>
      </c>
      <c r="N445" s="6" t="s">
        <v>24</v>
      </c>
    </row>
    <row r="446" spans="1:14" x14ac:dyDescent="0.25">
      <c r="A446" s="2">
        <v>43570</v>
      </c>
      <c r="B446" s="3" t="s">
        <v>14</v>
      </c>
      <c r="C446" s="5" t="s">
        <v>58</v>
      </c>
      <c r="D446" s="7" t="s">
        <v>293</v>
      </c>
      <c r="E446" s="7">
        <v>67</v>
      </c>
      <c r="F446" s="7" t="s">
        <v>17</v>
      </c>
      <c r="G446" s="5" t="s">
        <v>294</v>
      </c>
      <c r="H446" s="6" t="s">
        <v>61</v>
      </c>
      <c r="I446" s="6" t="s">
        <v>315</v>
      </c>
      <c r="J446" s="6" t="s">
        <v>295</v>
      </c>
      <c r="K446" s="9">
        <v>497.60700000000003</v>
      </c>
      <c r="L446" s="9">
        <v>855.00001004809008</v>
      </c>
      <c r="M446" s="6" t="s">
        <v>23</v>
      </c>
      <c r="N446" s="6" t="s">
        <v>24</v>
      </c>
    </row>
    <row r="447" spans="1:14" x14ac:dyDescent="0.25">
      <c r="A447" s="2">
        <v>43577</v>
      </c>
      <c r="B447" s="3" t="s">
        <v>14</v>
      </c>
      <c r="C447" s="5" t="s">
        <v>58</v>
      </c>
      <c r="D447" s="7" t="s">
        <v>293</v>
      </c>
      <c r="E447" s="7">
        <v>67</v>
      </c>
      <c r="F447" s="7" t="s">
        <v>17</v>
      </c>
      <c r="G447" s="5" t="s">
        <v>294</v>
      </c>
      <c r="H447" s="6" t="s">
        <v>185</v>
      </c>
      <c r="I447" s="6" t="s">
        <v>21</v>
      </c>
      <c r="J447" s="6" t="s">
        <v>295</v>
      </c>
      <c r="K447" s="9">
        <v>274.428</v>
      </c>
      <c r="L447" s="9">
        <v>875</v>
      </c>
      <c r="M447" s="6" t="s">
        <v>23</v>
      </c>
      <c r="N447" s="6" t="s">
        <v>24</v>
      </c>
    </row>
    <row r="448" spans="1:14" x14ac:dyDescent="0.25">
      <c r="A448" s="2">
        <v>43575</v>
      </c>
      <c r="B448" s="3" t="s">
        <v>14</v>
      </c>
      <c r="C448" s="5" t="s">
        <v>58</v>
      </c>
      <c r="D448" s="7" t="s">
        <v>300</v>
      </c>
      <c r="E448" s="7">
        <v>67</v>
      </c>
      <c r="F448" s="7" t="s">
        <v>17</v>
      </c>
      <c r="G448" s="8" t="s">
        <v>301</v>
      </c>
      <c r="H448" s="6" t="s">
        <v>302</v>
      </c>
      <c r="I448" s="6" t="s">
        <v>303</v>
      </c>
      <c r="J448" s="6" t="s">
        <v>295</v>
      </c>
      <c r="K448" s="9">
        <v>78</v>
      </c>
      <c r="L448" s="9">
        <v>918</v>
      </c>
      <c r="M448" s="6" t="s">
        <v>23</v>
      </c>
      <c r="N448" s="6" t="s">
        <v>24</v>
      </c>
    </row>
    <row r="449" spans="1:14" x14ac:dyDescent="0.25">
      <c r="A449" s="2">
        <v>43575</v>
      </c>
      <c r="B449" s="3" t="s">
        <v>14</v>
      </c>
      <c r="C449" s="5" t="s">
        <v>58</v>
      </c>
      <c r="D449" s="7" t="s">
        <v>293</v>
      </c>
      <c r="E449" s="7">
        <v>67</v>
      </c>
      <c r="F449" s="7" t="s">
        <v>17</v>
      </c>
      <c r="G449" s="5" t="s">
        <v>294</v>
      </c>
      <c r="H449" s="6" t="s">
        <v>316</v>
      </c>
      <c r="I449" s="6" t="s">
        <v>21</v>
      </c>
      <c r="J449" s="6" t="s">
        <v>295</v>
      </c>
      <c r="K449" s="9">
        <v>208.03200000000001</v>
      </c>
      <c r="L449" s="9">
        <v>885</v>
      </c>
      <c r="M449" s="6" t="s">
        <v>23</v>
      </c>
      <c r="N449" s="6" t="s">
        <v>24</v>
      </c>
    </row>
    <row r="450" spans="1:14" x14ac:dyDescent="0.25">
      <c r="A450" s="2">
        <v>43578</v>
      </c>
      <c r="B450" s="3" t="s">
        <v>14</v>
      </c>
      <c r="C450" s="5" t="s">
        <v>58</v>
      </c>
      <c r="D450" s="7" t="s">
        <v>298</v>
      </c>
      <c r="E450" s="7">
        <v>57</v>
      </c>
      <c r="F450" s="7" t="s">
        <v>26</v>
      </c>
      <c r="G450" s="8" t="s">
        <v>297</v>
      </c>
      <c r="H450" s="6" t="s">
        <v>299</v>
      </c>
      <c r="I450" s="6" t="s">
        <v>20</v>
      </c>
      <c r="J450" s="6" t="s">
        <v>295</v>
      </c>
      <c r="K450" s="9">
        <v>99</v>
      </c>
      <c r="L450" s="9">
        <v>907.8</v>
      </c>
      <c r="M450" s="6" t="s">
        <v>23</v>
      </c>
      <c r="N450" s="6" t="s">
        <v>24</v>
      </c>
    </row>
    <row r="451" spans="1:14" x14ac:dyDescent="0.25">
      <c r="A451" s="2">
        <v>43572</v>
      </c>
      <c r="B451" s="3" t="s">
        <v>14</v>
      </c>
      <c r="C451" s="5" t="s">
        <v>58</v>
      </c>
      <c r="D451" s="7" t="s">
        <v>293</v>
      </c>
      <c r="E451" s="7">
        <v>67</v>
      </c>
      <c r="F451" s="7" t="s">
        <v>17</v>
      </c>
      <c r="G451" s="5" t="s">
        <v>294</v>
      </c>
      <c r="H451" s="6" t="s">
        <v>317</v>
      </c>
      <c r="I451" s="6" t="s">
        <v>306</v>
      </c>
      <c r="J451" s="6" t="s">
        <v>295</v>
      </c>
      <c r="K451" s="9">
        <v>112.2</v>
      </c>
      <c r="L451" s="9">
        <v>836.559982174688</v>
      </c>
      <c r="M451" s="6" t="s">
        <v>23</v>
      </c>
      <c r="N451" s="6" t="s">
        <v>24</v>
      </c>
    </row>
    <row r="452" spans="1:14" x14ac:dyDescent="0.25">
      <c r="A452" s="2">
        <v>43578</v>
      </c>
      <c r="B452" s="3" t="s">
        <v>14</v>
      </c>
      <c r="C452" s="5" t="s">
        <v>58</v>
      </c>
      <c r="D452" s="7" t="s">
        <v>298</v>
      </c>
      <c r="E452" s="7">
        <v>57</v>
      </c>
      <c r="F452" s="7" t="s">
        <v>26</v>
      </c>
      <c r="G452" s="8" t="s">
        <v>297</v>
      </c>
      <c r="H452" s="6" t="s">
        <v>299</v>
      </c>
      <c r="I452" s="6" t="s">
        <v>20</v>
      </c>
      <c r="J452" s="6" t="s">
        <v>295</v>
      </c>
      <c r="K452" s="9">
        <v>49.5</v>
      </c>
      <c r="L452" s="9">
        <v>887.40000000000009</v>
      </c>
      <c r="M452" s="6" t="s">
        <v>23</v>
      </c>
      <c r="N452" s="6" t="s">
        <v>24</v>
      </c>
    </row>
    <row r="453" spans="1:14" x14ac:dyDescent="0.25">
      <c r="A453" s="2">
        <v>43581</v>
      </c>
      <c r="B453" s="3" t="s">
        <v>14</v>
      </c>
      <c r="C453" s="5" t="s">
        <v>58</v>
      </c>
      <c r="D453" s="7" t="s">
        <v>293</v>
      </c>
      <c r="E453" s="7">
        <v>67</v>
      </c>
      <c r="F453" s="7" t="s">
        <v>17</v>
      </c>
      <c r="G453" s="5" t="s">
        <v>294</v>
      </c>
      <c r="H453" s="6" t="s">
        <v>305</v>
      </c>
      <c r="I453" s="6" t="s">
        <v>21</v>
      </c>
      <c r="J453" s="6" t="s">
        <v>295</v>
      </c>
      <c r="K453" s="9">
        <v>140.25</v>
      </c>
      <c r="L453" s="9">
        <v>885</v>
      </c>
      <c r="M453" s="6" t="s">
        <v>23</v>
      </c>
      <c r="N453" s="6" t="s">
        <v>24</v>
      </c>
    </row>
    <row r="454" spans="1:14" x14ac:dyDescent="0.25">
      <c r="A454" s="2">
        <v>43575</v>
      </c>
      <c r="B454" s="3" t="s">
        <v>14</v>
      </c>
      <c r="C454" s="5" t="s">
        <v>58</v>
      </c>
      <c r="D454" s="7" t="s">
        <v>293</v>
      </c>
      <c r="E454" s="7">
        <v>67</v>
      </c>
      <c r="F454" s="7" t="s">
        <v>17</v>
      </c>
      <c r="G454" s="5" t="s">
        <v>294</v>
      </c>
      <c r="H454" s="6" t="s">
        <v>307</v>
      </c>
      <c r="I454" s="6" t="s">
        <v>21</v>
      </c>
      <c r="J454" s="6" t="s">
        <v>295</v>
      </c>
      <c r="K454" s="9">
        <v>420.75</v>
      </c>
      <c r="L454" s="9">
        <v>910</v>
      </c>
      <c r="M454" s="6" t="s">
        <v>23</v>
      </c>
      <c r="N454" s="6" t="s">
        <v>24</v>
      </c>
    </row>
    <row r="455" spans="1:14" x14ac:dyDescent="0.25">
      <c r="A455" s="2">
        <v>43577</v>
      </c>
      <c r="B455" s="3" t="s">
        <v>14</v>
      </c>
      <c r="C455" s="5" t="s">
        <v>58</v>
      </c>
      <c r="D455" s="7" t="s">
        <v>293</v>
      </c>
      <c r="E455" s="7">
        <v>67</v>
      </c>
      <c r="F455" s="7" t="s">
        <v>17</v>
      </c>
      <c r="G455" s="5" t="s">
        <v>294</v>
      </c>
      <c r="H455" s="6" t="s">
        <v>318</v>
      </c>
      <c r="I455" s="6" t="s">
        <v>21</v>
      </c>
      <c r="J455" s="6" t="s">
        <v>295</v>
      </c>
      <c r="K455" s="9">
        <v>56.1</v>
      </c>
      <c r="L455" s="9">
        <v>910</v>
      </c>
      <c r="M455" s="6" t="s">
        <v>23</v>
      </c>
      <c r="N455" s="6" t="s">
        <v>24</v>
      </c>
    </row>
    <row r="456" spans="1:14" x14ac:dyDescent="0.25">
      <c r="A456" s="2">
        <v>43582</v>
      </c>
      <c r="B456" s="3" t="s">
        <v>14</v>
      </c>
      <c r="C456" s="5" t="s">
        <v>58</v>
      </c>
      <c r="D456" s="7" t="s">
        <v>293</v>
      </c>
      <c r="E456" s="7">
        <v>67</v>
      </c>
      <c r="F456" s="7" t="s">
        <v>17</v>
      </c>
      <c r="G456" s="5" t="s">
        <v>294</v>
      </c>
      <c r="H456" s="6" t="s">
        <v>307</v>
      </c>
      <c r="I456" s="6" t="s">
        <v>21</v>
      </c>
      <c r="J456" s="6" t="s">
        <v>295</v>
      </c>
      <c r="K456" s="9">
        <v>280.5</v>
      </c>
      <c r="L456" s="9">
        <v>900</v>
      </c>
      <c r="M456" s="6" t="s">
        <v>23</v>
      </c>
      <c r="N456" s="6" t="s">
        <v>24</v>
      </c>
    </row>
    <row r="457" spans="1:14" x14ac:dyDescent="0.25">
      <c r="A457" s="2">
        <v>43584</v>
      </c>
      <c r="B457" s="3" t="s">
        <v>14</v>
      </c>
      <c r="C457" s="5" t="s">
        <v>58</v>
      </c>
      <c r="D457" s="7" t="s">
        <v>293</v>
      </c>
      <c r="E457" s="7">
        <v>67</v>
      </c>
      <c r="F457" s="7" t="s">
        <v>17</v>
      </c>
      <c r="G457" s="5" t="s">
        <v>294</v>
      </c>
      <c r="H457" s="6" t="s">
        <v>319</v>
      </c>
      <c r="I457" s="6" t="s">
        <v>21</v>
      </c>
      <c r="J457" s="6" t="s">
        <v>295</v>
      </c>
      <c r="K457" s="9">
        <v>168.3</v>
      </c>
      <c r="L457" s="9">
        <v>869.99999999999989</v>
      </c>
      <c r="M457" s="6" t="s">
        <v>23</v>
      </c>
      <c r="N457" s="6" t="s">
        <v>24</v>
      </c>
    </row>
    <row r="458" spans="1:14" x14ac:dyDescent="0.25">
      <c r="A458" s="2">
        <v>43585</v>
      </c>
      <c r="B458" s="3" t="s">
        <v>14</v>
      </c>
      <c r="C458" s="5" t="s">
        <v>58</v>
      </c>
      <c r="D458" s="7" t="s">
        <v>293</v>
      </c>
      <c r="E458" s="7">
        <v>67</v>
      </c>
      <c r="F458" s="7" t="s">
        <v>17</v>
      </c>
      <c r="G458" s="5" t="s">
        <v>294</v>
      </c>
      <c r="H458" s="6" t="s">
        <v>307</v>
      </c>
      <c r="I458" s="6" t="s">
        <v>21</v>
      </c>
      <c r="J458" s="6" t="s">
        <v>295</v>
      </c>
      <c r="K458" s="9">
        <v>140.25</v>
      </c>
      <c r="L458" s="9">
        <v>900</v>
      </c>
      <c r="M458" s="6" t="s">
        <v>23</v>
      </c>
      <c r="N458" s="6" t="s">
        <v>24</v>
      </c>
    </row>
    <row r="459" spans="1:14" x14ac:dyDescent="0.25">
      <c r="A459" s="2">
        <v>43585</v>
      </c>
      <c r="B459" s="3" t="s">
        <v>14</v>
      </c>
      <c r="C459" s="5" t="s">
        <v>58</v>
      </c>
      <c r="D459" s="7" t="s">
        <v>296</v>
      </c>
      <c r="E459" s="7">
        <v>67</v>
      </c>
      <c r="F459" s="7" t="s">
        <v>17</v>
      </c>
      <c r="G459" s="8" t="s">
        <v>297</v>
      </c>
      <c r="H459" s="6" t="s">
        <v>320</v>
      </c>
      <c r="I459" s="6" t="s">
        <v>21</v>
      </c>
      <c r="J459" s="6" t="s">
        <v>295</v>
      </c>
      <c r="K459" s="9">
        <v>99</v>
      </c>
      <c r="L459" s="9">
        <v>902.7</v>
      </c>
      <c r="M459" s="6" t="s">
        <v>23</v>
      </c>
      <c r="N459" s="6" t="s">
        <v>24</v>
      </c>
    </row>
    <row r="460" spans="1:14" x14ac:dyDescent="0.25">
      <c r="A460" s="2">
        <v>43556</v>
      </c>
      <c r="B460" s="3" t="s">
        <v>14</v>
      </c>
      <c r="C460" s="5" t="s">
        <v>58</v>
      </c>
      <c r="D460" s="8" t="s">
        <v>321</v>
      </c>
      <c r="E460" s="7">
        <v>67</v>
      </c>
      <c r="F460" s="7" t="s">
        <v>17</v>
      </c>
      <c r="G460" s="8" t="s">
        <v>322</v>
      </c>
      <c r="H460" s="6" t="s">
        <v>323</v>
      </c>
      <c r="I460" s="6" t="s">
        <v>21</v>
      </c>
      <c r="J460" s="6" t="s">
        <v>324</v>
      </c>
      <c r="K460" s="9">
        <v>15.125</v>
      </c>
      <c r="L460" s="9">
        <v>895.22644628099169</v>
      </c>
      <c r="M460" s="6" t="s">
        <v>23</v>
      </c>
      <c r="N460" s="6" t="s">
        <v>154</v>
      </c>
    </row>
    <row r="461" spans="1:14" x14ac:dyDescent="0.25">
      <c r="A461" s="2">
        <v>43558</v>
      </c>
      <c r="B461" s="3" t="s">
        <v>14</v>
      </c>
      <c r="C461" s="5" t="s">
        <v>58</v>
      </c>
      <c r="D461" s="8" t="s">
        <v>321</v>
      </c>
      <c r="E461" s="7">
        <v>67</v>
      </c>
      <c r="F461" s="7" t="s">
        <v>17</v>
      </c>
      <c r="G461" s="8" t="s">
        <v>322</v>
      </c>
      <c r="H461" s="6" t="s">
        <v>323</v>
      </c>
      <c r="I461" s="6" t="s">
        <v>21</v>
      </c>
      <c r="J461" s="6" t="s">
        <v>324</v>
      </c>
      <c r="K461" s="9">
        <v>15.125</v>
      </c>
      <c r="L461" s="9">
        <v>895.22644628099169</v>
      </c>
      <c r="M461" s="6" t="s">
        <v>23</v>
      </c>
      <c r="N461" s="6" t="s">
        <v>154</v>
      </c>
    </row>
    <row r="462" spans="1:14" x14ac:dyDescent="0.25">
      <c r="A462" s="2">
        <v>43558</v>
      </c>
      <c r="B462" s="3" t="s">
        <v>14</v>
      </c>
      <c r="C462" s="5" t="s">
        <v>58</v>
      </c>
      <c r="D462" s="8" t="s">
        <v>321</v>
      </c>
      <c r="E462" s="7">
        <v>67</v>
      </c>
      <c r="F462" s="7" t="s">
        <v>17</v>
      </c>
      <c r="G462" s="8" t="s">
        <v>322</v>
      </c>
      <c r="H462" s="6" t="s">
        <v>323</v>
      </c>
      <c r="I462" s="6" t="s">
        <v>21</v>
      </c>
      <c r="J462" s="6" t="s">
        <v>324</v>
      </c>
      <c r="K462" s="9">
        <v>15.125</v>
      </c>
      <c r="L462" s="9">
        <v>895.22644628099169</v>
      </c>
      <c r="M462" s="6" t="s">
        <v>23</v>
      </c>
      <c r="N462" s="6" t="s">
        <v>154</v>
      </c>
    </row>
    <row r="463" spans="1:14" x14ac:dyDescent="0.25">
      <c r="A463" s="2">
        <v>43557</v>
      </c>
      <c r="B463" s="3" t="s">
        <v>14</v>
      </c>
      <c r="C463" s="5" t="s">
        <v>58</v>
      </c>
      <c r="D463" s="8" t="s">
        <v>321</v>
      </c>
      <c r="E463" s="7">
        <v>67</v>
      </c>
      <c r="F463" s="7" t="s">
        <v>17</v>
      </c>
      <c r="G463" s="8" t="s">
        <v>322</v>
      </c>
      <c r="H463" s="6" t="s">
        <v>323</v>
      </c>
      <c r="I463" s="6" t="s">
        <v>21</v>
      </c>
      <c r="J463" s="6" t="s">
        <v>324</v>
      </c>
      <c r="K463" s="9">
        <v>15.125</v>
      </c>
      <c r="L463" s="9">
        <v>895.22644628099169</v>
      </c>
      <c r="M463" s="6" t="s">
        <v>23</v>
      </c>
      <c r="N463" s="6" t="s">
        <v>154</v>
      </c>
    </row>
    <row r="464" spans="1:14" x14ac:dyDescent="0.25">
      <c r="A464" s="2">
        <v>43557</v>
      </c>
      <c r="B464" s="3" t="s">
        <v>14</v>
      </c>
      <c r="C464" s="5" t="s">
        <v>58</v>
      </c>
      <c r="D464" s="8" t="s">
        <v>321</v>
      </c>
      <c r="E464" s="7">
        <v>67</v>
      </c>
      <c r="F464" s="7" t="s">
        <v>17</v>
      </c>
      <c r="G464" s="8" t="s">
        <v>322</v>
      </c>
      <c r="H464" s="6" t="s">
        <v>323</v>
      </c>
      <c r="I464" s="6" t="s">
        <v>21</v>
      </c>
      <c r="J464" s="6" t="s">
        <v>324</v>
      </c>
      <c r="K464" s="9">
        <v>15.125</v>
      </c>
      <c r="L464" s="9">
        <v>895.22644628099169</v>
      </c>
      <c r="M464" s="6" t="s">
        <v>23</v>
      </c>
      <c r="N464" s="6" t="s">
        <v>154</v>
      </c>
    </row>
    <row r="465" spans="1:14" x14ac:dyDescent="0.25">
      <c r="A465" s="2">
        <v>43557</v>
      </c>
      <c r="B465" s="3" t="s">
        <v>14</v>
      </c>
      <c r="C465" s="5" t="s">
        <v>58</v>
      </c>
      <c r="D465" s="8" t="s">
        <v>321</v>
      </c>
      <c r="E465" s="7">
        <v>67</v>
      </c>
      <c r="F465" s="7" t="s">
        <v>17</v>
      </c>
      <c r="G465" s="8" t="s">
        <v>322</v>
      </c>
      <c r="H465" s="6" t="s">
        <v>323</v>
      </c>
      <c r="I465" s="6" t="s">
        <v>21</v>
      </c>
      <c r="J465" s="6" t="s">
        <v>324</v>
      </c>
      <c r="K465" s="9">
        <v>15.125</v>
      </c>
      <c r="L465" s="9">
        <v>895.22644628099169</v>
      </c>
      <c r="M465" s="6" t="s">
        <v>23</v>
      </c>
      <c r="N465" s="6" t="s">
        <v>154</v>
      </c>
    </row>
    <row r="466" spans="1:14" x14ac:dyDescent="0.25">
      <c r="A466" s="2">
        <v>43558</v>
      </c>
      <c r="B466" s="3" t="s">
        <v>14</v>
      </c>
      <c r="C466" s="5" t="s">
        <v>58</v>
      </c>
      <c r="D466" s="8" t="s">
        <v>321</v>
      </c>
      <c r="E466" s="7">
        <v>67</v>
      </c>
      <c r="F466" s="7" t="s">
        <v>17</v>
      </c>
      <c r="G466" s="8" t="s">
        <v>322</v>
      </c>
      <c r="H466" s="6" t="s">
        <v>323</v>
      </c>
      <c r="I466" s="6" t="s">
        <v>21</v>
      </c>
      <c r="J466" s="6" t="s">
        <v>324</v>
      </c>
      <c r="K466" s="9">
        <v>68.75</v>
      </c>
      <c r="L466" s="9">
        <v>895.22676363636356</v>
      </c>
      <c r="M466" s="6" t="s">
        <v>23</v>
      </c>
      <c r="N466" s="6" t="s">
        <v>154</v>
      </c>
    </row>
    <row r="467" spans="1:14" x14ac:dyDescent="0.25">
      <c r="A467" s="2">
        <v>43560</v>
      </c>
      <c r="B467" s="3" t="s">
        <v>14</v>
      </c>
      <c r="C467" s="5" t="s">
        <v>58</v>
      </c>
      <c r="D467" s="8" t="s">
        <v>321</v>
      </c>
      <c r="E467" s="7">
        <v>67</v>
      </c>
      <c r="F467" s="7" t="s">
        <v>17</v>
      </c>
      <c r="G467" s="8" t="s">
        <v>322</v>
      </c>
      <c r="H467" s="6" t="s">
        <v>323</v>
      </c>
      <c r="I467" s="6" t="s">
        <v>21</v>
      </c>
      <c r="J467" s="6" t="s">
        <v>324</v>
      </c>
      <c r="K467" s="9">
        <v>30.25</v>
      </c>
      <c r="L467" s="9">
        <v>902.31636363636358</v>
      </c>
      <c r="M467" s="6" t="s">
        <v>23</v>
      </c>
      <c r="N467" s="6" t="s">
        <v>154</v>
      </c>
    </row>
    <row r="468" spans="1:14" x14ac:dyDescent="0.25">
      <c r="A468" s="2">
        <v>43560</v>
      </c>
      <c r="B468" s="3" t="s">
        <v>14</v>
      </c>
      <c r="C468" s="5" t="s">
        <v>58</v>
      </c>
      <c r="D468" s="8" t="s">
        <v>321</v>
      </c>
      <c r="E468" s="7">
        <v>67</v>
      </c>
      <c r="F468" s="7" t="s">
        <v>17</v>
      </c>
      <c r="G468" s="8" t="s">
        <v>322</v>
      </c>
      <c r="H468" s="6" t="s">
        <v>323</v>
      </c>
      <c r="I468" s="6" t="s">
        <v>21</v>
      </c>
      <c r="J468" s="6" t="s">
        <v>324</v>
      </c>
      <c r="K468" s="9">
        <v>30.25</v>
      </c>
      <c r="L468" s="9">
        <v>902.31636363636358</v>
      </c>
      <c r="M468" s="6" t="s">
        <v>23</v>
      </c>
      <c r="N468" s="6" t="s">
        <v>154</v>
      </c>
    </row>
    <row r="469" spans="1:14" x14ac:dyDescent="0.25">
      <c r="A469" s="2">
        <v>43560</v>
      </c>
      <c r="B469" s="3" t="s">
        <v>14</v>
      </c>
      <c r="C469" s="5" t="s">
        <v>58</v>
      </c>
      <c r="D469" s="8" t="s">
        <v>321</v>
      </c>
      <c r="E469" s="7">
        <v>67</v>
      </c>
      <c r="F469" s="7" t="s">
        <v>17</v>
      </c>
      <c r="G469" s="8" t="s">
        <v>322</v>
      </c>
      <c r="H469" s="6" t="s">
        <v>323</v>
      </c>
      <c r="I469" s="6" t="s">
        <v>21</v>
      </c>
      <c r="J469" s="6" t="s">
        <v>324</v>
      </c>
      <c r="K469" s="9">
        <v>30.25</v>
      </c>
      <c r="L469" s="9">
        <v>902.31636363636358</v>
      </c>
      <c r="M469" s="6" t="s">
        <v>23</v>
      </c>
      <c r="N469" s="6" t="s">
        <v>154</v>
      </c>
    </row>
    <row r="470" spans="1:14" x14ac:dyDescent="0.25">
      <c r="A470" s="2">
        <v>43565</v>
      </c>
      <c r="B470" s="3" t="s">
        <v>14</v>
      </c>
      <c r="C470" s="5" t="s">
        <v>58</v>
      </c>
      <c r="D470" s="8" t="s">
        <v>321</v>
      </c>
      <c r="E470" s="7">
        <v>67</v>
      </c>
      <c r="F470" s="7" t="s">
        <v>17</v>
      </c>
      <c r="G470" s="8" t="s">
        <v>322</v>
      </c>
      <c r="H470" s="6" t="s">
        <v>323</v>
      </c>
      <c r="I470" s="6" t="s">
        <v>21</v>
      </c>
      <c r="J470" s="6" t="s">
        <v>324</v>
      </c>
      <c r="K470" s="9">
        <v>110</v>
      </c>
      <c r="L470" s="9">
        <v>902.31636363636369</v>
      </c>
      <c r="M470" s="6" t="s">
        <v>23</v>
      </c>
      <c r="N470" s="6" t="s">
        <v>154</v>
      </c>
    </row>
    <row r="471" spans="1:14" x14ac:dyDescent="0.25">
      <c r="A471" s="2">
        <v>43563</v>
      </c>
      <c r="B471" s="3" t="s">
        <v>14</v>
      </c>
      <c r="C471" s="5" t="s">
        <v>58</v>
      </c>
      <c r="D471" s="8" t="s">
        <v>321</v>
      </c>
      <c r="E471" s="7">
        <v>67</v>
      </c>
      <c r="F471" s="7" t="s">
        <v>17</v>
      </c>
      <c r="G471" s="8" t="s">
        <v>322</v>
      </c>
      <c r="H471" s="6" t="s">
        <v>323</v>
      </c>
      <c r="I471" s="6" t="s">
        <v>21</v>
      </c>
      <c r="J471" s="6" t="s">
        <v>324</v>
      </c>
      <c r="K471" s="9">
        <v>30.25</v>
      </c>
      <c r="L471" s="9">
        <v>902.31636363636358</v>
      </c>
      <c r="M471" s="6" t="s">
        <v>23</v>
      </c>
      <c r="N471" s="6" t="s">
        <v>154</v>
      </c>
    </row>
    <row r="472" spans="1:14" x14ac:dyDescent="0.25">
      <c r="A472" s="2">
        <v>43563</v>
      </c>
      <c r="B472" s="3" t="s">
        <v>14</v>
      </c>
      <c r="C472" s="5" t="s">
        <v>58</v>
      </c>
      <c r="D472" s="8" t="s">
        <v>321</v>
      </c>
      <c r="E472" s="7">
        <v>67</v>
      </c>
      <c r="F472" s="7" t="s">
        <v>17</v>
      </c>
      <c r="G472" s="8" t="s">
        <v>322</v>
      </c>
      <c r="H472" s="6" t="s">
        <v>323</v>
      </c>
      <c r="I472" s="6" t="s">
        <v>21</v>
      </c>
      <c r="J472" s="6" t="s">
        <v>324</v>
      </c>
      <c r="K472" s="9">
        <v>30.25</v>
      </c>
      <c r="L472" s="9">
        <v>902.31636363636358</v>
      </c>
      <c r="M472" s="6" t="s">
        <v>23</v>
      </c>
      <c r="N472" s="6" t="s">
        <v>154</v>
      </c>
    </row>
    <row r="473" spans="1:14" x14ac:dyDescent="0.25">
      <c r="A473" s="2">
        <v>43563</v>
      </c>
      <c r="B473" s="3" t="s">
        <v>14</v>
      </c>
      <c r="C473" s="5" t="s">
        <v>58</v>
      </c>
      <c r="D473" s="8" t="s">
        <v>321</v>
      </c>
      <c r="E473" s="7">
        <v>67</v>
      </c>
      <c r="F473" s="7" t="s">
        <v>17</v>
      </c>
      <c r="G473" s="8" t="s">
        <v>322</v>
      </c>
      <c r="H473" s="6" t="s">
        <v>323</v>
      </c>
      <c r="I473" s="6" t="s">
        <v>21</v>
      </c>
      <c r="J473" s="6" t="s">
        <v>324</v>
      </c>
      <c r="K473" s="9">
        <v>30.25</v>
      </c>
      <c r="L473" s="9">
        <v>902.31636363636358</v>
      </c>
      <c r="M473" s="6" t="s">
        <v>23</v>
      </c>
      <c r="N473" s="6" t="s">
        <v>154</v>
      </c>
    </row>
    <row r="474" spans="1:14" x14ac:dyDescent="0.25">
      <c r="A474" s="2">
        <v>43565</v>
      </c>
      <c r="B474" s="3" t="s">
        <v>14</v>
      </c>
      <c r="C474" s="5" t="s">
        <v>58</v>
      </c>
      <c r="D474" s="8" t="s">
        <v>321</v>
      </c>
      <c r="E474" s="7">
        <v>67</v>
      </c>
      <c r="F474" s="7" t="s">
        <v>17</v>
      </c>
      <c r="G474" s="8" t="s">
        <v>322</v>
      </c>
      <c r="H474" s="6" t="s">
        <v>323</v>
      </c>
      <c r="I474" s="6" t="s">
        <v>21</v>
      </c>
      <c r="J474" s="6" t="s">
        <v>324</v>
      </c>
      <c r="K474" s="9">
        <v>38.5</v>
      </c>
      <c r="L474" s="9">
        <v>902.31636363636369</v>
      </c>
      <c r="M474" s="6" t="s">
        <v>23</v>
      </c>
      <c r="N474" s="6" t="s">
        <v>154</v>
      </c>
    </row>
    <row r="475" spans="1:14" x14ac:dyDescent="0.25">
      <c r="A475" s="2">
        <v>43568</v>
      </c>
      <c r="B475" s="3" t="s">
        <v>14</v>
      </c>
      <c r="C475" s="5" t="s">
        <v>58</v>
      </c>
      <c r="D475" s="8" t="s">
        <v>321</v>
      </c>
      <c r="E475" s="7">
        <v>67</v>
      </c>
      <c r="F475" s="7" t="s">
        <v>17</v>
      </c>
      <c r="G475" s="8" t="s">
        <v>322</v>
      </c>
      <c r="H475" s="6" t="s">
        <v>323</v>
      </c>
      <c r="I475" s="6" t="s">
        <v>21</v>
      </c>
      <c r="J475" s="6" t="s">
        <v>324</v>
      </c>
      <c r="K475" s="9">
        <v>110</v>
      </c>
      <c r="L475" s="9">
        <v>902.31636363636369</v>
      </c>
      <c r="M475" s="6" t="s">
        <v>23</v>
      </c>
      <c r="N475" s="6" t="s">
        <v>154</v>
      </c>
    </row>
    <row r="476" spans="1:14" x14ac:dyDescent="0.25">
      <c r="A476" s="2">
        <v>43568</v>
      </c>
      <c r="B476" s="3" t="s">
        <v>14</v>
      </c>
      <c r="C476" s="5" t="s">
        <v>58</v>
      </c>
      <c r="D476" s="8" t="s">
        <v>321</v>
      </c>
      <c r="E476" s="7">
        <v>67</v>
      </c>
      <c r="F476" s="7" t="s">
        <v>17</v>
      </c>
      <c r="G476" s="8" t="s">
        <v>322</v>
      </c>
      <c r="H476" s="6" t="s">
        <v>323</v>
      </c>
      <c r="I476" s="6" t="s">
        <v>21</v>
      </c>
      <c r="J476" s="6" t="s">
        <v>324</v>
      </c>
      <c r="K476" s="9">
        <v>110</v>
      </c>
      <c r="L476" s="9">
        <v>902.31636363636369</v>
      </c>
      <c r="M476" s="6" t="s">
        <v>23</v>
      </c>
      <c r="N476" s="6" t="s">
        <v>154</v>
      </c>
    </row>
    <row r="477" spans="1:14" x14ac:dyDescent="0.25">
      <c r="A477" s="2">
        <v>43567</v>
      </c>
      <c r="B477" s="3" t="s">
        <v>14</v>
      </c>
      <c r="C477" s="5" t="s">
        <v>58</v>
      </c>
      <c r="D477" s="8" t="s">
        <v>321</v>
      </c>
      <c r="E477" s="7">
        <v>67</v>
      </c>
      <c r="F477" s="7" t="s">
        <v>17</v>
      </c>
      <c r="G477" s="8" t="s">
        <v>322</v>
      </c>
      <c r="H477" s="6" t="s">
        <v>323</v>
      </c>
      <c r="I477" s="6" t="s">
        <v>21</v>
      </c>
      <c r="J477" s="6" t="s">
        <v>324</v>
      </c>
      <c r="K477" s="9">
        <v>110</v>
      </c>
      <c r="L477" s="9">
        <v>902.31636363636369</v>
      </c>
      <c r="M477" s="6" t="s">
        <v>23</v>
      </c>
      <c r="N477" s="6" t="s">
        <v>154</v>
      </c>
    </row>
    <row r="478" spans="1:14" x14ac:dyDescent="0.25">
      <c r="A478" s="2">
        <v>43578</v>
      </c>
      <c r="B478" s="3" t="s">
        <v>14</v>
      </c>
      <c r="C478" s="5" t="s">
        <v>58</v>
      </c>
      <c r="D478" s="8" t="s">
        <v>321</v>
      </c>
      <c r="E478" s="7">
        <v>67</v>
      </c>
      <c r="F478" s="7" t="s">
        <v>17</v>
      </c>
      <c r="G478" s="8" t="s">
        <v>322</v>
      </c>
      <c r="H478" s="6" t="s">
        <v>323</v>
      </c>
      <c r="I478" s="6" t="s">
        <v>21</v>
      </c>
      <c r="J478" s="6" t="s">
        <v>324</v>
      </c>
      <c r="K478" s="9">
        <v>198</v>
      </c>
      <c r="L478" s="9">
        <v>865.35727272727263</v>
      </c>
      <c r="M478" s="6" t="s">
        <v>23</v>
      </c>
      <c r="N478" s="6" t="s">
        <v>24</v>
      </c>
    </row>
    <row r="479" spans="1:14" x14ac:dyDescent="0.25">
      <c r="A479" s="2">
        <v>43585</v>
      </c>
      <c r="B479" s="3" t="s">
        <v>14</v>
      </c>
      <c r="C479" s="5" t="s">
        <v>58</v>
      </c>
      <c r="D479" s="8" t="s">
        <v>321</v>
      </c>
      <c r="E479" s="7">
        <v>67</v>
      </c>
      <c r="F479" s="7" t="s">
        <v>17</v>
      </c>
      <c r="G479" s="8" t="s">
        <v>322</v>
      </c>
      <c r="H479" s="6" t="s">
        <v>325</v>
      </c>
      <c r="I479" s="6" t="s">
        <v>326</v>
      </c>
      <c r="J479" s="6" t="s">
        <v>324</v>
      </c>
      <c r="K479" s="9">
        <v>49.5</v>
      </c>
      <c r="L479" s="9">
        <v>940</v>
      </c>
      <c r="M479" s="6" t="s">
        <v>23</v>
      </c>
      <c r="N479" s="6" t="s">
        <v>24</v>
      </c>
    </row>
    <row r="480" spans="1:14" x14ac:dyDescent="0.25">
      <c r="A480" s="2">
        <v>43568</v>
      </c>
      <c r="B480" s="3" t="s">
        <v>14</v>
      </c>
      <c r="C480" s="5" t="s">
        <v>58</v>
      </c>
      <c r="D480" s="7" t="s">
        <v>327</v>
      </c>
      <c r="E480" s="7">
        <v>67</v>
      </c>
      <c r="F480" s="7" t="s">
        <v>17</v>
      </c>
      <c r="G480" s="8" t="s">
        <v>328</v>
      </c>
      <c r="H480" s="6" t="s">
        <v>299</v>
      </c>
      <c r="I480" s="6" t="s">
        <v>21</v>
      </c>
      <c r="J480" s="6" t="s">
        <v>329</v>
      </c>
      <c r="K480" s="9">
        <v>99</v>
      </c>
      <c r="L480" s="9">
        <v>907.8</v>
      </c>
      <c r="M480" s="6" t="s">
        <v>23</v>
      </c>
      <c r="N480" s="6" t="s">
        <v>24</v>
      </c>
    </row>
    <row r="481" spans="1:14" x14ac:dyDescent="0.25">
      <c r="A481" s="2">
        <v>43568</v>
      </c>
      <c r="B481" s="3" t="s">
        <v>14</v>
      </c>
      <c r="C481" s="5" t="s">
        <v>58</v>
      </c>
      <c r="D481" s="7" t="s">
        <v>327</v>
      </c>
      <c r="E481" s="7">
        <v>67</v>
      </c>
      <c r="F481" s="7" t="s">
        <v>17</v>
      </c>
      <c r="G481" s="8" t="s">
        <v>328</v>
      </c>
      <c r="H481" s="6" t="s">
        <v>299</v>
      </c>
      <c r="I481" s="6" t="s">
        <v>21</v>
      </c>
      <c r="J481" s="6" t="s">
        <v>329</v>
      </c>
      <c r="K481" s="9">
        <v>99</v>
      </c>
      <c r="L481" s="9">
        <v>907.8</v>
      </c>
      <c r="M481" s="6" t="s">
        <v>23</v>
      </c>
      <c r="N481" s="6" t="s">
        <v>24</v>
      </c>
    </row>
    <row r="482" spans="1:14" x14ac:dyDescent="0.25">
      <c r="A482" s="2">
        <v>43568</v>
      </c>
      <c r="B482" s="3" t="s">
        <v>14</v>
      </c>
      <c r="C482" s="5" t="s">
        <v>58</v>
      </c>
      <c r="D482" s="7" t="s">
        <v>327</v>
      </c>
      <c r="E482" s="7">
        <v>67</v>
      </c>
      <c r="F482" s="7" t="s">
        <v>17</v>
      </c>
      <c r="G482" s="8" t="s">
        <v>328</v>
      </c>
      <c r="H482" s="6" t="s">
        <v>299</v>
      </c>
      <c r="I482" s="6" t="s">
        <v>21</v>
      </c>
      <c r="J482" s="6" t="s">
        <v>329</v>
      </c>
      <c r="K482" s="9">
        <v>99</v>
      </c>
      <c r="L482" s="9">
        <v>907.8</v>
      </c>
      <c r="M482" s="6" t="s">
        <v>23</v>
      </c>
      <c r="N482" s="6" t="s">
        <v>24</v>
      </c>
    </row>
    <row r="483" spans="1:14" x14ac:dyDescent="0.25">
      <c r="A483" s="2">
        <v>43567</v>
      </c>
      <c r="B483" s="3" t="s">
        <v>14</v>
      </c>
      <c r="C483" s="5" t="s">
        <v>58</v>
      </c>
      <c r="D483" s="7" t="s">
        <v>327</v>
      </c>
      <c r="E483" s="7">
        <v>67</v>
      </c>
      <c r="F483" s="7" t="s">
        <v>17</v>
      </c>
      <c r="G483" s="8" t="s">
        <v>328</v>
      </c>
      <c r="H483" s="6" t="s">
        <v>330</v>
      </c>
      <c r="I483" s="6" t="s">
        <v>21</v>
      </c>
      <c r="J483" s="6" t="s">
        <v>329</v>
      </c>
      <c r="K483" s="9">
        <v>99</v>
      </c>
      <c r="L483" s="9">
        <v>942.76555555555547</v>
      </c>
      <c r="M483" s="6" t="s">
        <v>23</v>
      </c>
      <c r="N483" s="6" t="s">
        <v>24</v>
      </c>
    </row>
    <row r="484" spans="1:14" x14ac:dyDescent="0.25">
      <c r="A484" s="2">
        <v>43579</v>
      </c>
      <c r="B484" s="3" t="s">
        <v>14</v>
      </c>
      <c r="C484" s="5" t="s">
        <v>58</v>
      </c>
      <c r="D484" s="7" t="s">
        <v>327</v>
      </c>
      <c r="E484" s="7">
        <v>67</v>
      </c>
      <c r="F484" s="7" t="s">
        <v>17</v>
      </c>
      <c r="G484" s="8" t="s">
        <v>328</v>
      </c>
      <c r="H484" s="6" t="s">
        <v>299</v>
      </c>
      <c r="I484" s="6" t="s">
        <v>21</v>
      </c>
      <c r="J484" s="6" t="s">
        <v>329</v>
      </c>
      <c r="K484" s="9">
        <v>247.5</v>
      </c>
      <c r="L484" s="9">
        <v>900</v>
      </c>
      <c r="M484" s="6" t="s">
        <v>23</v>
      </c>
      <c r="N484" s="6" t="s">
        <v>24</v>
      </c>
    </row>
    <row r="485" spans="1:14" x14ac:dyDescent="0.25">
      <c r="A485" s="2">
        <v>43579</v>
      </c>
      <c r="B485" s="3" t="s">
        <v>14</v>
      </c>
      <c r="C485" s="5" t="s">
        <v>58</v>
      </c>
      <c r="D485" s="7" t="s">
        <v>327</v>
      </c>
      <c r="E485" s="7">
        <v>67</v>
      </c>
      <c r="F485" s="7" t="s">
        <v>17</v>
      </c>
      <c r="G485" s="8" t="s">
        <v>328</v>
      </c>
      <c r="H485" s="6" t="s">
        <v>316</v>
      </c>
      <c r="I485" s="6" t="s">
        <v>21</v>
      </c>
      <c r="J485" s="6" t="s">
        <v>329</v>
      </c>
      <c r="K485" s="9">
        <v>99</v>
      </c>
      <c r="L485" s="9">
        <v>890</v>
      </c>
      <c r="M485" s="6" t="s">
        <v>23</v>
      </c>
      <c r="N485" s="6" t="s">
        <v>24</v>
      </c>
    </row>
    <row r="486" spans="1:14" x14ac:dyDescent="0.25">
      <c r="A486" s="2">
        <v>43579</v>
      </c>
      <c r="B486" s="3" t="s">
        <v>14</v>
      </c>
      <c r="C486" s="5" t="s">
        <v>58</v>
      </c>
      <c r="D486" s="7" t="s">
        <v>327</v>
      </c>
      <c r="E486" s="7">
        <v>67</v>
      </c>
      <c r="F486" s="7" t="s">
        <v>17</v>
      </c>
      <c r="G486" s="8" t="s">
        <v>328</v>
      </c>
      <c r="H486" s="6" t="s">
        <v>316</v>
      </c>
      <c r="I486" s="6" t="s">
        <v>21</v>
      </c>
      <c r="J486" s="6" t="s">
        <v>329</v>
      </c>
      <c r="K486" s="9">
        <v>99</v>
      </c>
      <c r="L486" s="9">
        <v>890</v>
      </c>
      <c r="M486" s="6" t="s">
        <v>23</v>
      </c>
      <c r="N486" s="6" t="s">
        <v>24</v>
      </c>
    </row>
    <row r="487" spans="1:14" x14ac:dyDescent="0.25">
      <c r="A487" s="2">
        <v>43581</v>
      </c>
      <c r="B487" s="3" t="s">
        <v>14</v>
      </c>
      <c r="C487" s="5" t="s">
        <v>58</v>
      </c>
      <c r="D487" s="7" t="s">
        <v>327</v>
      </c>
      <c r="E487" s="7">
        <v>67</v>
      </c>
      <c r="F487" s="7" t="s">
        <v>17</v>
      </c>
      <c r="G487" s="8" t="s">
        <v>328</v>
      </c>
      <c r="H487" s="6" t="s">
        <v>331</v>
      </c>
      <c r="I487" s="6" t="s">
        <v>21</v>
      </c>
      <c r="J487" s="6" t="s">
        <v>329</v>
      </c>
      <c r="K487" s="9">
        <v>99</v>
      </c>
      <c r="L487" s="9">
        <v>910</v>
      </c>
      <c r="M487" s="6" t="s">
        <v>23</v>
      </c>
      <c r="N487" s="6" t="s">
        <v>24</v>
      </c>
    </row>
    <row r="488" spans="1:14" x14ac:dyDescent="0.25">
      <c r="A488" s="2">
        <v>43582</v>
      </c>
      <c r="B488" s="3" t="s">
        <v>14</v>
      </c>
      <c r="C488" s="5" t="s">
        <v>58</v>
      </c>
      <c r="D488" s="7" t="s">
        <v>327</v>
      </c>
      <c r="E488" s="7">
        <v>67</v>
      </c>
      <c r="F488" s="7" t="s">
        <v>17</v>
      </c>
      <c r="G488" s="8" t="s">
        <v>328</v>
      </c>
      <c r="H488" s="6" t="s">
        <v>198</v>
      </c>
      <c r="I488" s="6" t="s">
        <v>21</v>
      </c>
      <c r="J488" s="6" t="s">
        <v>329</v>
      </c>
      <c r="K488" s="9">
        <v>247.5</v>
      </c>
      <c r="L488" s="9">
        <v>910</v>
      </c>
      <c r="M488" s="6" t="s">
        <v>23</v>
      </c>
      <c r="N488" s="6" t="s">
        <v>24</v>
      </c>
    </row>
    <row r="489" spans="1:14" x14ac:dyDescent="0.25">
      <c r="A489" s="2">
        <v>43585</v>
      </c>
      <c r="B489" s="3" t="s">
        <v>14</v>
      </c>
      <c r="C489" s="5" t="s">
        <v>58</v>
      </c>
      <c r="D489" s="7" t="s">
        <v>25</v>
      </c>
      <c r="E489" s="7">
        <v>55</v>
      </c>
      <c r="F489" s="7" t="s">
        <v>26</v>
      </c>
      <c r="G489" s="8" t="s">
        <v>27</v>
      </c>
      <c r="H489" s="6" t="s">
        <v>332</v>
      </c>
      <c r="I489" s="6" t="s">
        <v>29</v>
      </c>
      <c r="J489" s="6" t="s">
        <v>30</v>
      </c>
      <c r="K489" s="9">
        <v>102</v>
      </c>
      <c r="L489" s="9">
        <v>915</v>
      </c>
      <c r="M489" s="6" t="s">
        <v>23</v>
      </c>
      <c r="N489" s="6" t="s">
        <v>24</v>
      </c>
    </row>
    <row r="490" spans="1:14" x14ac:dyDescent="0.25">
      <c r="A490" s="2">
        <v>43580</v>
      </c>
      <c r="B490" s="3" t="s">
        <v>14</v>
      </c>
      <c r="C490" s="5" t="s">
        <v>58</v>
      </c>
      <c r="D490" s="7" t="s">
        <v>333</v>
      </c>
      <c r="E490" s="7">
        <v>66</v>
      </c>
      <c r="F490" s="7" t="s">
        <v>17</v>
      </c>
      <c r="G490" s="8" t="s">
        <v>334</v>
      </c>
      <c r="H490" s="6" t="s">
        <v>65</v>
      </c>
      <c r="I490" s="6" t="s">
        <v>335</v>
      </c>
      <c r="J490" s="6" t="s">
        <v>30</v>
      </c>
      <c r="K490" s="9">
        <v>115</v>
      </c>
      <c r="L490" s="9">
        <v>920</v>
      </c>
      <c r="M490" s="6" t="s">
        <v>23</v>
      </c>
      <c r="N490" s="6" t="s">
        <v>24</v>
      </c>
    </row>
    <row r="491" spans="1:14" x14ac:dyDescent="0.25">
      <c r="A491" s="2">
        <v>43581</v>
      </c>
      <c r="B491" s="3" t="s">
        <v>14</v>
      </c>
      <c r="C491" s="5" t="s">
        <v>58</v>
      </c>
      <c r="D491" s="8" t="s">
        <v>336</v>
      </c>
      <c r="E491" s="7">
        <v>57</v>
      </c>
      <c r="F491" s="7" t="s">
        <v>26</v>
      </c>
      <c r="G491" s="8" t="s">
        <v>337</v>
      </c>
      <c r="H491" s="6" t="s">
        <v>119</v>
      </c>
      <c r="I491" s="6" t="s">
        <v>338</v>
      </c>
      <c r="J491" s="6" t="s">
        <v>30</v>
      </c>
      <c r="K491" s="9">
        <v>216</v>
      </c>
      <c r="L491" s="9">
        <v>945</v>
      </c>
      <c r="M491" s="6" t="s">
        <v>23</v>
      </c>
      <c r="N491" s="6" t="s">
        <v>24</v>
      </c>
    </row>
    <row r="492" spans="1:14" x14ac:dyDescent="0.25">
      <c r="A492" s="2">
        <v>43556</v>
      </c>
      <c r="B492" s="3" t="s">
        <v>14</v>
      </c>
      <c r="C492" s="5" t="s">
        <v>58</v>
      </c>
      <c r="D492" s="7" t="s">
        <v>25</v>
      </c>
      <c r="E492" s="7">
        <v>55</v>
      </c>
      <c r="F492" s="7" t="s">
        <v>26</v>
      </c>
      <c r="G492" s="8" t="s">
        <v>27</v>
      </c>
      <c r="H492" s="6" t="s">
        <v>198</v>
      </c>
      <c r="I492" s="6" t="s">
        <v>29</v>
      </c>
      <c r="J492" s="6" t="s">
        <v>30</v>
      </c>
      <c r="K492" s="9">
        <v>105</v>
      </c>
      <c r="L492" s="9">
        <v>965</v>
      </c>
      <c r="M492" s="6" t="s">
        <v>23</v>
      </c>
      <c r="N492" s="6" t="s">
        <v>24</v>
      </c>
    </row>
    <row r="493" spans="1:14" x14ac:dyDescent="0.25">
      <c r="A493" s="2">
        <v>43556</v>
      </c>
      <c r="B493" s="3" t="s">
        <v>14</v>
      </c>
      <c r="C493" s="5" t="s">
        <v>58</v>
      </c>
      <c r="D493" s="7" t="s">
        <v>339</v>
      </c>
      <c r="E493" s="7">
        <v>66</v>
      </c>
      <c r="F493" s="7" t="s">
        <v>17</v>
      </c>
      <c r="G493" s="8" t="s">
        <v>337</v>
      </c>
      <c r="H493" s="6" t="s">
        <v>127</v>
      </c>
      <c r="I493" s="6" t="s">
        <v>21</v>
      </c>
      <c r="J493" s="6" t="s">
        <v>30</v>
      </c>
      <c r="K493" s="9">
        <v>170</v>
      </c>
      <c r="L493" s="9">
        <v>930</v>
      </c>
      <c r="M493" s="6" t="s">
        <v>23</v>
      </c>
      <c r="N493" s="6" t="s">
        <v>154</v>
      </c>
    </row>
    <row r="494" spans="1:14" x14ac:dyDescent="0.25">
      <c r="A494" s="2">
        <v>43556</v>
      </c>
      <c r="B494" s="3" t="s">
        <v>14</v>
      </c>
      <c r="C494" s="5" t="s">
        <v>58</v>
      </c>
      <c r="D494" s="7" t="s">
        <v>340</v>
      </c>
      <c r="E494" s="7">
        <v>70</v>
      </c>
      <c r="F494" s="7" t="s">
        <v>39</v>
      </c>
      <c r="G494" s="8" t="s">
        <v>27</v>
      </c>
      <c r="H494" s="6" t="s">
        <v>127</v>
      </c>
      <c r="I494" s="6" t="s">
        <v>29</v>
      </c>
      <c r="J494" s="6" t="s">
        <v>30</v>
      </c>
      <c r="K494" s="9">
        <v>93</v>
      </c>
      <c r="L494" s="9">
        <v>940</v>
      </c>
      <c r="M494" s="6" t="s">
        <v>23</v>
      </c>
      <c r="N494" s="6" t="s">
        <v>24</v>
      </c>
    </row>
    <row r="495" spans="1:14" x14ac:dyDescent="0.25">
      <c r="A495" s="2">
        <v>43556</v>
      </c>
      <c r="B495" s="3" t="s">
        <v>14</v>
      </c>
      <c r="C495" s="5" t="s">
        <v>58</v>
      </c>
      <c r="D495" s="7" t="s">
        <v>25</v>
      </c>
      <c r="E495" s="7">
        <v>55</v>
      </c>
      <c r="F495" s="7" t="s">
        <v>26</v>
      </c>
      <c r="G495" s="8" t="s">
        <v>27</v>
      </c>
      <c r="H495" s="6" t="s">
        <v>127</v>
      </c>
      <c r="I495" s="6" t="s">
        <v>29</v>
      </c>
      <c r="J495" s="6" t="s">
        <v>30</v>
      </c>
      <c r="K495" s="9">
        <v>70</v>
      </c>
      <c r="L495" s="9">
        <v>950</v>
      </c>
      <c r="M495" s="6" t="s">
        <v>23</v>
      </c>
      <c r="N495" s="6" t="s">
        <v>24</v>
      </c>
    </row>
    <row r="496" spans="1:14" x14ac:dyDescent="0.25">
      <c r="A496" s="2">
        <v>43556</v>
      </c>
      <c r="B496" s="3" t="s">
        <v>14</v>
      </c>
      <c r="C496" s="5" t="s">
        <v>58</v>
      </c>
      <c r="D496" s="7" t="s">
        <v>341</v>
      </c>
      <c r="E496" s="7">
        <v>65</v>
      </c>
      <c r="F496" s="7" t="s">
        <v>17</v>
      </c>
      <c r="G496" s="8" t="s">
        <v>27</v>
      </c>
      <c r="H496" s="6" t="s">
        <v>198</v>
      </c>
      <c r="I496" s="6" t="s">
        <v>29</v>
      </c>
      <c r="J496" s="6" t="s">
        <v>30</v>
      </c>
      <c r="K496" s="9">
        <v>48</v>
      </c>
      <c r="L496" s="9">
        <v>955</v>
      </c>
      <c r="M496" s="6" t="s">
        <v>23</v>
      </c>
      <c r="N496" s="6" t="s">
        <v>24</v>
      </c>
    </row>
    <row r="497" spans="1:14" x14ac:dyDescent="0.25">
      <c r="A497" s="2">
        <v>43556</v>
      </c>
      <c r="B497" s="3" t="s">
        <v>14</v>
      </c>
      <c r="C497" s="5" t="s">
        <v>58</v>
      </c>
      <c r="D497" s="7" t="s">
        <v>342</v>
      </c>
      <c r="E497" s="7">
        <v>60</v>
      </c>
      <c r="F497" s="7" t="s">
        <v>17</v>
      </c>
      <c r="G497" s="8" t="s">
        <v>27</v>
      </c>
      <c r="H497" s="6" t="s">
        <v>198</v>
      </c>
      <c r="I497" s="6" t="s">
        <v>29</v>
      </c>
      <c r="J497" s="6" t="s">
        <v>30</v>
      </c>
      <c r="K497" s="9">
        <v>52.5</v>
      </c>
      <c r="L497" s="9">
        <v>955</v>
      </c>
      <c r="M497" s="6" t="s">
        <v>23</v>
      </c>
      <c r="N497" s="6" t="s">
        <v>24</v>
      </c>
    </row>
    <row r="498" spans="1:14" x14ac:dyDescent="0.25">
      <c r="A498" s="2">
        <v>43556</v>
      </c>
      <c r="B498" s="3" t="s">
        <v>14</v>
      </c>
      <c r="C498" s="5" t="s">
        <v>58</v>
      </c>
      <c r="D498" s="7" t="s">
        <v>340</v>
      </c>
      <c r="E498" s="7">
        <v>70</v>
      </c>
      <c r="F498" s="7" t="s">
        <v>39</v>
      </c>
      <c r="G498" s="8" t="s">
        <v>27</v>
      </c>
      <c r="H498" s="6" t="s">
        <v>198</v>
      </c>
      <c r="I498" s="6" t="s">
        <v>29</v>
      </c>
      <c r="J498" s="6" t="s">
        <v>30</v>
      </c>
      <c r="K498" s="9">
        <v>46.5</v>
      </c>
      <c r="L498" s="9">
        <v>955</v>
      </c>
      <c r="M498" s="6" t="s">
        <v>23</v>
      </c>
      <c r="N498" s="6" t="s">
        <v>24</v>
      </c>
    </row>
    <row r="499" spans="1:14" x14ac:dyDescent="0.25">
      <c r="A499" s="2">
        <v>43556</v>
      </c>
      <c r="B499" s="3" t="s">
        <v>14</v>
      </c>
      <c r="C499" s="5" t="s">
        <v>58</v>
      </c>
      <c r="D499" s="7" t="s">
        <v>340</v>
      </c>
      <c r="E499" s="7">
        <v>70</v>
      </c>
      <c r="F499" s="7" t="s">
        <v>39</v>
      </c>
      <c r="G499" s="8" t="s">
        <v>27</v>
      </c>
      <c r="H499" s="6" t="s">
        <v>127</v>
      </c>
      <c r="I499" s="6" t="s">
        <v>29</v>
      </c>
      <c r="J499" s="6" t="s">
        <v>30</v>
      </c>
      <c r="K499" s="9">
        <v>46.5</v>
      </c>
      <c r="L499" s="9">
        <v>920</v>
      </c>
      <c r="M499" s="6" t="s">
        <v>23</v>
      </c>
      <c r="N499" s="6" t="s">
        <v>24</v>
      </c>
    </row>
    <row r="500" spans="1:14" x14ac:dyDescent="0.25">
      <c r="A500" s="2">
        <v>43556</v>
      </c>
      <c r="B500" s="3" t="s">
        <v>14</v>
      </c>
      <c r="C500" s="5" t="s">
        <v>58</v>
      </c>
      <c r="D500" s="7" t="s">
        <v>341</v>
      </c>
      <c r="E500" s="7">
        <v>65</v>
      </c>
      <c r="F500" s="7" t="s">
        <v>17</v>
      </c>
      <c r="G500" s="8" t="s">
        <v>27</v>
      </c>
      <c r="H500" s="6" t="s">
        <v>204</v>
      </c>
      <c r="I500" s="6" t="s">
        <v>29</v>
      </c>
      <c r="J500" s="6" t="s">
        <v>30</v>
      </c>
      <c r="K500" s="9">
        <v>112</v>
      </c>
      <c r="L500" s="9">
        <v>960</v>
      </c>
      <c r="M500" s="6" t="s">
        <v>23</v>
      </c>
      <c r="N500" s="6" t="s">
        <v>24</v>
      </c>
    </row>
    <row r="501" spans="1:14" x14ac:dyDescent="0.25">
      <c r="A501" s="2">
        <v>43556</v>
      </c>
      <c r="B501" s="3" t="s">
        <v>14</v>
      </c>
      <c r="C501" s="5" t="s">
        <v>58</v>
      </c>
      <c r="D501" s="7" t="s">
        <v>343</v>
      </c>
      <c r="E501" s="7">
        <v>66</v>
      </c>
      <c r="F501" s="7" t="s">
        <v>17</v>
      </c>
      <c r="G501" s="8" t="s">
        <v>27</v>
      </c>
      <c r="H501" s="6" t="s">
        <v>127</v>
      </c>
      <c r="I501" s="6" t="s">
        <v>29</v>
      </c>
      <c r="J501" s="6" t="s">
        <v>30</v>
      </c>
      <c r="K501" s="9">
        <v>96</v>
      </c>
      <c r="L501" s="9">
        <v>940</v>
      </c>
      <c r="M501" s="6" t="s">
        <v>23</v>
      </c>
      <c r="N501" s="6" t="s">
        <v>24</v>
      </c>
    </row>
    <row r="502" spans="1:14" x14ac:dyDescent="0.25">
      <c r="A502" s="2">
        <v>43556</v>
      </c>
      <c r="B502" s="3" t="s">
        <v>14</v>
      </c>
      <c r="C502" s="5" t="s">
        <v>58</v>
      </c>
      <c r="D502" s="7" t="s">
        <v>344</v>
      </c>
      <c r="E502" s="7">
        <v>66</v>
      </c>
      <c r="F502" s="7" t="s">
        <v>17</v>
      </c>
      <c r="G502" s="8" t="s">
        <v>27</v>
      </c>
      <c r="H502" s="6" t="s">
        <v>127</v>
      </c>
      <c r="I502" s="6" t="s">
        <v>29</v>
      </c>
      <c r="J502" s="6" t="s">
        <v>30</v>
      </c>
      <c r="K502" s="9">
        <v>126</v>
      </c>
      <c r="L502" s="9">
        <v>920</v>
      </c>
      <c r="M502" s="6" t="s">
        <v>23</v>
      </c>
      <c r="N502" s="6" t="s">
        <v>24</v>
      </c>
    </row>
    <row r="503" spans="1:14" x14ac:dyDescent="0.25">
      <c r="A503" s="2">
        <v>43556</v>
      </c>
      <c r="B503" s="3" t="s">
        <v>14</v>
      </c>
      <c r="C503" s="5" t="s">
        <v>58</v>
      </c>
      <c r="D503" s="7" t="s">
        <v>344</v>
      </c>
      <c r="E503" s="7">
        <v>66</v>
      </c>
      <c r="F503" s="7" t="s">
        <v>17</v>
      </c>
      <c r="G503" s="8" t="s">
        <v>27</v>
      </c>
      <c r="H503" s="6" t="s">
        <v>148</v>
      </c>
      <c r="I503" s="6" t="s">
        <v>29</v>
      </c>
      <c r="J503" s="6" t="s">
        <v>30</v>
      </c>
      <c r="K503" s="9">
        <v>72</v>
      </c>
      <c r="L503" s="9">
        <v>950</v>
      </c>
      <c r="M503" s="6" t="s">
        <v>23</v>
      </c>
      <c r="N503" s="6" t="s">
        <v>24</v>
      </c>
    </row>
    <row r="504" spans="1:14" x14ac:dyDescent="0.25">
      <c r="A504" s="2">
        <v>43556</v>
      </c>
      <c r="B504" s="3" t="s">
        <v>14</v>
      </c>
      <c r="C504" s="5" t="s">
        <v>58</v>
      </c>
      <c r="D504" s="8" t="s">
        <v>25</v>
      </c>
      <c r="E504" s="8">
        <v>55</v>
      </c>
      <c r="F504" s="7" t="s">
        <v>26</v>
      </c>
      <c r="G504" s="8" t="s">
        <v>27</v>
      </c>
      <c r="H504" s="6" t="s">
        <v>127</v>
      </c>
      <c r="I504" s="6" t="s">
        <v>29</v>
      </c>
      <c r="J504" s="6" t="s">
        <v>30</v>
      </c>
      <c r="K504" s="9">
        <v>157.5</v>
      </c>
      <c r="L504" s="9">
        <v>930</v>
      </c>
      <c r="M504" s="6" t="s">
        <v>23</v>
      </c>
      <c r="N504" s="6" t="s">
        <v>24</v>
      </c>
    </row>
    <row r="505" spans="1:14" x14ac:dyDescent="0.25">
      <c r="A505" s="2">
        <v>43556</v>
      </c>
      <c r="B505" s="3" t="s">
        <v>14</v>
      </c>
      <c r="C505" s="5" t="s">
        <v>58</v>
      </c>
      <c r="D505" s="7" t="s">
        <v>333</v>
      </c>
      <c r="E505" s="7">
        <v>66</v>
      </c>
      <c r="F505" s="7" t="s">
        <v>17</v>
      </c>
      <c r="G505" s="8" t="s">
        <v>334</v>
      </c>
      <c r="H505" s="6" t="s">
        <v>78</v>
      </c>
      <c r="I505" s="6" t="s">
        <v>345</v>
      </c>
      <c r="J505" s="6" t="s">
        <v>30</v>
      </c>
      <c r="K505" s="9">
        <v>170</v>
      </c>
      <c r="L505" s="9">
        <v>900</v>
      </c>
      <c r="M505" s="6" t="s">
        <v>23</v>
      </c>
      <c r="N505" s="6" t="s">
        <v>24</v>
      </c>
    </row>
    <row r="506" spans="1:14" x14ac:dyDescent="0.25">
      <c r="A506" s="2">
        <v>43557</v>
      </c>
      <c r="B506" s="3" t="s">
        <v>14</v>
      </c>
      <c r="C506" s="5" t="s">
        <v>58</v>
      </c>
      <c r="D506" s="7" t="s">
        <v>343</v>
      </c>
      <c r="E506" s="7">
        <v>66</v>
      </c>
      <c r="F506" s="7" t="s">
        <v>17</v>
      </c>
      <c r="G506" s="8" t="s">
        <v>27</v>
      </c>
      <c r="H506" s="6" t="s">
        <v>257</v>
      </c>
      <c r="I506" s="6" t="s">
        <v>29</v>
      </c>
      <c r="J506" s="6" t="s">
        <v>30</v>
      </c>
      <c r="K506" s="9">
        <v>48</v>
      </c>
      <c r="L506" s="9">
        <v>955</v>
      </c>
      <c r="M506" s="6" t="s">
        <v>23</v>
      </c>
      <c r="N506" s="6" t="s">
        <v>24</v>
      </c>
    </row>
    <row r="507" spans="1:14" x14ac:dyDescent="0.25">
      <c r="A507" s="2">
        <v>43556</v>
      </c>
      <c r="B507" s="3" t="s">
        <v>14</v>
      </c>
      <c r="C507" s="5" t="s">
        <v>58</v>
      </c>
      <c r="D507" s="7" t="s">
        <v>341</v>
      </c>
      <c r="E507" s="7">
        <v>65</v>
      </c>
      <c r="F507" s="7" t="s">
        <v>17</v>
      </c>
      <c r="G507" s="8" t="s">
        <v>27</v>
      </c>
      <c r="H507" s="6" t="s">
        <v>204</v>
      </c>
      <c r="I507" s="6" t="s">
        <v>29</v>
      </c>
      <c r="J507" s="6" t="s">
        <v>30</v>
      </c>
      <c r="K507" s="9">
        <v>150</v>
      </c>
      <c r="L507" s="9">
        <v>960</v>
      </c>
      <c r="M507" s="6" t="s">
        <v>23</v>
      </c>
      <c r="N507" s="6" t="s">
        <v>24</v>
      </c>
    </row>
    <row r="508" spans="1:14" x14ac:dyDescent="0.25">
      <c r="A508" s="2">
        <v>43557</v>
      </c>
      <c r="B508" s="3" t="s">
        <v>14</v>
      </c>
      <c r="C508" s="5" t="s">
        <v>58</v>
      </c>
      <c r="D508" s="7" t="s">
        <v>344</v>
      </c>
      <c r="E508" s="7">
        <v>66</v>
      </c>
      <c r="F508" s="7" t="s">
        <v>17</v>
      </c>
      <c r="G508" s="8" t="s">
        <v>27</v>
      </c>
      <c r="H508" s="6" t="s">
        <v>346</v>
      </c>
      <c r="I508" s="6" t="s">
        <v>347</v>
      </c>
      <c r="J508" s="6" t="s">
        <v>30</v>
      </c>
      <c r="K508" s="9">
        <v>102</v>
      </c>
      <c r="L508" s="9">
        <v>935</v>
      </c>
      <c r="M508" s="6" t="s">
        <v>23</v>
      </c>
      <c r="N508" s="6" t="s">
        <v>24</v>
      </c>
    </row>
    <row r="509" spans="1:14" x14ac:dyDescent="0.25">
      <c r="A509" s="2">
        <v>43557</v>
      </c>
      <c r="B509" s="3" t="s">
        <v>14</v>
      </c>
      <c r="C509" s="5" t="s">
        <v>58</v>
      </c>
      <c r="D509" s="7" t="s">
        <v>333</v>
      </c>
      <c r="E509" s="7">
        <v>66</v>
      </c>
      <c r="F509" s="7" t="s">
        <v>17</v>
      </c>
      <c r="G509" s="8" t="s">
        <v>334</v>
      </c>
      <c r="H509" s="6" t="s">
        <v>78</v>
      </c>
      <c r="I509" s="6" t="s">
        <v>345</v>
      </c>
      <c r="J509" s="6" t="s">
        <v>30</v>
      </c>
      <c r="K509" s="9">
        <v>170</v>
      </c>
      <c r="L509" s="9">
        <v>900</v>
      </c>
      <c r="M509" s="6" t="s">
        <v>23</v>
      </c>
      <c r="N509" s="6" t="s">
        <v>24</v>
      </c>
    </row>
    <row r="510" spans="1:14" x14ac:dyDescent="0.25">
      <c r="A510" s="2">
        <v>43557</v>
      </c>
      <c r="B510" s="3" t="s">
        <v>14</v>
      </c>
      <c r="C510" s="5" t="s">
        <v>58</v>
      </c>
      <c r="D510" s="7" t="s">
        <v>344</v>
      </c>
      <c r="E510" s="7">
        <v>66</v>
      </c>
      <c r="F510" s="7" t="s">
        <v>17</v>
      </c>
      <c r="G510" s="8" t="s">
        <v>27</v>
      </c>
      <c r="H510" s="6" t="s">
        <v>257</v>
      </c>
      <c r="I510" s="6" t="s">
        <v>29</v>
      </c>
      <c r="J510" s="6" t="s">
        <v>30</v>
      </c>
      <c r="K510" s="9">
        <v>51</v>
      </c>
      <c r="L510" s="9">
        <v>955</v>
      </c>
      <c r="M510" s="6" t="s">
        <v>23</v>
      </c>
      <c r="N510" s="6" t="s">
        <v>24</v>
      </c>
    </row>
    <row r="511" spans="1:14" x14ac:dyDescent="0.25">
      <c r="A511" s="2">
        <v>43557</v>
      </c>
      <c r="B511" s="3" t="s">
        <v>14</v>
      </c>
      <c r="C511" s="5" t="s">
        <v>58</v>
      </c>
      <c r="D511" s="7" t="s">
        <v>333</v>
      </c>
      <c r="E511" s="7">
        <v>66</v>
      </c>
      <c r="F511" s="7" t="s">
        <v>17</v>
      </c>
      <c r="G511" s="8" t="s">
        <v>334</v>
      </c>
      <c r="H511" s="6" t="s">
        <v>78</v>
      </c>
      <c r="I511" s="6" t="s">
        <v>345</v>
      </c>
      <c r="J511" s="6" t="s">
        <v>30</v>
      </c>
      <c r="K511" s="9">
        <v>255</v>
      </c>
      <c r="L511" s="9">
        <v>912</v>
      </c>
      <c r="M511" s="6" t="s">
        <v>23</v>
      </c>
      <c r="N511" s="6" t="s">
        <v>24</v>
      </c>
    </row>
    <row r="512" spans="1:14" x14ac:dyDescent="0.25">
      <c r="A512" s="2">
        <v>43557</v>
      </c>
      <c r="B512" s="3" t="s">
        <v>14</v>
      </c>
      <c r="C512" s="5" t="s">
        <v>58</v>
      </c>
      <c r="D512" s="7" t="s">
        <v>336</v>
      </c>
      <c r="E512" s="7">
        <v>57</v>
      </c>
      <c r="F512" s="7" t="s">
        <v>26</v>
      </c>
      <c r="G512" s="8" t="s">
        <v>337</v>
      </c>
      <c r="H512" s="6" t="s">
        <v>348</v>
      </c>
      <c r="I512" s="6" t="s">
        <v>21</v>
      </c>
      <c r="J512" s="6" t="s">
        <v>30</v>
      </c>
      <c r="K512" s="9">
        <v>50</v>
      </c>
      <c r="L512" s="9">
        <v>945</v>
      </c>
      <c r="M512" s="6" t="s">
        <v>23</v>
      </c>
      <c r="N512" s="6" t="s">
        <v>24</v>
      </c>
    </row>
    <row r="513" spans="1:14" x14ac:dyDescent="0.25">
      <c r="A513" s="2">
        <v>43557</v>
      </c>
      <c r="B513" s="3" t="s">
        <v>14</v>
      </c>
      <c r="C513" s="5" t="s">
        <v>58</v>
      </c>
      <c r="D513" s="7" t="s">
        <v>339</v>
      </c>
      <c r="E513" s="7">
        <v>66</v>
      </c>
      <c r="F513" s="7" t="s">
        <v>17</v>
      </c>
      <c r="G513" s="8" t="s">
        <v>337</v>
      </c>
      <c r="H513" s="6" t="s">
        <v>348</v>
      </c>
      <c r="I513" s="6" t="s">
        <v>21</v>
      </c>
      <c r="J513" s="6" t="s">
        <v>30</v>
      </c>
      <c r="K513" s="9">
        <v>50</v>
      </c>
      <c r="L513" s="9">
        <v>945</v>
      </c>
      <c r="M513" s="6" t="s">
        <v>23</v>
      </c>
      <c r="N513" s="6" t="s">
        <v>24</v>
      </c>
    </row>
    <row r="514" spans="1:14" x14ac:dyDescent="0.25">
      <c r="A514" s="2">
        <v>43557</v>
      </c>
      <c r="B514" s="3" t="s">
        <v>14</v>
      </c>
      <c r="C514" s="5" t="s">
        <v>58</v>
      </c>
      <c r="D514" s="7" t="s">
        <v>344</v>
      </c>
      <c r="E514" s="7">
        <v>66</v>
      </c>
      <c r="F514" s="7" t="s">
        <v>17</v>
      </c>
      <c r="G514" s="8" t="s">
        <v>27</v>
      </c>
      <c r="H514" s="6" t="s">
        <v>127</v>
      </c>
      <c r="I514" s="6" t="s">
        <v>29</v>
      </c>
      <c r="J514" s="6" t="s">
        <v>30</v>
      </c>
      <c r="K514" s="9">
        <v>180</v>
      </c>
      <c r="L514" s="9">
        <v>946.28572222222215</v>
      </c>
      <c r="M514" s="6" t="s">
        <v>23</v>
      </c>
      <c r="N514" s="6" t="s">
        <v>154</v>
      </c>
    </row>
    <row r="515" spans="1:14" x14ac:dyDescent="0.25">
      <c r="A515" s="2">
        <v>43557</v>
      </c>
      <c r="B515" s="3" t="s">
        <v>14</v>
      </c>
      <c r="C515" s="5" t="s">
        <v>58</v>
      </c>
      <c r="D515" s="7" t="s">
        <v>344</v>
      </c>
      <c r="E515" s="7">
        <v>66</v>
      </c>
      <c r="F515" s="7" t="s">
        <v>17</v>
      </c>
      <c r="G515" s="8" t="s">
        <v>27</v>
      </c>
      <c r="H515" s="6" t="s">
        <v>208</v>
      </c>
      <c r="I515" s="6" t="s">
        <v>29</v>
      </c>
      <c r="J515" s="6" t="s">
        <v>30</v>
      </c>
      <c r="K515" s="9">
        <v>108</v>
      </c>
      <c r="L515" s="9">
        <v>955</v>
      </c>
      <c r="M515" s="6" t="s">
        <v>23</v>
      </c>
      <c r="N515" s="6" t="s">
        <v>24</v>
      </c>
    </row>
    <row r="516" spans="1:14" x14ac:dyDescent="0.25">
      <c r="A516" s="2">
        <v>43558</v>
      </c>
      <c r="B516" s="3" t="s">
        <v>14</v>
      </c>
      <c r="C516" s="5" t="s">
        <v>58</v>
      </c>
      <c r="D516" s="7" t="s">
        <v>342</v>
      </c>
      <c r="E516" s="7">
        <v>60</v>
      </c>
      <c r="F516" s="7" t="s">
        <v>17</v>
      </c>
      <c r="G516" s="8" t="s">
        <v>27</v>
      </c>
      <c r="H516" s="6" t="s">
        <v>148</v>
      </c>
      <c r="I516" s="6" t="s">
        <v>29</v>
      </c>
      <c r="J516" s="6" t="s">
        <v>30</v>
      </c>
      <c r="K516" s="9">
        <v>17.5</v>
      </c>
      <c r="L516" s="9">
        <v>955</v>
      </c>
      <c r="M516" s="6" t="s">
        <v>23</v>
      </c>
      <c r="N516" s="6" t="s">
        <v>24</v>
      </c>
    </row>
    <row r="517" spans="1:14" x14ac:dyDescent="0.25">
      <c r="A517" s="2">
        <v>43558</v>
      </c>
      <c r="B517" s="3" t="s">
        <v>14</v>
      </c>
      <c r="C517" s="5" t="s">
        <v>58</v>
      </c>
      <c r="D517" s="7" t="s">
        <v>341</v>
      </c>
      <c r="E517" s="7">
        <v>65</v>
      </c>
      <c r="F517" s="7" t="s">
        <v>17</v>
      </c>
      <c r="G517" s="8" t="s">
        <v>27</v>
      </c>
      <c r="H517" s="6" t="s">
        <v>206</v>
      </c>
      <c r="I517" s="6" t="s">
        <v>349</v>
      </c>
      <c r="J517" s="6" t="s">
        <v>30</v>
      </c>
      <c r="K517" s="9">
        <v>48</v>
      </c>
      <c r="L517" s="9">
        <v>950</v>
      </c>
      <c r="M517" s="6" t="s">
        <v>23</v>
      </c>
      <c r="N517" s="6" t="s">
        <v>24</v>
      </c>
    </row>
    <row r="518" spans="1:14" x14ac:dyDescent="0.25">
      <c r="A518" s="2">
        <v>43559</v>
      </c>
      <c r="B518" s="3" t="s">
        <v>14</v>
      </c>
      <c r="C518" s="5" t="s">
        <v>58</v>
      </c>
      <c r="D518" s="7" t="s">
        <v>344</v>
      </c>
      <c r="E518" s="7">
        <v>66</v>
      </c>
      <c r="F518" s="7" t="s">
        <v>17</v>
      </c>
      <c r="G518" s="8" t="s">
        <v>27</v>
      </c>
      <c r="H518" s="6" t="s">
        <v>61</v>
      </c>
      <c r="I518" s="6" t="s">
        <v>29</v>
      </c>
      <c r="J518" s="6" t="s">
        <v>30</v>
      </c>
      <c r="K518" s="9">
        <v>128</v>
      </c>
      <c r="L518" s="9">
        <v>955</v>
      </c>
      <c r="M518" s="6" t="s">
        <v>23</v>
      </c>
      <c r="N518" s="6" t="s">
        <v>24</v>
      </c>
    </row>
    <row r="519" spans="1:14" x14ac:dyDescent="0.25">
      <c r="A519" s="2">
        <v>43558</v>
      </c>
      <c r="B519" s="3" t="s">
        <v>14</v>
      </c>
      <c r="C519" s="5" t="s">
        <v>58</v>
      </c>
      <c r="D519" s="7" t="s">
        <v>344</v>
      </c>
      <c r="E519" s="7">
        <v>66</v>
      </c>
      <c r="F519" s="7" t="s">
        <v>17</v>
      </c>
      <c r="G519" s="8" t="s">
        <v>27</v>
      </c>
      <c r="H519" s="6" t="s">
        <v>350</v>
      </c>
      <c r="I519" s="6" t="s">
        <v>29</v>
      </c>
      <c r="J519" s="6" t="s">
        <v>30</v>
      </c>
      <c r="K519" s="9">
        <v>54</v>
      </c>
      <c r="L519" s="9">
        <v>930</v>
      </c>
      <c r="M519" s="6" t="s">
        <v>23</v>
      </c>
      <c r="N519" s="6" t="s">
        <v>24</v>
      </c>
    </row>
    <row r="520" spans="1:14" x14ac:dyDescent="0.25">
      <c r="A520" s="2">
        <v>43560</v>
      </c>
      <c r="B520" s="3" t="s">
        <v>14</v>
      </c>
      <c r="C520" s="5" t="s">
        <v>58</v>
      </c>
      <c r="D520" s="7" t="s">
        <v>333</v>
      </c>
      <c r="E520" s="7">
        <v>66</v>
      </c>
      <c r="F520" s="7" t="s">
        <v>17</v>
      </c>
      <c r="G520" s="8" t="s">
        <v>334</v>
      </c>
      <c r="H520" s="6" t="s">
        <v>351</v>
      </c>
      <c r="I520" s="6" t="s">
        <v>21</v>
      </c>
      <c r="J520" s="6" t="s">
        <v>30</v>
      </c>
      <c r="K520" s="9">
        <v>13</v>
      </c>
      <c r="L520" s="9">
        <v>910</v>
      </c>
      <c r="M520" s="6" t="s">
        <v>23</v>
      </c>
      <c r="N520" s="6" t="s">
        <v>24</v>
      </c>
    </row>
    <row r="521" spans="1:14" x14ac:dyDescent="0.25">
      <c r="A521" s="2">
        <v>43559</v>
      </c>
      <c r="B521" s="3" t="s">
        <v>14</v>
      </c>
      <c r="C521" s="5" t="s">
        <v>58</v>
      </c>
      <c r="D521" s="7" t="s">
        <v>25</v>
      </c>
      <c r="E521" s="7">
        <v>55</v>
      </c>
      <c r="F521" s="7" t="s">
        <v>26</v>
      </c>
      <c r="G521" s="8" t="s">
        <v>27</v>
      </c>
      <c r="H521" s="6" t="s">
        <v>127</v>
      </c>
      <c r="I521" s="6" t="s">
        <v>29</v>
      </c>
      <c r="J521" s="6" t="s">
        <v>30</v>
      </c>
      <c r="K521" s="9">
        <v>87.5</v>
      </c>
      <c r="L521" s="9">
        <v>950</v>
      </c>
      <c r="M521" s="6" t="s">
        <v>23</v>
      </c>
      <c r="N521" s="6" t="s">
        <v>24</v>
      </c>
    </row>
    <row r="522" spans="1:14" x14ac:dyDescent="0.25">
      <c r="A522" s="2">
        <v>43559</v>
      </c>
      <c r="B522" s="3" t="s">
        <v>14</v>
      </c>
      <c r="C522" s="5" t="s">
        <v>58</v>
      </c>
      <c r="D522" s="7" t="s">
        <v>344</v>
      </c>
      <c r="E522" s="7">
        <v>66</v>
      </c>
      <c r="F522" s="7" t="s">
        <v>17</v>
      </c>
      <c r="G522" s="8" t="s">
        <v>27</v>
      </c>
      <c r="H522" s="6" t="s">
        <v>127</v>
      </c>
      <c r="I522" s="6" t="s">
        <v>29</v>
      </c>
      <c r="J522" s="6" t="s">
        <v>30</v>
      </c>
      <c r="K522" s="9">
        <v>270</v>
      </c>
      <c r="L522" s="9">
        <v>940</v>
      </c>
      <c r="M522" s="6" t="s">
        <v>23</v>
      </c>
      <c r="N522" s="6" t="s">
        <v>24</v>
      </c>
    </row>
    <row r="523" spans="1:14" x14ac:dyDescent="0.25">
      <c r="A523" s="2">
        <v>43559</v>
      </c>
      <c r="B523" s="3" t="s">
        <v>14</v>
      </c>
      <c r="C523" s="5" t="s">
        <v>58</v>
      </c>
      <c r="D523" s="7" t="s">
        <v>342</v>
      </c>
      <c r="E523" s="7">
        <v>60</v>
      </c>
      <c r="F523" s="7" t="s">
        <v>17</v>
      </c>
      <c r="G523" s="8" t="s">
        <v>27</v>
      </c>
      <c r="H523" s="6" t="s">
        <v>352</v>
      </c>
      <c r="I523" s="6" t="s">
        <v>21</v>
      </c>
      <c r="J523" s="6" t="s">
        <v>30</v>
      </c>
      <c r="K523" s="9">
        <v>52.5</v>
      </c>
      <c r="L523" s="9">
        <v>950</v>
      </c>
      <c r="M523" s="6" t="s">
        <v>23</v>
      </c>
      <c r="N523" s="6" t="s">
        <v>24</v>
      </c>
    </row>
    <row r="524" spans="1:14" x14ac:dyDescent="0.25">
      <c r="A524" s="2">
        <v>43559</v>
      </c>
      <c r="B524" s="3" t="s">
        <v>14</v>
      </c>
      <c r="C524" s="5" t="s">
        <v>58</v>
      </c>
      <c r="D524" s="8" t="s">
        <v>341</v>
      </c>
      <c r="E524" s="7">
        <v>65</v>
      </c>
      <c r="F524" s="7" t="s">
        <v>17</v>
      </c>
      <c r="G524" s="8" t="s">
        <v>27</v>
      </c>
      <c r="H524" s="6" t="s">
        <v>127</v>
      </c>
      <c r="I524" s="6" t="s">
        <v>29</v>
      </c>
      <c r="J524" s="6" t="s">
        <v>30</v>
      </c>
      <c r="K524" s="9">
        <v>64</v>
      </c>
      <c r="L524" s="9">
        <v>940</v>
      </c>
      <c r="M524" s="6" t="s">
        <v>23</v>
      </c>
      <c r="N524" s="6" t="s">
        <v>24</v>
      </c>
    </row>
    <row r="525" spans="1:14" x14ac:dyDescent="0.25">
      <c r="A525" s="2">
        <v>43561</v>
      </c>
      <c r="B525" s="3" t="s">
        <v>14</v>
      </c>
      <c r="C525" s="5" t="s">
        <v>58</v>
      </c>
      <c r="D525" s="7" t="s">
        <v>333</v>
      </c>
      <c r="E525" s="7">
        <v>66</v>
      </c>
      <c r="F525" s="7" t="s">
        <v>17</v>
      </c>
      <c r="G525" s="8" t="s">
        <v>334</v>
      </c>
      <c r="H525" s="6" t="s">
        <v>353</v>
      </c>
      <c r="I525" s="6" t="s">
        <v>256</v>
      </c>
      <c r="J525" s="6" t="s">
        <v>30</v>
      </c>
      <c r="K525" s="9">
        <v>255</v>
      </c>
      <c r="L525" s="9">
        <v>938.4</v>
      </c>
      <c r="M525" s="6" t="s">
        <v>23</v>
      </c>
      <c r="N525" s="6" t="s">
        <v>24</v>
      </c>
    </row>
    <row r="526" spans="1:14" x14ac:dyDescent="0.25">
      <c r="A526" s="2">
        <v>43563</v>
      </c>
      <c r="B526" s="3" t="s">
        <v>14</v>
      </c>
      <c r="C526" s="5" t="s">
        <v>58</v>
      </c>
      <c r="D526" s="7" t="s">
        <v>343</v>
      </c>
      <c r="E526" s="7">
        <v>66</v>
      </c>
      <c r="F526" s="7" t="s">
        <v>17</v>
      </c>
      <c r="G526" s="8" t="s">
        <v>27</v>
      </c>
      <c r="H526" s="6" t="s">
        <v>204</v>
      </c>
      <c r="I526" s="6" t="s">
        <v>29</v>
      </c>
      <c r="J526" s="6" t="s">
        <v>30</v>
      </c>
      <c r="K526" s="9">
        <v>45</v>
      </c>
      <c r="L526" s="9">
        <v>960</v>
      </c>
      <c r="M526" s="6" t="s">
        <v>23</v>
      </c>
      <c r="N526" s="6" t="s">
        <v>24</v>
      </c>
    </row>
    <row r="527" spans="1:14" x14ac:dyDescent="0.25">
      <c r="A527" s="2">
        <v>43560</v>
      </c>
      <c r="B527" s="3" t="s">
        <v>14</v>
      </c>
      <c r="C527" s="5" t="s">
        <v>58</v>
      </c>
      <c r="D527" s="7" t="s">
        <v>333</v>
      </c>
      <c r="E527" s="7">
        <v>66</v>
      </c>
      <c r="F527" s="7" t="s">
        <v>17</v>
      </c>
      <c r="G527" s="8" t="s">
        <v>334</v>
      </c>
      <c r="H527" s="6" t="s">
        <v>351</v>
      </c>
      <c r="I527" s="6" t="s">
        <v>21</v>
      </c>
      <c r="J527" s="6" t="s">
        <v>30</v>
      </c>
      <c r="K527" s="9">
        <v>38</v>
      </c>
      <c r="L527" s="9">
        <v>910</v>
      </c>
      <c r="M527" s="6" t="s">
        <v>23</v>
      </c>
      <c r="N527" s="6" t="s">
        <v>24</v>
      </c>
    </row>
    <row r="528" spans="1:14" x14ac:dyDescent="0.25">
      <c r="A528" s="2">
        <v>43563</v>
      </c>
      <c r="B528" s="3" t="s">
        <v>14</v>
      </c>
      <c r="C528" s="5" t="s">
        <v>58</v>
      </c>
      <c r="D528" s="7" t="s">
        <v>354</v>
      </c>
      <c r="E528" s="7">
        <v>58</v>
      </c>
      <c r="F528" s="7" t="s">
        <v>26</v>
      </c>
      <c r="G528" s="8" t="s">
        <v>27</v>
      </c>
      <c r="H528" s="6" t="s">
        <v>355</v>
      </c>
      <c r="I528" s="6" t="s">
        <v>21</v>
      </c>
      <c r="J528" s="6" t="s">
        <v>30</v>
      </c>
      <c r="K528" s="9">
        <v>52.5</v>
      </c>
      <c r="L528" s="9">
        <v>940</v>
      </c>
      <c r="M528" s="6" t="s">
        <v>23</v>
      </c>
      <c r="N528" s="6" t="s">
        <v>24</v>
      </c>
    </row>
    <row r="529" spans="1:14" x14ac:dyDescent="0.25">
      <c r="A529" s="2">
        <v>43560</v>
      </c>
      <c r="B529" s="3" t="s">
        <v>14</v>
      </c>
      <c r="C529" s="5" t="s">
        <v>58</v>
      </c>
      <c r="D529" s="7" t="s">
        <v>342</v>
      </c>
      <c r="E529" s="7">
        <v>60</v>
      </c>
      <c r="F529" s="7" t="s">
        <v>17</v>
      </c>
      <c r="G529" s="8" t="s">
        <v>27</v>
      </c>
      <c r="H529" s="6" t="s">
        <v>312</v>
      </c>
      <c r="I529" s="6" t="s">
        <v>29</v>
      </c>
      <c r="J529" s="6" t="s">
        <v>30</v>
      </c>
      <c r="K529" s="9">
        <v>105</v>
      </c>
      <c r="L529" s="9">
        <v>905</v>
      </c>
      <c r="M529" s="6" t="s">
        <v>23</v>
      </c>
      <c r="N529" s="6" t="s">
        <v>24</v>
      </c>
    </row>
    <row r="530" spans="1:14" x14ac:dyDescent="0.25">
      <c r="A530" s="2">
        <v>43560</v>
      </c>
      <c r="B530" s="3" t="s">
        <v>14</v>
      </c>
      <c r="C530" s="5" t="s">
        <v>58</v>
      </c>
      <c r="D530" s="7" t="s">
        <v>344</v>
      </c>
      <c r="E530" s="7">
        <v>66</v>
      </c>
      <c r="F530" s="7" t="s">
        <v>17</v>
      </c>
      <c r="G530" s="8" t="s">
        <v>27</v>
      </c>
      <c r="H530" s="6" t="s">
        <v>148</v>
      </c>
      <c r="I530" s="6" t="s">
        <v>29</v>
      </c>
      <c r="J530" s="6" t="s">
        <v>30</v>
      </c>
      <c r="K530" s="9">
        <v>90</v>
      </c>
      <c r="L530" s="9">
        <v>955</v>
      </c>
      <c r="M530" s="6" t="s">
        <v>23</v>
      </c>
      <c r="N530" s="6" t="s">
        <v>24</v>
      </c>
    </row>
    <row r="531" spans="1:14" x14ac:dyDescent="0.25">
      <c r="A531" s="2">
        <v>43560</v>
      </c>
      <c r="B531" s="3" t="s">
        <v>14</v>
      </c>
      <c r="C531" s="5" t="s">
        <v>58</v>
      </c>
      <c r="D531" s="7" t="s">
        <v>341</v>
      </c>
      <c r="E531" s="7">
        <v>65</v>
      </c>
      <c r="F531" s="7" t="s">
        <v>17</v>
      </c>
      <c r="G531" s="8" t="s">
        <v>27</v>
      </c>
      <c r="H531" s="6" t="s">
        <v>148</v>
      </c>
      <c r="I531" s="6" t="s">
        <v>29</v>
      </c>
      <c r="J531" s="6" t="s">
        <v>30</v>
      </c>
      <c r="K531" s="9">
        <v>32</v>
      </c>
      <c r="L531" s="9">
        <v>955</v>
      </c>
      <c r="M531" s="6" t="s">
        <v>23</v>
      </c>
      <c r="N531" s="6" t="s">
        <v>24</v>
      </c>
    </row>
    <row r="532" spans="1:14" x14ac:dyDescent="0.25">
      <c r="A532" s="2">
        <v>43559</v>
      </c>
      <c r="B532" s="3" t="s">
        <v>14</v>
      </c>
      <c r="C532" s="5" t="s">
        <v>58</v>
      </c>
      <c r="D532" s="7" t="s">
        <v>339</v>
      </c>
      <c r="E532" s="7">
        <v>66</v>
      </c>
      <c r="F532" s="7" t="s">
        <v>17</v>
      </c>
      <c r="G532" s="8" t="s">
        <v>337</v>
      </c>
      <c r="H532" s="6" t="s">
        <v>127</v>
      </c>
      <c r="I532" s="6" t="s">
        <v>21</v>
      </c>
      <c r="J532" s="6" t="s">
        <v>30</v>
      </c>
      <c r="K532" s="9">
        <v>255</v>
      </c>
      <c r="L532" s="9">
        <v>930</v>
      </c>
      <c r="M532" s="6" t="s">
        <v>23</v>
      </c>
      <c r="N532" s="6" t="s">
        <v>24</v>
      </c>
    </row>
    <row r="533" spans="1:14" x14ac:dyDescent="0.25">
      <c r="A533" s="2">
        <v>43560</v>
      </c>
      <c r="B533" s="3" t="s">
        <v>14</v>
      </c>
      <c r="C533" s="5" t="s">
        <v>58</v>
      </c>
      <c r="D533" s="7" t="s">
        <v>344</v>
      </c>
      <c r="E533" s="7">
        <v>66</v>
      </c>
      <c r="F533" s="7" t="s">
        <v>17</v>
      </c>
      <c r="G533" s="8" t="s">
        <v>27</v>
      </c>
      <c r="H533" s="6" t="s">
        <v>356</v>
      </c>
      <c r="I533" s="6" t="s">
        <v>349</v>
      </c>
      <c r="J533" s="6" t="s">
        <v>30</v>
      </c>
      <c r="K533" s="9">
        <v>51</v>
      </c>
      <c r="L533" s="9">
        <v>950</v>
      </c>
      <c r="M533" s="6" t="s">
        <v>23</v>
      </c>
      <c r="N533" s="6" t="s">
        <v>24</v>
      </c>
    </row>
    <row r="534" spans="1:14" x14ac:dyDescent="0.25">
      <c r="A534" s="2">
        <v>43563</v>
      </c>
      <c r="B534" s="3" t="s">
        <v>14</v>
      </c>
      <c r="C534" s="5" t="s">
        <v>58</v>
      </c>
      <c r="D534" s="8" t="s">
        <v>336</v>
      </c>
      <c r="E534" s="7">
        <v>57</v>
      </c>
      <c r="F534" s="7" t="s">
        <v>26</v>
      </c>
      <c r="G534" s="8" t="s">
        <v>337</v>
      </c>
      <c r="H534" s="6" t="s">
        <v>119</v>
      </c>
      <c r="I534" s="6" t="s">
        <v>338</v>
      </c>
      <c r="J534" s="6" t="s">
        <v>30</v>
      </c>
      <c r="K534" s="9">
        <v>240.33699999999999</v>
      </c>
      <c r="L534" s="9">
        <v>954.99997919587906</v>
      </c>
      <c r="M534" s="6" t="s">
        <v>23</v>
      </c>
      <c r="N534" s="6" t="s">
        <v>24</v>
      </c>
    </row>
    <row r="535" spans="1:14" x14ac:dyDescent="0.25">
      <c r="A535" s="2">
        <v>43563</v>
      </c>
      <c r="B535" s="3" t="s">
        <v>14</v>
      </c>
      <c r="C535" s="5" t="s">
        <v>58</v>
      </c>
      <c r="D535" s="7" t="s">
        <v>344</v>
      </c>
      <c r="E535" s="7">
        <v>66</v>
      </c>
      <c r="F535" s="7" t="s">
        <v>17</v>
      </c>
      <c r="G535" s="8" t="s">
        <v>27</v>
      </c>
      <c r="H535" s="6" t="s">
        <v>357</v>
      </c>
      <c r="I535" s="6" t="s">
        <v>21</v>
      </c>
      <c r="J535" s="6" t="s">
        <v>30</v>
      </c>
      <c r="K535" s="9">
        <v>54</v>
      </c>
      <c r="L535" s="9">
        <v>960</v>
      </c>
      <c r="M535" s="6" t="s">
        <v>23</v>
      </c>
      <c r="N535" s="6" t="s">
        <v>24</v>
      </c>
    </row>
    <row r="536" spans="1:14" x14ac:dyDescent="0.25">
      <c r="A536" s="2">
        <v>43563</v>
      </c>
      <c r="B536" s="3" t="s">
        <v>14</v>
      </c>
      <c r="C536" s="5" t="s">
        <v>58</v>
      </c>
      <c r="D536" s="8" t="s">
        <v>336</v>
      </c>
      <c r="E536" s="7">
        <v>57</v>
      </c>
      <c r="F536" s="7" t="s">
        <v>26</v>
      </c>
      <c r="G536" s="8" t="s">
        <v>337</v>
      </c>
      <c r="H536" s="6" t="s">
        <v>119</v>
      </c>
      <c r="I536" s="6" t="s">
        <v>338</v>
      </c>
      <c r="J536" s="6" t="s">
        <v>30</v>
      </c>
      <c r="K536" s="9">
        <v>95.662999999999997</v>
      </c>
      <c r="L536" s="9">
        <v>955.00005226681162</v>
      </c>
      <c r="M536" s="6" t="s">
        <v>23</v>
      </c>
      <c r="N536" s="6" t="s">
        <v>24</v>
      </c>
    </row>
    <row r="537" spans="1:14" x14ac:dyDescent="0.25">
      <c r="A537" s="2">
        <v>43559</v>
      </c>
      <c r="B537" s="3" t="s">
        <v>14</v>
      </c>
      <c r="C537" s="5" t="s">
        <v>58</v>
      </c>
      <c r="D537" s="7" t="s">
        <v>25</v>
      </c>
      <c r="E537" s="7">
        <v>55</v>
      </c>
      <c r="F537" s="7" t="s">
        <v>26</v>
      </c>
      <c r="G537" s="8" t="s">
        <v>27</v>
      </c>
      <c r="H537" s="6" t="s">
        <v>358</v>
      </c>
      <c r="I537" s="6" t="s">
        <v>29</v>
      </c>
      <c r="J537" s="6" t="s">
        <v>30</v>
      </c>
      <c r="K537" s="9">
        <v>35</v>
      </c>
      <c r="L537" s="9">
        <v>960</v>
      </c>
      <c r="M537" s="6" t="s">
        <v>23</v>
      </c>
      <c r="N537" s="6" t="s">
        <v>24</v>
      </c>
    </row>
    <row r="538" spans="1:14" x14ac:dyDescent="0.25">
      <c r="A538" s="2">
        <v>43563</v>
      </c>
      <c r="B538" s="3" t="s">
        <v>14</v>
      </c>
      <c r="C538" s="5" t="s">
        <v>58</v>
      </c>
      <c r="D538" s="7" t="s">
        <v>25</v>
      </c>
      <c r="E538" s="7">
        <v>55</v>
      </c>
      <c r="F538" s="7" t="s">
        <v>26</v>
      </c>
      <c r="G538" s="8" t="s">
        <v>27</v>
      </c>
      <c r="H538" s="6" t="s">
        <v>127</v>
      </c>
      <c r="I538" s="6" t="s">
        <v>29</v>
      </c>
      <c r="J538" s="6" t="s">
        <v>30</v>
      </c>
      <c r="K538" s="9">
        <v>105</v>
      </c>
      <c r="L538" s="9">
        <v>950</v>
      </c>
      <c r="M538" s="6" t="s">
        <v>23</v>
      </c>
      <c r="N538" s="6" t="s">
        <v>24</v>
      </c>
    </row>
    <row r="539" spans="1:14" x14ac:dyDescent="0.25">
      <c r="A539" s="2">
        <v>43565</v>
      </c>
      <c r="B539" s="3" t="s">
        <v>14</v>
      </c>
      <c r="C539" s="5" t="s">
        <v>58</v>
      </c>
      <c r="D539" s="7" t="s">
        <v>344</v>
      </c>
      <c r="E539" s="7">
        <v>66</v>
      </c>
      <c r="F539" s="7" t="s">
        <v>17</v>
      </c>
      <c r="G539" s="8" t="s">
        <v>27</v>
      </c>
      <c r="H539" s="6" t="s">
        <v>127</v>
      </c>
      <c r="I539" s="6" t="s">
        <v>29</v>
      </c>
      <c r="J539" s="6" t="s">
        <v>30</v>
      </c>
      <c r="K539" s="9">
        <v>90</v>
      </c>
      <c r="L539" s="9">
        <v>940</v>
      </c>
      <c r="M539" s="6" t="s">
        <v>23</v>
      </c>
      <c r="N539" s="6" t="s">
        <v>24</v>
      </c>
    </row>
    <row r="540" spans="1:14" x14ac:dyDescent="0.25">
      <c r="A540" s="2">
        <v>43564</v>
      </c>
      <c r="B540" s="3" t="s">
        <v>14</v>
      </c>
      <c r="C540" s="5" t="s">
        <v>58</v>
      </c>
      <c r="D540" s="7" t="s">
        <v>344</v>
      </c>
      <c r="E540" s="7">
        <v>66</v>
      </c>
      <c r="F540" s="7" t="s">
        <v>17</v>
      </c>
      <c r="G540" s="8" t="s">
        <v>27</v>
      </c>
      <c r="H540" s="6" t="s">
        <v>168</v>
      </c>
      <c r="I540" s="6" t="s">
        <v>29</v>
      </c>
      <c r="J540" s="6" t="s">
        <v>30</v>
      </c>
      <c r="K540" s="9">
        <v>72</v>
      </c>
      <c r="L540" s="9">
        <v>965</v>
      </c>
      <c r="M540" s="6" t="s">
        <v>23</v>
      </c>
      <c r="N540" s="6" t="s">
        <v>24</v>
      </c>
    </row>
    <row r="541" spans="1:14" x14ac:dyDescent="0.25">
      <c r="A541" s="2">
        <v>43561</v>
      </c>
      <c r="B541" s="3" t="s">
        <v>14</v>
      </c>
      <c r="C541" s="5" t="s">
        <v>58</v>
      </c>
      <c r="D541" s="7" t="s">
        <v>343</v>
      </c>
      <c r="E541" s="7">
        <v>66</v>
      </c>
      <c r="F541" s="7" t="s">
        <v>17</v>
      </c>
      <c r="G541" s="8" t="s">
        <v>27</v>
      </c>
      <c r="H541" s="6" t="s">
        <v>231</v>
      </c>
      <c r="I541" s="6" t="s">
        <v>29</v>
      </c>
      <c r="J541" s="6" t="s">
        <v>30</v>
      </c>
      <c r="K541" s="9">
        <v>48</v>
      </c>
      <c r="L541" s="9">
        <v>955</v>
      </c>
      <c r="M541" s="6" t="s">
        <v>23</v>
      </c>
      <c r="N541" s="6" t="s">
        <v>24</v>
      </c>
    </row>
    <row r="542" spans="1:14" x14ac:dyDescent="0.25">
      <c r="A542" s="2">
        <v>43563</v>
      </c>
      <c r="B542" s="3" t="s">
        <v>14</v>
      </c>
      <c r="C542" s="5" t="s">
        <v>58</v>
      </c>
      <c r="D542" s="7" t="s">
        <v>341</v>
      </c>
      <c r="E542" s="7">
        <v>65</v>
      </c>
      <c r="F542" s="7" t="s">
        <v>17</v>
      </c>
      <c r="G542" s="8" t="s">
        <v>27</v>
      </c>
      <c r="H542" s="6" t="s">
        <v>204</v>
      </c>
      <c r="I542" s="6" t="s">
        <v>29</v>
      </c>
      <c r="J542" s="6" t="s">
        <v>30</v>
      </c>
      <c r="K542" s="9">
        <v>150</v>
      </c>
      <c r="L542" s="9">
        <v>960</v>
      </c>
      <c r="M542" s="6" t="s">
        <v>23</v>
      </c>
      <c r="N542" s="6" t="s">
        <v>24</v>
      </c>
    </row>
    <row r="543" spans="1:14" x14ac:dyDescent="0.25">
      <c r="A543" s="2">
        <v>43561</v>
      </c>
      <c r="B543" s="3" t="s">
        <v>14</v>
      </c>
      <c r="C543" s="5" t="s">
        <v>58</v>
      </c>
      <c r="D543" s="7" t="s">
        <v>341</v>
      </c>
      <c r="E543" s="7">
        <v>65</v>
      </c>
      <c r="F543" s="7" t="s">
        <v>17</v>
      </c>
      <c r="G543" s="8" t="s">
        <v>27</v>
      </c>
      <c r="H543" s="6" t="s">
        <v>239</v>
      </c>
      <c r="I543" s="6" t="s">
        <v>29</v>
      </c>
      <c r="J543" s="6" t="s">
        <v>30</v>
      </c>
      <c r="K543" s="9">
        <v>48</v>
      </c>
      <c r="L543" s="9">
        <v>965</v>
      </c>
      <c r="M543" s="6" t="s">
        <v>23</v>
      </c>
      <c r="N543" s="6" t="s">
        <v>24</v>
      </c>
    </row>
    <row r="544" spans="1:14" x14ac:dyDescent="0.25">
      <c r="A544" s="2">
        <v>43561</v>
      </c>
      <c r="B544" s="3" t="s">
        <v>14</v>
      </c>
      <c r="C544" s="5" t="s">
        <v>58</v>
      </c>
      <c r="D544" s="7" t="s">
        <v>25</v>
      </c>
      <c r="E544" s="7">
        <v>55</v>
      </c>
      <c r="F544" s="7" t="s">
        <v>26</v>
      </c>
      <c r="G544" s="8" t="s">
        <v>27</v>
      </c>
      <c r="H544" s="6" t="s">
        <v>231</v>
      </c>
      <c r="I544" s="6" t="s">
        <v>29</v>
      </c>
      <c r="J544" s="6" t="s">
        <v>30</v>
      </c>
      <c r="K544" s="9">
        <v>52.5</v>
      </c>
      <c r="L544" s="9">
        <v>965</v>
      </c>
      <c r="M544" s="6" t="s">
        <v>23</v>
      </c>
      <c r="N544" s="6" t="s">
        <v>24</v>
      </c>
    </row>
    <row r="545" spans="1:14" x14ac:dyDescent="0.25">
      <c r="A545" s="2">
        <v>43561</v>
      </c>
      <c r="B545" s="3" t="s">
        <v>14</v>
      </c>
      <c r="C545" s="5" t="s">
        <v>58</v>
      </c>
      <c r="D545" s="7" t="s">
        <v>342</v>
      </c>
      <c r="E545" s="7">
        <v>60</v>
      </c>
      <c r="F545" s="7" t="s">
        <v>17</v>
      </c>
      <c r="G545" s="8" t="s">
        <v>27</v>
      </c>
      <c r="H545" s="6" t="s">
        <v>231</v>
      </c>
      <c r="I545" s="6" t="s">
        <v>29</v>
      </c>
      <c r="J545" s="6" t="s">
        <v>30</v>
      </c>
      <c r="K545" s="9">
        <v>102</v>
      </c>
      <c r="L545" s="9">
        <v>955</v>
      </c>
      <c r="M545" s="6" t="s">
        <v>23</v>
      </c>
      <c r="N545" s="6" t="s">
        <v>24</v>
      </c>
    </row>
    <row r="546" spans="1:14" x14ac:dyDescent="0.25">
      <c r="A546" s="2">
        <v>43563</v>
      </c>
      <c r="B546" s="3" t="s">
        <v>14</v>
      </c>
      <c r="C546" s="5" t="s">
        <v>58</v>
      </c>
      <c r="D546" s="7" t="s">
        <v>25</v>
      </c>
      <c r="E546" s="7">
        <v>55</v>
      </c>
      <c r="F546" s="7" t="s">
        <v>26</v>
      </c>
      <c r="G546" s="8" t="s">
        <v>27</v>
      </c>
      <c r="H546" s="6" t="s">
        <v>359</v>
      </c>
      <c r="I546" s="6" t="s">
        <v>347</v>
      </c>
      <c r="J546" s="6" t="s">
        <v>30</v>
      </c>
      <c r="K546" s="9">
        <v>17.5</v>
      </c>
      <c r="L546" s="9">
        <v>965</v>
      </c>
      <c r="M546" s="6" t="s">
        <v>23</v>
      </c>
      <c r="N546" s="6" t="s">
        <v>24</v>
      </c>
    </row>
    <row r="547" spans="1:14" x14ac:dyDescent="0.25">
      <c r="A547" s="2">
        <v>43563</v>
      </c>
      <c r="B547" s="3" t="s">
        <v>14</v>
      </c>
      <c r="C547" s="5" t="s">
        <v>58</v>
      </c>
      <c r="D547" s="7" t="s">
        <v>343</v>
      </c>
      <c r="E547" s="7">
        <v>66</v>
      </c>
      <c r="F547" s="7" t="s">
        <v>17</v>
      </c>
      <c r="G547" s="8" t="s">
        <v>27</v>
      </c>
      <c r="H547" s="6" t="s">
        <v>204</v>
      </c>
      <c r="I547" s="6" t="s">
        <v>29</v>
      </c>
      <c r="J547" s="6" t="s">
        <v>30</v>
      </c>
      <c r="K547" s="9">
        <v>60</v>
      </c>
      <c r="L547" s="9">
        <v>960</v>
      </c>
      <c r="M547" s="6" t="s">
        <v>23</v>
      </c>
      <c r="N547" s="6" t="s">
        <v>24</v>
      </c>
    </row>
    <row r="548" spans="1:14" x14ac:dyDescent="0.25">
      <c r="A548" s="2">
        <v>43563</v>
      </c>
      <c r="B548" s="3" t="s">
        <v>14</v>
      </c>
      <c r="C548" s="5" t="s">
        <v>58</v>
      </c>
      <c r="D548" s="7" t="s">
        <v>344</v>
      </c>
      <c r="E548" s="7">
        <v>66</v>
      </c>
      <c r="F548" s="7" t="s">
        <v>17</v>
      </c>
      <c r="G548" s="8" t="s">
        <v>27</v>
      </c>
      <c r="H548" s="6" t="s">
        <v>168</v>
      </c>
      <c r="I548" s="6" t="s">
        <v>29</v>
      </c>
      <c r="J548" s="6" t="s">
        <v>30</v>
      </c>
      <c r="K548" s="9">
        <v>90</v>
      </c>
      <c r="L548" s="9">
        <v>965</v>
      </c>
      <c r="M548" s="6" t="s">
        <v>23</v>
      </c>
      <c r="N548" s="6" t="s">
        <v>24</v>
      </c>
    </row>
    <row r="549" spans="1:14" x14ac:dyDescent="0.25">
      <c r="A549" s="2">
        <v>43563</v>
      </c>
      <c r="B549" s="3" t="s">
        <v>14</v>
      </c>
      <c r="C549" s="5" t="s">
        <v>58</v>
      </c>
      <c r="D549" s="7" t="s">
        <v>344</v>
      </c>
      <c r="E549" s="7">
        <v>66</v>
      </c>
      <c r="F549" s="7" t="s">
        <v>17</v>
      </c>
      <c r="G549" s="8" t="s">
        <v>27</v>
      </c>
      <c r="H549" s="6" t="s">
        <v>359</v>
      </c>
      <c r="I549" s="6" t="s">
        <v>21</v>
      </c>
      <c r="J549" s="6" t="s">
        <v>30</v>
      </c>
      <c r="K549" s="9">
        <v>90</v>
      </c>
      <c r="L549" s="9">
        <v>955</v>
      </c>
      <c r="M549" s="6" t="s">
        <v>23</v>
      </c>
      <c r="N549" s="6" t="s">
        <v>24</v>
      </c>
    </row>
    <row r="550" spans="1:14" x14ac:dyDescent="0.25">
      <c r="A550" s="2">
        <v>43563</v>
      </c>
      <c r="B550" s="3" t="s">
        <v>14</v>
      </c>
      <c r="C550" s="5" t="s">
        <v>58</v>
      </c>
      <c r="D550" s="7" t="s">
        <v>344</v>
      </c>
      <c r="E550" s="7">
        <v>66</v>
      </c>
      <c r="F550" s="7" t="s">
        <v>17</v>
      </c>
      <c r="G550" s="8" t="s">
        <v>27</v>
      </c>
      <c r="H550" s="6" t="s">
        <v>239</v>
      </c>
      <c r="I550" s="6" t="s">
        <v>29</v>
      </c>
      <c r="J550" s="6" t="s">
        <v>30</v>
      </c>
      <c r="K550" s="9">
        <v>54</v>
      </c>
      <c r="L550" s="9">
        <v>965</v>
      </c>
      <c r="M550" s="6" t="s">
        <v>23</v>
      </c>
      <c r="N550" s="6" t="s">
        <v>24</v>
      </c>
    </row>
    <row r="551" spans="1:14" x14ac:dyDescent="0.25">
      <c r="A551" s="2">
        <v>43563</v>
      </c>
      <c r="B551" s="3" t="s">
        <v>14</v>
      </c>
      <c r="C551" s="5" t="s">
        <v>58</v>
      </c>
      <c r="D551" s="7" t="s">
        <v>25</v>
      </c>
      <c r="E551" s="7">
        <v>55</v>
      </c>
      <c r="F551" s="7" t="s">
        <v>26</v>
      </c>
      <c r="G551" s="8" t="s">
        <v>27</v>
      </c>
      <c r="H551" s="6" t="s">
        <v>127</v>
      </c>
      <c r="I551" s="6" t="s">
        <v>29</v>
      </c>
      <c r="J551" s="6" t="s">
        <v>30</v>
      </c>
      <c r="K551" s="9">
        <v>105</v>
      </c>
      <c r="L551" s="9">
        <v>950</v>
      </c>
      <c r="M551" s="6" t="s">
        <v>23</v>
      </c>
      <c r="N551" s="6" t="s">
        <v>24</v>
      </c>
    </row>
    <row r="552" spans="1:14" x14ac:dyDescent="0.25">
      <c r="A552" s="2">
        <v>43564</v>
      </c>
      <c r="B552" s="3" t="s">
        <v>14</v>
      </c>
      <c r="C552" s="5" t="s">
        <v>58</v>
      </c>
      <c r="D552" s="7" t="s">
        <v>25</v>
      </c>
      <c r="E552" s="7">
        <v>55</v>
      </c>
      <c r="F552" s="7" t="s">
        <v>26</v>
      </c>
      <c r="G552" s="8" t="s">
        <v>27</v>
      </c>
      <c r="H552" s="6" t="s">
        <v>168</v>
      </c>
      <c r="I552" s="6" t="s">
        <v>29</v>
      </c>
      <c r="J552" s="6" t="s">
        <v>30</v>
      </c>
      <c r="K552" s="9">
        <v>35</v>
      </c>
      <c r="L552" s="9">
        <v>975</v>
      </c>
      <c r="M552" s="6" t="s">
        <v>23</v>
      </c>
      <c r="N552" s="6" t="s">
        <v>24</v>
      </c>
    </row>
    <row r="553" spans="1:14" x14ac:dyDescent="0.25">
      <c r="A553" s="2">
        <v>43565</v>
      </c>
      <c r="B553" s="3" t="s">
        <v>14</v>
      </c>
      <c r="C553" s="5" t="s">
        <v>58</v>
      </c>
      <c r="D553" s="7" t="s">
        <v>340</v>
      </c>
      <c r="E553" s="7">
        <v>70</v>
      </c>
      <c r="F553" s="7" t="s">
        <v>39</v>
      </c>
      <c r="G553" s="8" t="s">
        <v>27</v>
      </c>
      <c r="H553" s="6" t="s">
        <v>127</v>
      </c>
      <c r="I553" s="6" t="s">
        <v>29</v>
      </c>
      <c r="J553" s="6" t="s">
        <v>30</v>
      </c>
      <c r="K553" s="9">
        <v>46.5</v>
      </c>
      <c r="L553" s="9">
        <v>940</v>
      </c>
      <c r="M553" s="6" t="s">
        <v>23</v>
      </c>
      <c r="N553" s="6" t="s">
        <v>24</v>
      </c>
    </row>
    <row r="554" spans="1:14" x14ac:dyDescent="0.25">
      <c r="A554" s="2">
        <v>43560</v>
      </c>
      <c r="B554" s="3" t="s">
        <v>14</v>
      </c>
      <c r="C554" s="5" t="s">
        <v>58</v>
      </c>
      <c r="D554" s="7" t="s">
        <v>344</v>
      </c>
      <c r="E554" s="7">
        <v>66</v>
      </c>
      <c r="F554" s="7" t="s">
        <v>17</v>
      </c>
      <c r="G554" s="8" t="s">
        <v>27</v>
      </c>
      <c r="H554" s="6" t="s">
        <v>148</v>
      </c>
      <c r="I554" s="6" t="s">
        <v>29</v>
      </c>
      <c r="J554" s="6" t="s">
        <v>30</v>
      </c>
      <c r="K554" s="9">
        <v>108</v>
      </c>
      <c r="L554" s="9">
        <v>950</v>
      </c>
      <c r="M554" s="6" t="s">
        <v>23</v>
      </c>
      <c r="N554" s="6" t="s">
        <v>24</v>
      </c>
    </row>
    <row r="555" spans="1:14" x14ac:dyDescent="0.25">
      <c r="A555" s="2">
        <v>43563</v>
      </c>
      <c r="B555" s="3" t="s">
        <v>14</v>
      </c>
      <c r="C555" s="5" t="s">
        <v>58</v>
      </c>
      <c r="D555" s="7" t="s">
        <v>340</v>
      </c>
      <c r="E555" s="7">
        <v>70</v>
      </c>
      <c r="F555" s="7" t="s">
        <v>39</v>
      </c>
      <c r="G555" s="8" t="s">
        <v>27</v>
      </c>
      <c r="H555" s="6" t="s">
        <v>147</v>
      </c>
      <c r="I555" s="6" t="s">
        <v>29</v>
      </c>
      <c r="J555" s="6" t="s">
        <v>30</v>
      </c>
      <c r="K555" s="9">
        <v>31</v>
      </c>
      <c r="L555" s="9">
        <v>955</v>
      </c>
      <c r="M555" s="6" t="s">
        <v>23</v>
      </c>
      <c r="N555" s="6" t="s">
        <v>24</v>
      </c>
    </row>
    <row r="556" spans="1:14" x14ac:dyDescent="0.25">
      <c r="A556" s="2">
        <v>43564</v>
      </c>
      <c r="B556" s="3" t="s">
        <v>14</v>
      </c>
      <c r="C556" s="5" t="s">
        <v>58</v>
      </c>
      <c r="D556" s="7" t="s">
        <v>360</v>
      </c>
      <c r="E556" s="7">
        <v>67</v>
      </c>
      <c r="F556" s="7" t="s">
        <v>17</v>
      </c>
      <c r="G556" s="8" t="s">
        <v>27</v>
      </c>
      <c r="H556" s="6" t="s">
        <v>316</v>
      </c>
      <c r="I556" s="6" t="s">
        <v>29</v>
      </c>
      <c r="J556" s="6" t="s">
        <v>30</v>
      </c>
      <c r="K556" s="9">
        <v>15</v>
      </c>
      <c r="L556" s="9">
        <v>940</v>
      </c>
      <c r="M556" s="6" t="s">
        <v>23</v>
      </c>
      <c r="N556" s="6" t="s">
        <v>24</v>
      </c>
    </row>
    <row r="557" spans="1:14" x14ac:dyDescent="0.25">
      <c r="A557" s="2">
        <v>43561</v>
      </c>
      <c r="B557" s="3" t="s">
        <v>14</v>
      </c>
      <c r="C557" s="5" t="s">
        <v>58</v>
      </c>
      <c r="D557" s="7" t="s">
        <v>341</v>
      </c>
      <c r="E557" s="7">
        <v>65</v>
      </c>
      <c r="F557" s="7" t="s">
        <v>17</v>
      </c>
      <c r="G557" s="8" t="s">
        <v>27</v>
      </c>
      <c r="H557" s="6" t="s">
        <v>361</v>
      </c>
      <c r="I557" s="6" t="s">
        <v>29</v>
      </c>
      <c r="J557" s="6" t="s">
        <v>30</v>
      </c>
      <c r="K557" s="9">
        <v>80</v>
      </c>
      <c r="L557" s="9">
        <v>955</v>
      </c>
      <c r="M557" s="6" t="s">
        <v>23</v>
      </c>
      <c r="N557" s="6" t="s">
        <v>24</v>
      </c>
    </row>
    <row r="558" spans="1:14" x14ac:dyDescent="0.25">
      <c r="A558" s="2">
        <v>43565</v>
      </c>
      <c r="B558" s="3" t="s">
        <v>14</v>
      </c>
      <c r="C558" s="5" t="s">
        <v>58</v>
      </c>
      <c r="D558" s="7" t="s">
        <v>25</v>
      </c>
      <c r="E558" s="7">
        <v>55</v>
      </c>
      <c r="F558" s="7" t="s">
        <v>26</v>
      </c>
      <c r="G558" s="8" t="s">
        <v>27</v>
      </c>
      <c r="H558" s="6" t="s">
        <v>127</v>
      </c>
      <c r="I558" s="6" t="s">
        <v>29</v>
      </c>
      <c r="J558" s="6" t="s">
        <v>30</v>
      </c>
      <c r="K558" s="9">
        <v>70</v>
      </c>
      <c r="L558" s="9">
        <v>950</v>
      </c>
      <c r="M558" s="6" t="s">
        <v>23</v>
      </c>
      <c r="N558" s="6" t="s">
        <v>24</v>
      </c>
    </row>
    <row r="559" spans="1:14" x14ac:dyDescent="0.25">
      <c r="A559" s="2">
        <v>43564</v>
      </c>
      <c r="B559" s="3" t="s">
        <v>14</v>
      </c>
      <c r="C559" s="5" t="s">
        <v>58</v>
      </c>
      <c r="D559" s="7" t="s">
        <v>341</v>
      </c>
      <c r="E559" s="7">
        <v>65</v>
      </c>
      <c r="F559" s="7" t="s">
        <v>17</v>
      </c>
      <c r="G559" s="8" t="s">
        <v>27</v>
      </c>
      <c r="H559" s="6" t="s">
        <v>361</v>
      </c>
      <c r="I559" s="6" t="s">
        <v>21</v>
      </c>
      <c r="J559" s="6" t="s">
        <v>30</v>
      </c>
      <c r="K559" s="9">
        <v>96</v>
      </c>
      <c r="L559" s="9">
        <v>940</v>
      </c>
      <c r="M559" s="6" t="s">
        <v>23</v>
      </c>
      <c r="N559" s="6" t="s">
        <v>24</v>
      </c>
    </row>
    <row r="560" spans="1:14" x14ac:dyDescent="0.25">
      <c r="A560" s="2">
        <v>43565</v>
      </c>
      <c r="B560" s="3" t="s">
        <v>14</v>
      </c>
      <c r="C560" s="5" t="s">
        <v>58</v>
      </c>
      <c r="D560" s="7" t="s">
        <v>344</v>
      </c>
      <c r="E560" s="7">
        <v>66</v>
      </c>
      <c r="F560" s="7" t="s">
        <v>17</v>
      </c>
      <c r="G560" s="8" t="s">
        <v>27</v>
      </c>
      <c r="H560" s="6" t="s">
        <v>148</v>
      </c>
      <c r="I560" s="6" t="s">
        <v>29</v>
      </c>
      <c r="J560" s="6" t="s">
        <v>30</v>
      </c>
      <c r="K560" s="9">
        <v>180</v>
      </c>
      <c r="L560" s="9">
        <v>955</v>
      </c>
      <c r="M560" s="6" t="s">
        <v>23</v>
      </c>
      <c r="N560" s="6" t="s">
        <v>24</v>
      </c>
    </row>
    <row r="561" spans="1:14" x14ac:dyDescent="0.25">
      <c r="A561" s="2">
        <v>43565</v>
      </c>
      <c r="B561" s="3" t="s">
        <v>14</v>
      </c>
      <c r="C561" s="5" t="s">
        <v>58</v>
      </c>
      <c r="D561" s="7" t="s">
        <v>25</v>
      </c>
      <c r="E561" s="7">
        <v>55</v>
      </c>
      <c r="F561" s="7" t="s">
        <v>26</v>
      </c>
      <c r="G561" s="8" t="s">
        <v>27</v>
      </c>
      <c r="H561" s="6" t="s">
        <v>362</v>
      </c>
      <c r="I561" s="6" t="s">
        <v>347</v>
      </c>
      <c r="J561" s="6" t="s">
        <v>30</v>
      </c>
      <c r="K561" s="9">
        <v>17</v>
      </c>
      <c r="L561" s="9">
        <v>965</v>
      </c>
      <c r="M561" s="6" t="s">
        <v>23</v>
      </c>
      <c r="N561" s="6" t="s">
        <v>24</v>
      </c>
    </row>
    <row r="562" spans="1:14" x14ac:dyDescent="0.25">
      <c r="A562" s="2">
        <v>43565</v>
      </c>
      <c r="B562" s="3" t="s">
        <v>14</v>
      </c>
      <c r="C562" s="5" t="s">
        <v>58</v>
      </c>
      <c r="D562" s="7" t="s">
        <v>342</v>
      </c>
      <c r="E562" s="7">
        <v>60</v>
      </c>
      <c r="F562" s="7" t="s">
        <v>17</v>
      </c>
      <c r="G562" s="8" t="s">
        <v>27</v>
      </c>
      <c r="H562" s="6" t="s">
        <v>362</v>
      </c>
      <c r="I562" s="6" t="s">
        <v>347</v>
      </c>
      <c r="J562" s="6" t="s">
        <v>30</v>
      </c>
      <c r="K562" s="9">
        <v>34</v>
      </c>
      <c r="L562" s="9">
        <v>955</v>
      </c>
      <c r="M562" s="6" t="s">
        <v>23</v>
      </c>
      <c r="N562" s="6" t="s">
        <v>24</v>
      </c>
    </row>
    <row r="563" spans="1:14" x14ac:dyDescent="0.25">
      <c r="A563" s="2">
        <v>43566</v>
      </c>
      <c r="B563" s="3" t="s">
        <v>14</v>
      </c>
      <c r="C563" s="5" t="s">
        <v>58</v>
      </c>
      <c r="D563" s="7" t="s">
        <v>333</v>
      </c>
      <c r="E563" s="7">
        <v>66</v>
      </c>
      <c r="F563" s="7" t="s">
        <v>17</v>
      </c>
      <c r="G563" s="8" t="s">
        <v>334</v>
      </c>
      <c r="H563" s="6" t="s">
        <v>78</v>
      </c>
      <c r="I563" s="6" t="s">
        <v>363</v>
      </c>
      <c r="J563" s="6" t="s">
        <v>30</v>
      </c>
      <c r="K563" s="9">
        <v>255</v>
      </c>
      <c r="L563" s="9">
        <v>932.15</v>
      </c>
      <c r="M563" s="6" t="s">
        <v>23</v>
      </c>
      <c r="N563" s="6" t="s">
        <v>24</v>
      </c>
    </row>
    <row r="564" spans="1:14" x14ac:dyDescent="0.25">
      <c r="A564" s="2">
        <v>43566</v>
      </c>
      <c r="B564" s="3" t="s">
        <v>14</v>
      </c>
      <c r="C564" s="5" t="s">
        <v>58</v>
      </c>
      <c r="D564" s="7" t="s">
        <v>341</v>
      </c>
      <c r="E564" s="7">
        <v>65</v>
      </c>
      <c r="F564" s="7" t="s">
        <v>17</v>
      </c>
      <c r="G564" s="8" t="s">
        <v>27</v>
      </c>
      <c r="H564" s="6" t="s">
        <v>361</v>
      </c>
      <c r="I564" s="6" t="s">
        <v>29</v>
      </c>
      <c r="J564" s="6" t="s">
        <v>30</v>
      </c>
      <c r="K564" s="9">
        <v>80</v>
      </c>
      <c r="L564" s="9">
        <v>955</v>
      </c>
      <c r="M564" s="6" t="s">
        <v>23</v>
      </c>
      <c r="N564" s="6" t="s">
        <v>24</v>
      </c>
    </row>
    <row r="565" spans="1:14" x14ac:dyDescent="0.25">
      <c r="A565" s="2">
        <v>43565</v>
      </c>
      <c r="B565" s="3" t="s">
        <v>14</v>
      </c>
      <c r="C565" s="5" t="s">
        <v>58</v>
      </c>
      <c r="D565" s="7" t="s">
        <v>341</v>
      </c>
      <c r="E565" s="7">
        <v>65</v>
      </c>
      <c r="F565" s="7" t="s">
        <v>17</v>
      </c>
      <c r="G565" s="8" t="s">
        <v>27</v>
      </c>
      <c r="H565" s="6" t="s">
        <v>148</v>
      </c>
      <c r="I565" s="6" t="s">
        <v>29</v>
      </c>
      <c r="J565" s="6" t="s">
        <v>30</v>
      </c>
      <c r="K565" s="9">
        <v>64</v>
      </c>
      <c r="L565" s="9">
        <v>950</v>
      </c>
      <c r="M565" s="6" t="s">
        <v>23</v>
      </c>
      <c r="N565" s="6" t="s">
        <v>24</v>
      </c>
    </row>
    <row r="566" spans="1:14" x14ac:dyDescent="0.25">
      <c r="A566" s="2">
        <v>43567</v>
      </c>
      <c r="B566" s="3" t="s">
        <v>14</v>
      </c>
      <c r="C566" s="5" t="s">
        <v>58</v>
      </c>
      <c r="D566" s="7" t="s">
        <v>344</v>
      </c>
      <c r="E566" s="7">
        <v>66</v>
      </c>
      <c r="F566" s="7" t="s">
        <v>17</v>
      </c>
      <c r="G566" s="8" t="s">
        <v>27</v>
      </c>
      <c r="H566" s="6" t="s">
        <v>61</v>
      </c>
      <c r="I566" s="6" t="s">
        <v>29</v>
      </c>
      <c r="J566" s="6" t="s">
        <v>30</v>
      </c>
      <c r="K566" s="9">
        <v>270</v>
      </c>
      <c r="L566" s="9">
        <v>945</v>
      </c>
      <c r="M566" s="6" t="s">
        <v>23</v>
      </c>
      <c r="N566" s="6" t="s">
        <v>24</v>
      </c>
    </row>
    <row r="567" spans="1:14" x14ac:dyDescent="0.25">
      <c r="A567" s="2">
        <v>43566</v>
      </c>
      <c r="B567" s="3" t="s">
        <v>14</v>
      </c>
      <c r="C567" s="5" t="s">
        <v>58</v>
      </c>
      <c r="D567" s="7" t="s">
        <v>344</v>
      </c>
      <c r="E567" s="7">
        <v>66</v>
      </c>
      <c r="F567" s="7" t="s">
        <v>17</v>
      </c>
      <c r="G567" s="8" t="s">
        <v>27</v>
      </c>
      <c r="H567" s="6" t="s">
        <v>61</v>
      </c>
      <c r="I567" s="6" t="s">
        <v>29</v>
      </c>
      <c r="J567" s="6" t="s">
        <v>30</v>
      </c>
      <c r="K567" s="9">
        <v>252</v>
      </c>
      <c r="L567" s="9">
        <v>945</v>
      </c>
      <c r="M567" s="6" t="s">
        <v>23</v>
      </c>
      <c r="N567" s="6" t="s">
        <v>24</v>
      </c>
    </row>
    <row r="568" spans="1:14" x14ac:dyDescent="0.25">
      <c r="A568" s="2">
        <v>43568</v>
      </c>
      <c r="B568" s="3" t="s">
        <v>14</v>
      </c>
      <c r="C568" s="5" t="s">
        <v>58</v>
      </c>
      <c r="D568" s="7" t="s">
        <v>343</v>
      </c>
      <c r="E568" s="7">
        <v>66</v>
      </c>
      <c r="F568" s="7" t="s">
        <v>17</v>
      </c>
      <c r="G568" s="8" t="s">
        <v>27</v>
      </c>
      <c r="H568" s="6" t="s">
        <v>204</v>
      </c>
      <c r="I568" s="6" t="s">
        <v>29</v>
      </c>
      <c r="J568" s="6" t="s">
        <v>30</v>
      </c>
      <c r="K568" s="9">
        <v>150</v>
      </c>
      <c r="L568" s="9">
        <v>960</v>
      </c>
      <c r="M568" s="6" t="s">
        <v>23</v>
      </c>
      <c r="N568" s="6" t="s">
        <v>24</v>
      </c>
    </row>
    <row r="569" spans="1:14" x14ac:dyDescent="0.25">
      <c r="A569" s="2">
        <v>43567</v>
      </c>
      <c r="B569" s="3" t="s">
        <v>14</v>
      </c>
      <c r="C569" s="5" t="s">
        <v>58</v>
      </c>
      <c r="D569" s="7" t="s">
        <v>339</v>
      </c>
      <c r="E569" s="7">
        <v>66</v>
      </c>
      <c r="F569" s="7" t="s">
        <v>17</v>
      </c>
      <c r="G569" s="8" t="s">
        <v>337</v>
      </c>
      <c r="H569" s="6" t="s">
        <v>127</v>
      </c>
      <c r="I569" s="6" t="s">
        <v>21</v>
      </c>
      <c r="J569" s="6" t="s">
        <v>30</v>
      </c>
      <c r="K569" s="9">
        <v>255</v>
      </c>
      <c r="L569" s="9">
        <v>930</v>
      </c>
      <c r="M569" s="6" t="s">
        <v>23</v>
      </c>
      <c r="N569" s="6" t="s">
        <v>24</v>
      </c>
    </row>
    <row r="570" spans="1:14" x14ac:dyDescent="0.25">
      <c r="A570" s="2">
        <v>43573</v>
      </c>
      <c r="B570" s="3" t="s">
        <v>14</v>
      </c>
      <c r="C570" s="5" t="s">
        <v>58</v>
      </c>
      <c r="D570" s="8" t="s">
        <v>341</v>
      </c>
      <c r="E570" s="7">
        <v>65</v>
      </c>
      <c r="F570" s="7" t="s">
        <v>17</v>
      </c>
      <c r="G570" s="8" t="s">
        <v>27</v>
      </c>
      <c r="H570" s="6" t="s">
        <v>127</v>
      </c>
      <c r="I570" s="6" t="s">
        <v>29</v>
      </c>
      <c r="J570" s="6" t="s">
        <v>30</v>
      </c>
      <c r="K570" s="9">
        <v>64</v>
      </c>
      <c r="L570" s="9">
        <v>940</v>
      </c>
      <c r="M570" s="6" t="s">
        <v>23</v>
      </c>
      <c r="N570" s="6" t="s">
        <v>24</v>
      </c>
    </row>
    <row r="571" spans="1:14" x14ac:dyDescent="0.25">
      <c r="A571" s="2">
        <v>43567</v>
      </c>
      <c r="B571" s="3" t="s">
        <v>14</v>
      </c>
      <c r="C571" s="5" t="s">
        <v>58</v>
      </c>
      <c r="D571" s="8" t="s">
        <v>336</v>
      </c>
      <c r="E571" s="7">
        <v>57</v>
      </c>
      <c r="F571" s="7" t="s">
        <v>26</v>
      </c>
      <c r="G571" s="8" t="s">
        <v>337</v>
      </c>
      <c r="H571" s="6" t="s">
        <v>119</v>
      </c>
      <c r="I571" s="6" t="s">
        <v>338</v>
      </c>
      <c r="J571" s="6" t="s">
        <v>30</v>
      </c>
      <c r="K571" s="9">
        <v>90.5</v>
      </c>
      <c r="L571" s="9">
        <v>945</v>
      </c>
      <c r="M571" s="6" t="s">
        <v>23</v>
      </c>
      <c r="N571" s="6" t="s">
        <v>24</v>
      </c>
    </row>
    <row r="572" spans="1:14" x14ac:dyDescent="0.25">
      <c r="A572" s="2">
        <v>43567</v>
      </c>
      <c r="B572" s="3" t="s">
        <v>14</v>
      </c>
      <c r="C572" s="5" t="s">
        <v>58</v>
      </c>
      <c r="D572" s="8" t="s">
        <v>336</v>
      </c>
      <c r="E572" s="7">
        <v>57</v>
      </c>
      <c r="F572" s="7" t="s">
        <v>26</v>
      </c>
      <c r="G572" s="8" t="s">
        <v>337</v>
      </c>
      <c r="H572" s="6" t="s">
        <v>119</v>
      </c>
      <c r="I572" s="6" t="s">
        <v>338</v>
      </c>
      <c r="J572" s="6" t="s">
        <v>30</v>
      </c>
      <c r="K572" s="9">
        <v>109.268</v>
      </c>
      <c r="L572" s="9">
        <v>945</v>
      </c>
      <c r="M572" s="6" t="s">
        <v>23</v>
      </c>
      <c r="N572" s="6" t="s">
        <v>24</v>
      </c>
    </row>
    <row r="573" spans="1:14" x14ac:dyDescent="0.25">
      <c r="A573" s="2">
        <v>43567</v>
      </c>
      <c r="B573" s="3" t="s">
        <v>14</v>
      </c>
      <c r="C573" s="5" t="s">
        <v>58</v>
      </c>
      <c r="D573" s="7" t="s">
        <v>333</v>
      </c>
      <c r="E573" s="7">
        <v>66</v>
      </c>
      <c r="F573" s="7" t="s">
        <v>17</v>
      </c>
      <c r="G573" s="8" t="s">
        <v>334</v>
      </c>
      <c r="H573" s="6" t="s">
        <v>222</v>
      </c>
      <c r="I573" s="6" t="s">
        <v>364</v>
      </c>
      <c r="J573" s="6" t="s">
        <v>30</v>
      </c>
      <c r="K573" s="9">
        <v>102</v>
      </c>
      <c r="L573" s="9">
        <v>925</v>
      </c>
      <c r="M573" s="6" t="s">
        <v>23</v>
      </c>
      <c r="N573" s="6" t="s">
        <v>24</v>
      </c>
    </row>
    <row r="574" spans="1:14" x14ac:dyDescent="0.25">
      <c r="A574" s="2">
        <v>43571</v>
      </c>
      <c r="B574" s="3" t="s">
        <v>14</v>
      </c>
      <c r="C574" s="5" t="s">
        <v>58</v>
      </c>
      <c r="D574" s="7" t="s">
        <v>25</v>
      </c>
      <c r="E574" s="7">
        <v>55</v>
      </c>
      <c r="F574" s="7" t="s">
        <v>26</v>
      </c>
      <c r="G574" s="8" t="s">
        <v>27</v>
      </c>
      <c r="H574" s="6" t="s">
        <v>362</v>
      </c>
      <c r="I574" s="6" t="s">
        <v>347</v>
      </c>
      <c r="J574" s="6" t="s">
        <v>30</v>
      </c>
      <c r="K574" s="9">
        <v>17</v>
      </c>
      <c r="L574" s="9">
        <v>965</v>
      </c>
      <c r="M574" s="6" t="s">
        <v>23</v>
      </c>
      <c r="N574" s="6" t="s">
        <v>24</v>
      </c>
    </row>
    <row r="575" spans="1:14" x14ac:dyDescent="0.25">
      <c r="A575" s="2">
        <v>43571</v>
      </c>
      <c r="B575" s="3" t="s">
        <v>14</v>
      </c>
      <c r="C575" s="5" t="s">
        <v>58</v>
      </c>
      <c r="D575" s="7" t="s">
        <v>342</v>
      </c>
      <c r="E575" s="7">
        <v>60</v>
      </c>
      <c r="F575" s="7" t="s">
        <v>17</v>
      </c>
      <c r="G575" s="8" t="s">
        <v>27</v>
      </c>
      <c r="H575" s="6" t="s">
        <v>362</v>
      </c>
      <c r="I575" s="6" t="s">
        <v>347</v>
      </c>
      <c r="J575" s="6" t="s">
        <v>30</v>
      </c>
      <c r="K575" s="9">
        <v>17</v>
      </c>
      <c r="L575" s="9">
        <v>955</v>
      </c>
      <c r="M575" s="6" t="s">
        <v>23</v>
      </c>
      <c r="N575" s="6" t="s">
        <v>24</v>
      </c>
    </row>
    <row r="576" spans="1:14" x14ac:dyDescent="0.25">
      <c r="A576" s="2">
        <v>43570</v>
      </c>
      <c r="B576" s="3" t="s">
        <v>14</v>
      </c>
      <c r="C576" s="5" t="s">
        <v>58</v>
      </c>
      <c r="D576" s="7" t="s">
        <v>339</v>
      </c>
      <c r="E576" s="7">
        <v>66</v>
      </c>
      <c r="F576" s="7" t="s">
        <v>17</v>
      </c>
      <c r="G576" s="8" t="s">
        <v>337</v>
      </c>
      <c r="H576" s="6" t="s">
        <v>127</v>
      </c>
      <c r="I576" s="6" t="s">
        <v>21</v>
      </c>
      <c r="J576" s="6" t="s">
        <v>30</v>
      </c>
      <c r="K576" s="9">
        <v>187</v>
      </c>
      <c r="L576" s="9">
        <v>937.36502673796792</v>
      </c>
      <c r="M576" s="6" t="s">
        <v>23</v>
      </c>
      <c r="N576" s="6" t="s">
        <v>154</v>
      </c>
    </row>
    <row r="577" spans="1:14" x14ac:dyDescent="0.25">
      <c r="A577" s="2">
        <v>43573</v>
      </c>
      <c r="B577" s="3" t="s">
        <v>14</v>
      </c>
      <c r="C577" s="5" t="s">
        <v>58</v>
      </c>
      <c r="D577" s="7" t="s">
        <v>342</v>
      </c>
      <c r="E577" s="7">
        <v>60</v>
      </c>
      <c r="F577" s="7" t="s">
        <v>17</v>
      </c>
      <c r="G577" s="8" t="s">
        <v>27</v>
      </c>
      <c r="H577" s="6" t="s">
        <v>316</v>
      </c>
      <c r="I577" s="6" t="s">
        <v>29</v>
      </c>
      <c r="J577" s="6" t="s">
        <v>30</v>
      </c>
      <c r="K577" s="9">
        <v>70</v>
      </c>
      <c r="L577" s="9">
        <v>890</v>
      </c>
      <c r="M577" s="6" t="s">
        <v>23</v>
      </c>
      <c r="N577" s="6" t="s">
        <v>24</v>
      </c>
    </row>
    <row r="578" spans="1:14" x14ac:dyDescent="0.25">
      <c r="A578" s="2">
        <v>43573</v>
      </c>
      <c r="B578" s="3" t="s">
        <v>14</v>
      </c>
      <c r="C578" s="5" t="s">
        <v>58</v>
      </c>
      <c r="D578" s="7" t="s">
        <v>333</v>
      </c>
      <c r="E578" s="7">
        <v>66</v>
      </c>
      <c r="F578" s="7" t="s">
        <v>17</v>
      </c>
      <c r="G578" s="8" t="s">
        <v>334</v>
      </c>
      <c r="H578" s="6" t="s">
        <v>78</v>
      </c>
      <c r="I578" s="6" t="s">
        <v>363</v>
      </c>
      <c r="J578" s="6" t="s">
        <v>30</v>
      </c>
      <c r="K578" s="9">
        <v>255</v>
      </c>
      <c r="L578" s="9">
        <v>932.15</v>
      </c>
      <c r="M578" s="6" t="s">
        <v>23</v>
      </c>
      <c r="N578" s="6" t="s">
        <v>24</v>
      </c>
    </row>
    <row r="579" spans="1:14" x14ac:dyDescent="0.25">
      <c r="A579" s="2">
        <v>43574</v>
      </c>
      <c r="B579" s="3" t="s">
        <v>14</v>
      </c>
      <c r="C579" s="5" t="s">
        <v>58</v>
      </c>
      <c r="D579" s="7" t="s">
        <v>344</v>
      </c>
      <c r="E579" s="7">
        <v>66</v>
      </c>
      <c r="F579" s="7" t="s">
        <v>17</v>
      </c>
      <c r="G579" s="8" t="s">
        <v>27</v>
      </c>
      <c r="H579" s="6" t="s">
        <v>365</v>
      </c>
      <c r="I579" s="6" t="s">
        <v>29</v>
      </c>
      <c r="J579" s="6" t="s">
        <v>30</v>
      </c>
      <c r="K579" s="9">
        <v>108</v>
      </c>
      <c r="L579" s="9">
        <v>950</v>
      </c>
      <c r="M579" s="6" t="s">
        <v>23</v>
      </c>
      <c r="N579" s="6" t="s">
        <v>24</v>
      </c>
    </row>
    <row r="580" spans="1:14" x14ac:dyDescent="0.25">
      <c r="A580" s="2">
        <v>43571</v>
      </c>
      <c r="B580" s="3" t="s">
        <v>14</v>
      </c>
      <c r="C580" s="5" t="s">
        <v>58</v>
      </c>
      <c r="D580" s="7" t="s">
        <v>344</v>
      </c>
      <c r="E580" s="7">
        <v>66</v>
      </c>
      <c r="F580" s="7" t="s">
        <v>17</v>
      </c>
      <c r="G580" s="8" t="s">
        <v>27</v>
      </c>
      <c r="H580" s="6" t="s">
        <v>346</v>
      </c>
      <c r="I580" s="6" t="s">
        <v>347</v>
      </c>
      <c r="J580" s="6" t="s">
        <v>30</v>
      </c>
      <c r="K580" s="9">
        <v>102</v>
      </c>
      <c r="L580" s="9">
        <v>935</v>
      </c>
      <c r="M580" s="6" t="s">
        <v>23</v>
      </c>
      <c r="N580" s="6" t="s">
        <v>24</v>
      </c>
    </row>
    <row r="581" spans="1:14" x14ac:dyDescent="0.25">
      <c r="A581" s="2">
        <v>43567</v>
      </c>
      <c r="B581" s="3" t="s">
        <v>14</v>
      </c>
      <c r="C581" s="5" t="s">
        <v>58</v>
      </c>
      <c r="D581" s="8" t="s">
        <v>336</v>
      </c>
      <c r="E581" s="7">
        <v>57</v>
      </c>
      <c r="F581" s="7" t="s">
        <v>26</v>
      </c>
      <c r="G581" s="8" t="s">
        <v>337</v>
      </c>
      <c r="H581" s="6" t="s">
        <v>119</v>
      </c>
      <c r="I581" s="6" t="s">
        <v>338</v>
      </c>
      <c r="J581" s="6" t="s">
        <v>30</v>
      </c>
      <c r="K581" s="9">
        <v>4.2770000000000001</v>
      </c>
      <c r="L581" s="9">
        <v>945.00116904372226</v>
      </c>
      <c r="M581" s="6" t="s">
        <v>23</v>
      </c>
      <c r="N581" s="6" t="s">
        <v>24</v>
      </c>
    </row>
    <row r="582" spans="1:14" x14ac:dyDescent="0.25">
      <c r="A582" s="2">
        <v>43574</v>
      </c>
      <c r="B582" s="3" t="s">
        <v>14</v>
      </c>
      <c r="C582" s="5" t="s">
        <v>58</v>
      </c>
      <c r="D582" s="7" t="s">
        <v>344</v>
      </c>
      <c r="E582" s="7">
        <v>66</v>
      </c>
      <c r="F582" s="7" t="s">
        <v>17</v>
      </c>
      <c r="G582" s="8" t="s">
        <v>27</v>
      </c>
      <c r="H582" s="6" t="s">
        <v>61</v>
      </c>
      <c r="I582" s="6" t="s">
        <v>29</v>
      </c>
      <c r="J582" s="6" t="s">
        <v>30</v>
      </c>
      <c r="K582" s="9">
        <v>270</v>
      </c>
      <c r="L582" s="9">
        <v>945</v>
      </c>
      <c r="M582" s="6" t="s">
        <v>23</v>
      </c>
      <c r="N582" s="6" t="s">
        <v>24</v>
      </c>
    </row>
    <row r="583" spans="1:14" x14ac:dyDescent="0.25">
      <c r="A583" s="2">
        <v>43574</v>
      </c>
      <c r="B583" s="3" t="s">
        <v>14</v>
      </c>
      <c r="C583" s="5" t="s">
        <v>58</v>
      </c>
      <c r="D583" s="7" t="s">
        <v>344</v>
      </c>
      <c r="E583" s="7">
        <v>66</v>
      </c>
      <c r="F583" s="7" t="s">
        <v>17</v>
      </c>
      <c r="G583" s="8" t="s">
        <v>27</v>
      </c>
      <c r="H583" s="6" t="s">
        <v>61</v>
      </c>
      <c r="I583" s="6" t="s">
        <v>29</v>
      </c>
      <c r="J583" s="6" t="s">
        <v>30</v>
      </c>
      <c r="K583" s="9">
        <v>252</v>
      </c>
      <c r="L583" s="9">
        <v>945</v>
      </c>
      <c r="M583" s="6" t="s">
        <v>23</v>
      </c>
      <c r="N583" s="6" t="s">
        <v>24</v>
      </c>
    </row>
    <row r="584" spans="1:14" x14ac:dyDescent="0.25">
      <c r="A584" s="2">
        <v>43574</v>
      </c>
      <c r="B584" s="3" t="s">
        <v>14</v>
      </c>
      <c r="C584" s="5" t="s">
        <v>58</v>
      </c>
      <c r="D584" s="7" t="s">
        <v>344</v>
      </c>
      <c r="E584" s="7">
        <v>66</v>
      </c>
      <c r="F584" s="7" t="s">
        <v>17</v>
      </c>
      <c r="G584" s="8" t="s">
        <v>27</v>
      </c>
      <c r="H584" s="6" t="s">
        <v>61</v>
      </c>
      <c r="I584" s="6" t="s">
        <v>29</v>
      </c>
      <c r="J584" s="6" t="s">
        <v>30</v>
      </c>
      <c r="K584" s="9">
        <v>270</v>
      </c>
      <c r="L584" s="9">
        <v>945</v>
      </c>
      <c r="M584" s="6" t="s">
        <v>23</v>
      </c>
      <c r="N584" s="6" t="s">
        <v>24</v>
      </c>
    </row>
    <row r="585" spans="1:14" x14ac:dyDescent="0.25">
      <c r="A585" s="2">
        <v>43566</v>
      </c>
      <c r="B585" s="3" t="s">
        <v>14</v>
      </c>
      <c r="C585" s="5" t="s">
        <v>58</v>
      </c>
      <c r="D585" s="7" t="s">
        <v>344</v>
      </c>
      <c r="E585" s="7">
        <v>66</v>
      </c>
      <c r="F585" s="7" t="s">
        <v>17</v>
      </c>
      <c r="G585" s="8" t="s">
        <v>27</v>
      </c>
      <c r="H585" s="6" t="s">
        <v>61</v>
      </c>
      <c r="I585" s="6" t="s">
        <v>29</v>
      </c>
      <c r="J585" s="6" t="s">
        <v>30</v>
      </c>
      <c r="K585" s="9">
        <v>270</v>
      </c>
      <c r="L585" s="9">
        <v>945</v>
      </c>
      <c r="M585" s="6" t="s">
        <v>23</v>
      </c>
      <c r="N585" s="6" t="s">
        <v>24</v>
      </c>
    </row>
    <row r="586" spans="1:14" x14ac:dyDescent="0.25">
      <c r="A586" s="2">
        <v>43573</v>
      </c>
      <c r="B586" s="3" t="s">
        <v>14</v>
      </c>
      <c r="C586" s="5" t="s">
        <v>58</v>
      </c>
      <c r="D586" s="8" t="s">
        <v>344</v>
      </c>
      <c r="E586" s="7">
        <v>66</v>
      </c>
      <c r="F586" s="7" t="s">
        <v>17</v>
      </c>
      <c r="G586" s="8" t="s">
        <v>27</v>
      </c>
      <c r="H586" s="6" t="s">
        <v>127</v>
      </c>
      <c r="I586" s="6" t="s">
        <v>29</v>
      </c>
      <c r="J586" s="6" t="s">
        <v>30</v>
      </c>
      <c r="K586" s="9">
        <v>270</v>
      </c>
      <c r="L586" s="9">
        <v>940</v>
      </c>
      <c r="M586" s="6" t="s">
        <v>23</v>
      </c>
      <c r="N586" s="6" t="s">
        <v>24</v>
      </c>
    </row>
    <row r="587" spans="1:14" x14ac:dyDescent="0.25">
      <c r="A587" s="2">
        <v>43571</v>
      </c>
      <c r="B587" s="3" t="s">
        <v>14</v>
      </c>
      <c r="C587" s="5" t="s">
        <v>58</v>
      </c>
      <c r="D587" s="8" t="s">
        <v>341</v>
      </c>
      <c r="E587" s="7">
        <v>65</v>
      </c>
      <c r="F587" s="7" t="s">
        <v>17</v>
      </c>
      <c r="G587" s="8" t="s">
        <v>27</v>
      </c>
      <c r="H587" s="6" t="s">
        <v>257</v>
      </c>
      <c r="I587" s="6" t="s">
        <v>29</v>
      </c>
      <c r="J587" s="6" t="s">
        <v>30</v>
      </c>
      <c r="K587" s="9">
        <v>48</v>
      </c>
      <c r="L587" s="9">
        <v>955</v>
      </c>
      <c r="M587" s="6" t="s">
        <v>23</v>
      </c>
      <c r="N587" s="6" t="s">
        <v>24</v>
      </c>
    </row>
    <row r="588" spans="1:14" x14ac:dyDescent="0.25">
      <c r="A588" s="2">
        <v>43573</v>
      </c>
      <c r="B588" s="3" t="s">
        <v>14</v>
      </c>
      <c r="C588" s="5" t="s">
        <v>58</v>
      </c>
      <c r="D588" s="7" t="s">
        <v>344</v>
      </c>
      <c r="E588" s="7">
        <v>66</v>
      </c>
      <c r="F588" s="7" t="s">
        <v>17</v>
      </c>
      <c r="G588" s="8" t="s">
        <v>27</v>
      </c>
      <c r="H588" s="6" t="s">
        <v>366</v>
      </c>
      <c r="I588" s="6" t="s">
        <v>29</v>
      </c>
      <c r="J588" s="6" t="s">
        <v>30</v>
      </c>
      <c r="K588" s="9">
        <v>54</v>
      </c>
      <c r="L588" s="9">
        <v>965</v>
      </c>
      <c r="M588" s="6" t="s">
        <v>23</v>
      </c>
      <c r="N588" s="6" t="s">
        <v>24</v>
      </c>
    </row>
    <row r="589" spans="1:14" x14ac:dyDescent="0.25">
      <c r="A589" s="2">
        <v>43574</v>
      </c>
      <c r="B589" s="3" t="s">
        <v>14</v>
      </c>
      <c r="C589" s="5" t="s">
        <v>58</v>
      </c>
      <c r="D589" s="7" t="s">
        <v>344</v>
      </c>
      <c r="E589" s="7">
        <v>66</v>
      </c>
      <c r="F589" s="7" t="s">
        <v>17</v>
      </c>
      <c r="G589" s="8" t="s">
        <v>27</v>
      </c>
      <c r="H589" s="6" t="s">
        <v>61</v>
      </c>
      <c r="I589" s="6" t="s">
        <v>29</v>
      </c>
      <c r="J589" s="6" t="s">
        <v>30</v>
      </c>
      <c r="K589" s="9">
        <v>180</v>
      </c>
      <c r="L589" s="9">
        <v>945</v>
      </c>
      <c r="M589" s="6" t="s">
        <v>23</v>
      </c>
      <c r="N589" s="6" t="s">
        <v>24</v>
      </c>
    </row>
    <row r="590" spans="1:14" x14ac:dyDescent="0.25">
      <c r="A590" s="2">
        <v>43573</v>
      </c>
      <c r="B590" s="3" t="s">
        <v>14</v>
      </c>
      <c r="C590" s="5" t="s">
        <v>58</v>
      </c>
      <c r="D590" s="7" t="s">
        <v>25</v>
      </c>
      <c r="E590" s="7">
        <v>55</v>
      </c>
      <c r="F590" s="7" t="s">
        <v>26</v>
      </c>
      <c r="G590" s="8" t="s">
        <v>27</v>
      </c>
      <c r="H590" s="6" t="s">
        <v>148</v>
      </c>
      <c r="I590" s="6" t="s">
        <v>29</v>
      </c>
      <c r="J590" s="6" t="s">
        <v>30</v>
      </c>
      <c r="K590" s="9">
        <v>35.21</v>
      </c>
      <c r="L590" s="9">
        <v>944.3339960238568</v>
      </c>
      <c r="M590" s="6" t="s">
        <v>23</v>
      </c>
      <c r="N590" s="6" t="s">
        <v>24</v>
      </c>
    </row>
    <row r="591" spans="1:14" x14ac:dyDescent="0.25">
      <c r="A591" s="2">
        <v>43570</v>
      </c>
      <c r="B591" s="3" t="s">
        <v>14</v>
      </c>
      <c r="C591" s="5" t="s">
        <v>58</v>
      </c>
      <c r="D591" s="7" t="s">
        <v>367</v>
      </c>
      <c r="E591" s="7">
        <v>70</v>
      </c>
      <c r="F591" s="7" t="s">
        <v>39</v>
      </c>
      <c r="G591" s="8" t="s">
        <v>337</v>
      </c>
      <c r="H591" s="6" t="s">
        <v>222</v>
      </c>
      <c r="I591" s="6" t="s">
        <v>368</v>
      </c>
      <c r="J591" s="6" t="s">
        <v>30</v>
      </c>
      <c r="K591" s="9">
        <v>24</v>
      </c>
      <c r="L591" s="9">
        <v>950</v>
      </c>
      <c r="M591" s="6" t="s">
        <v>23</v>
      </c>
      <c r="N591" s="6" t="s">
        <v>24</v>
      </c>
    </row>
    <row r="592" spans="1:14" x14ac:dyDescent="0.25">
      <c r="A592" s="2">
        <v>43574</v>
      </c>
      <c r="B592" s="3" t="s">
        <v>14</v>
      </c>
      <c r="C592" s="5" t="s">
        <v>58</v>
      </c>
      <c r="D592" s="7" t="s">
        <v>343</v>
      </c>
      <c r="E592" s="7">
        <v>66</v>
      </c>
      <c r="F592" s="7" t="s">
        <v>17</v>
      </c>
      <c r="G592" s="8" t="s">
        <v>27</v>
      </c>
      <c r="H592" s="6" t="s">
        <v>61</v>
      </c>
      <c r="I592" s="6" t="s">
        <v>29</v>
      </c>
      <c r="J592" s="6" t="s">
        <v>30</v>
      </c>
      <c r="K592" s="9">
        <v>96</v>
      </c>
      <c r="L592" s="9">
        <v>945</v>
      </c>
      <c r="M592" s="6" t="s">
        <v>23</v>
      </c>
      <c r="N592" s="6" t="s">
        <v>24</v>
      </c>
    </row>
    <row r="593" spans="1:14" x14ac:dyDescent="0.25">
      <c r="A593" s="2">
        <v>43567</v>
      </c>
      <c r="B593" s="3" t="s">
        <v>14</v>
      </c>
      <c r="C593" s="5" t="s">
        <v>58</v>
      </c>
      <c r="D593" s="8" t="s">
        <v>336</v>
      </c>
      <c r="E593" s="7">
        <v>57</v>
      </c>
      <c r="F593" s="7" t="s">
        <v>26</v>
      </c>
      <c r="G593" s="8" t="s">
        <v>337</v>
      </c>
      <c r="H593" s="6" t="s">
        <v>119</v>
      </c>
      <c r="I593" s="6" t="s">
        <v>338</v>
      </c>
      <c r="J593" s="6" t="s">
        <v>30</v>
      </c>
      <c r="K593" s="9">
        <v>11.955</v>
      </c>
      <c r="L593" s="9">
        <v>945.00041823504807</v>
      </c>
      <c r="M593" s="6" t="s">
        <v>23</v>
      </c>
      <c r="N593" s="6" t="s">
        <v>24</v>
      </c>
    </row>
    <row r="594" spans="1:14" x14ac:dyDescent="0.25">
      <c r="A594" s="2">
        <v>43579</v>
      </c>
      <c r="B594" s="3" t="s">
        <v>14</v>
      </c>
      <c r="C594" s="5" t="s">
        <v>58</v>
      </c>
      <c r="D594" s="7" t="s">
        <v>25</v>
      </c>
      <c r="E594" s="7">
        <v>55</v>
      </c>
      <c r="F594" s="7" t="s">
        <v>26</v>
      </c>
      <c r="G594" s="8" t="s">
        <v>27</v>
      </c>
      <c r="H594" s="6" t="s">
        <v>369</v>
      </c>
      <c r="I594" s="6" t="s">
        <v>29</v>
      </c>
      <c r="J594" s="6" t="s">
        <v>30</v>
      </c>
      <c r="K594" s="9">
        <v>70</v>
      </c>
      <c r="L594" s="9">
        <v>945</v>
      </c>
      <c r="M594" s="6" t="s">
        <v>23</v>
      </c>
      <c r="N594" s="6" t="s">
        <v>24</v>
      </c>
    </row>
    <row r="595" spans="1:14" x14ac:dyDescent="0.25">
      <c r="A595" s="2">
        <v>43580</v>
      </c>
      <c r="B595" s="3" t="s">
        <v>14</v>
      </c>
      <c r="C595" s="5" t="s">
        <v>58</v>
      </c>
      <c r="D595" s="7" t="s">
        <v>342</v>
      </c>
      <c r="E595" s="7">
        <v>60</v>
      </c>
      <c r="F595" s="7" t="s">
        <v>17</v>
      </c>
      <c r="G595" s="8" t="s">
        <v>27</v>
      </c>
      <c r="H595" s="6" t="s">
        <v>316</v>
      </c>
      <c r="I595" s="6" t="s">
        <v>20</v>
      </c>
      <c r="J595" s="6" t="s">
        <v>30</v>
      </c>
      <c r="K595" s="9">
        <v>70</v>
      </c>
      <c r="L595" s="9">
        <v>890</v>
      </c>
      <c r="M595" s="6" t="s">
        <v>23</v>
      </c>
      <c r="N595" s="6" t="s">
        <v>24</v>
      </c>
    </row>
    <row r="596" spans="1:14" x14ac:dyDescent="0.25">
      <c r="A596" s="2">
        <v>43577</v>
      </c>
      <c r="B596" s="3" t="s">
        <v>14</v>
      </c>
      <c r="C596" s="5" t="s">
        <v>58</v>
      </c>
      <c r="D596" s="7" t="s">
        <v>25</v>
      </c>
      <c r="E596" s="7">
        <v>55</v>
      </c>
      <c r="F596" s="7" t="s">
        <v>26</v>
      </c>
      <c r="G596" s="8" t="s">
        <v>27</v>
      </c>
      <c r="H596" s="6" t="s">
        <v>127</v>
      </c>
      <c r="I596" s="6" t="s">
        <v>29</v>
      </c>
      <c r="J596" s="6" t="s">
        <v>30</v>
      </c>
      <c r="K596" s="9">
        <v>157.5</v>
      </c>
      <c r="L596" s="9">
        <v>950</v>
      </c>
      <c r="M596" s="6" t="s">
        <v>23</v>
      </c>
      <c r="N596" s="6" t="s">
        <v>24</v>
      </c>
    </row>
    <row r="597" spans="1:14" x14ac:dyDescent="0.25">
      <c r="A597" s="2">
        <v>43573</v>
      </c>
      <c r="B597" s="3" t="s">
        <v>14</v>
      </c>
      <c r="C597" s="5" t="s">
        <v>58</v>
      </c>
      <c r="D597" s="7" t="s">
        <v>25</v>
      </c>
      <c r="E597" s="7">
        <v>55</v>
      </c>
      <c r="F597" s="7" t="s">
        <v>26</v>
      </c>
      <c r="G597" s="8" t="s">
        <v>27</v>
      </c>
      <c r="H597" s="6" t="s">
        <v>127</v>
      </c>
      <c r="I597" s="6" t="s">
        <v>29</v>
      </c>
      <c r="J597" s="6" t="s">
        <v>30</v>
      </c>
      <c r="K597" s="9">
        <v>105</v>
      </c>
      <c r="L597" s="9">
        <v>950</v>
      </c>
      <c r="M597" s="6" t="s">
        <v>23</v>
      </c>
      <c r="N597" s="6" t="s">
        <v>24</v>
      </c>
    </row>
    <row r="598" spans="1:14" x14ac:dyDescent="0.25">
      <c r="A598" s="2">
        <v>43577</v>
      </c>
      <c r="B598" s="3" t="s">
        <v>14</v>
      </c>
      <c r="C598" s="5" t="s">
        <v>58</v>
      </c>
      <c r="D598" s="7" t="s">
        <v>25</v>
      </c>
      <c r="E598" s="7">
        <v>55</v>
      </c>
      <c r="F598" s="7" t="s">
        <v>26</v>
      </c>
      <c r="G598" s="8" t="s">
        <v>27</v>
      </c>
      <c r="H598" s="6" t="s">
        <v>127</v>
      </c>
      <c r="I598" s="6" t="s">
        <v>29</v>
      </c>
      <c r="J598" s="6" t="s">
        <v>30</v>
      </c>
      <c r="K598" s="9">
        <v>70</v>
      </c>
      <c r="L598" s="9">
        <v>950</v>
      </c>
      <c r="M598" s="6" t="s">
        <v>23</v>
      </c>
      <c r="N598" s="6" t="s">
        <v>24</v>
      </c>
    </row>
    <row r="599" spans="1:14" x14ac:dyDescent="0.25">
      <c r="A599" s="2">
        <v>43575</v>
      </c>
      <c r="B599" s="3" t="s">
        <v>14</v>
      </c>
      <c r="C599" s="5" t="s">
        <v>58</v>
      </c>
      <c r="D599" s="7" t="s">
        <v>341</v>
      </c>
      <c r="E599" s="7">
        <v>65</v>
      </c>
      <c r="F599" s="7" t="s">
        <v>17</v>
      </c>
      <c r="G599" s="8" t="s">
        <v>27</v>
      </c>
      <c r="H599" s="6" t="s">
        <v>365</v>
      </c>
      <c r="I599" s="6" t="s">
        <v>21</v>
      </c>
      <c r="J599" s="6" t="s">
        <v>30</v>
      </c>
      <c r="K599" s="9">
        <v>108</v>
      </c>
      <c r="L599" s="9">
        <v>935</v>
      </c>
      <c r="M599" s="6" t="s">
        <v>23</v>
      </c>
      <c r="N599" s="6" t="s">
        <v>24</v>
      </c>
    </row>
    <row r="600" spans="1:14" x14ac:dyDescent="0.25">
      <c r="A600" s="2">
        <v>43577</v>
      </c>
      <c r="B600" s="3" t="s">
        <v>14</v>
      </c>
      <c r="C600" s="5" t="s">
        <v>58</v>
      </c>
      <c r="D600" s="7" t="s">
        <v>340</v>
      </c>
      <c r="E600" s="7">
        <v>70</v>
      </c>
      <c r="F600" s="7" t="s">
        <v>39</v>
      </c>
      <c r="G600" s="8" t="s">
        <v>27</v>
      </c>
      <c r="H600" s="6" t="s">
        <v>127</v>
      </c>
      <c r="I600" s="6" t="s">
        <v>29</v>
      </c>
      <c r="J600" s="6" t="s">
        <v>30</v>
      </c>
      <c r="K600" s="9">
        <v>77.5</v>
      </c>
      <c r="L600" s="9">
        <v>940</v>
      </c>
      <c r="M600" s="6" t="s">
        <v>23</v>
      </c>
      <c r="N600" s="6" t="s">
        <v>24</v>
      </c>
    </row>
    <row r="601" spans="1:14" x14ac:dyDescent="0.25">
      <c r="A601" s="2">
        <v>43578</v>
      </c>
      <c r="B601" s="3" t="s">
        <v>14</v>
      </c>
      <c r="C601" s="5" t="s">
        <v>58</v>
      </c>
      <c r="D601" s="7" t="s">
        <v>344</v>
      </c>
      <c r="E601" s="7">
        <v>66</v>
      </c>
      <c r="F601" s="7" t="s">
        <v>17</v>
      </c>
      <c r="G601" s="8" t="s">
        <v>27</v>
      </c>
      <c r="H601" s="6" t="s">
        <v>370</v>
      </c>
      <c r="I601" s="6" t="s">
        <v>29</v>
      </c>
      <c r="J601" s="6" t="s">
        <v>30</v>
      </c>
      <c r="K601" s="9">
        <v>104.261</v>
      </c>
      <c r="L601" s="9">
        <v>954.99995204342952</v>
      </c>
      <c r="M601" s="6" t="s">
        <v>23</v>
      </c>
      <c r="N601" s="6" t="s">
        <v>24</v>
      </c>
    </row>
    <row r="602" spans="1:14" x14ac:dyDescent="0.25">
      <c r="A602" s="2">
        <v>43571</v>
      </c>
      <c r="B602" s="3" t="s">
        <v>14</v>
      </c>
      <c r="C602" s="5" t="s">
        <v>58</v>
      </c>
      <c r="D602" s="7" t="s">
        <v>344</v>
      </c>
      <c r="E602" s="7">
        <v>66</v>
      </c>
      <c r="F602" s="7" t="s">
        <v>17</v>
      </c>
      <c r="G602" s="8" t="s">
        <v>27</v>
      </c>
      <c r="H602" s="6" t="s">
        <v>362</v>
      </c>
      <c r="I602" s="6" t="s">
        <v>347</v>
      </c>
      <c r="J602" s="6" t="s">
        <v>30</v>
      </c>
      <c r="K602" s="9">
        <v>17</v>
      </c>
      <c r="L602" s="9">
        <v>955</v>
      </c>
      <c r="M602" s="6" t="s">
        <v>23</v>
      </c>
      <c r="N602" s="6" t="s">
        <v>24</v>
      </c>
    </row>
    <row r="603" spans="1:14" x14ac:dyDescent="0.25">
      <c r="A603" s="2">
        <v>43574</v>
      </c>
      <c r="B603" s="3" t="s">
        <v>14</v>
      </c>
      <c r="C603" s="5" t="s">
        <v>58</v>
      </c>
      <c r="D603" s="7" t="s">
        <v>25</v>
      </c>
      <c r="E603" s="7">
        <v>55</v>
      </c>
      <c r="F603" s="7" t="s">
        <v>26</v>
      </c>
      <c r="G603" s="8" t="s">
        <v>27</v>
      </c>
      <c r="H603" s="6" t="s">
        <v>61</v>
      </c>
      <c r="I603" s="6" t="s">
        <v>29</v>
      </c>
      <c r="J603" s="6" t="s">
        <v>30</v>
      </c>
      <c r="K603" s="9">
        <v>87.5</v>
      </c>
      <c r="L603" s="9">
        <v>955</v>
      </c>
      <c r="M603" s="6" t="s">
        <v>23</v>
      </c>
      <c r="N603" s="6" t="s">
        <v>24</v>
      </c>
    </row>
    <row r="604" spans="1:14" x14ac:dyDescent="0.25">
      <c r="A604" s="2">
        <v>43574</v>
      </c>
      <c r="B604" s="3" t="s">
        <v>14</v>
      </c>
      <c r="C604" s="5" t="s">
        <v>58</v>
      </c>
      <c r="D604" s="7" t="s">
        <v>343</v>
      </c>
      <c r="E604" s="7">
        <v>66</v>
      </c>
      <c r="F604" s="7" t="s">
        <v>17</v>
      </c>
      <c r="G604" s="8" t="s">
        <v>27</v>
      </c>
      <c r="H604" s="6" t="s">
        <v>61</v>
      </c>
      <c r="I604" s="6" t="s">
        <v>29</v>
      </c>
      <c r="J604" s="6" t="s">
        <v>30</v>
      </c>
      <c r="K604" s="9">
        <v>128</v>
      </c>
      <c r="L604" s="9">
        <v>945</v>
      </c>
      <c r="M604" s="6" t="s">
        <v>23</v>
      </c>
      <c r="N604" s="6" t="s">
        <v>24</v>
      </c>
    </row>
    <row r="605" spans="1:14" x14ac:dyDescent="0.25">
      <c r="A605" s="2">
        <v>43574</v>
      </c>
      <c r="B605" s="3" t="s">
        <v>14</v>
      </c>
      <c r="C605" s="5" t="s">
        <v>58</v>
      </c>
      <c r="D605" s="7" t="s">
        <v>344</v>
      </c>
      <c r="E605" s="7">
        <v>66</v>
      </c>
      <c r="F605" s="7" t="s">
        <v>17</v>
      </c>
      <c r="G605" s="8" t="s">
        <v>27</v>
      </c>
      <c r="H605" s="6" t="s">
        <v>371</v>
      </c>
      <c r="I605" s="6" t="s">
        <v>29</v>
      </c>
      <c r="J605" s="6" t="s">
        <v>30</v>
      </c>
      <c r="K605" s="9">
        <v>108</v>
      </c>
      <c r="L605" s="9">
        <v>955</v>
      </c>
      <c r="M605" s="6" t="s">
        <v>23</v>
      </c>
      <c r="N605" s="6" t="s">
        <v>24</v>
      </c>
    </row>
    <row r="606" spans="1:14" x14ac:dyDescent="0.25">
      <c r="A606" s="2">
        <v>43581</v>
      </c>
      <c r="B606" s="3" t="s">
        <v>14</v>
      </c>
      <c r="C606" s="5" t="s">
        <v>58</v>
      </c>
      <c r="D606" s="7" t="s">
        <v>339</v>
      </c>
      <c r="E606" s="7">
        <v>66</v>
      </c>
      <c r="F606" s="7" t="s">
        <v>17</v>
      </c>
      <c r="G606" s="8" t="s">
        <v>337</v>
      </c>
      <c r="H606" s="6" t="s">
        <v>133</v>
      </c>
      <c r="I606" s="6" t="s">
        <v>21</v>
      </c>
      <c r="J606" s="6" t="s">
        <v>30</v>
      </c>
      <c r="K606" s="9">
        <v>256</v>
      </c>
      <c r="L606" s="9">
        <v>880</v>
      </c>
      <c r="M606" s="6" t="s">
        <v>23</v>
      </c>
      <c r="N606" s="6" t="s">
        <v>24</v>
      </c>
    </row>
    <row r="607" spans="1:14" x14ac:dyDescent="0.25">
      <c r="A607" s="2">
        <v>43578</v>
      </c>
      <c r="B607" s="3" t="s">
        <v>14</v>
      </c>
      <c r="C607" s="5" t="s">
        <v>58</v>
      </c>
      <c r="D607" s="7" t="s">
        <v>342</v>
      </c>
      <c r="E607" s="7">
        <v>60</v>
      </c>
      <c r="F607" s="7" t="s">
        <v>17</v>
      </c>
      <c r="G607" s="8" t="s">
        <v>27</v>
      </c>
      <c r="H607" s="6" t="s">
        <v>372</v>
      </c>
      <c r="I607" s="6" t="s">
        <v>29</v>
      </c>
      <c r="J607" s="6" t="s">
        <v>30</v>
      </c>
      <c r="K607" s="9">
        <v>105</v>
      </c>
      <c r="L607" s="9">
        <v>955</v>
      </c>
      <c r="M607" s="6" t="s">
        <v>23</v>
      </c>
      <c r="N607" s="6" t="s">
        <v>24</v>
      </c>
    </row>
    <row r="608" spans="1:14" x14ac:dyDescent="0.25">
      <c r="A608" s="2">
        <v>43582</v>
      </c>
      <c r="B608" s="3" t="s">
        <v>14</v>
      </c>
      <c r="C608" s="5" t="s">
        <v>58</v>
      </c>
      <c r="D608" s="7" t="s">
        <v>25</v>
      </c>
      <c r="E608" s="7">
        <v>55</v>
      </c>
      <c r="F608" s="7" t="s">
        <v>26</v>
      </c>
      <c r="G608" s="8" t="s">
        <v>27</v>
      </c>
      <c r="H608" s="6" t="s">
        <v>183</v>
      </c>
      <c r="I608" s="6" t="s">
        <v>29</v>
      </c>
      <c r="J608" s="6" t="s">
        <v>30</v>
      </c>
      <c r="K608" s="9">
        <v>35</v>
      </c>
      <c r="L608" s="9">
        <v>960</v>
      </c>
      <c r="M608" s="6" t="s">
        <v>23</v>
      </c>
      <c r="N608" s="6" t="s">
        <v>24</v>
      </c>
    </row>
    <row r="609" spans="1:14" x14ac:dyDescent="0.25">
      <c r="A609" s="2">
        <v>43579</v>
      </c>
      <c r="B609" s="3" t="s">
        <v>14</v>
      </c>
      <c r="C609" s="5" t="s">
        <v>58</v>
      </c>
      <c r="D609" s="7" t="s">
        <v>342</v>
      </c>
      <c r="E609" s="7">
        <v>60</v>
      </c>
      <c r="F609" s="7" t="s">
        <v>17</v>
      </c>
      <c r="G609" s="8" t="s">
        <v>27</v>
      </c>
      <c r="H609" s="6" t="s">
        <v>61</v>
      </c>
      <c r="I609" s="6" t="s">
        <v>29</v>
      </c>
      <c r="J609" s="6" t="s">
        <v>30</v>
      </c>
      <c r="K609" s="9">
        <v>35</v>
      </c>
      <c r="L609" s="9">
        <v>955</v>
      </c>
      <c r="M609" s="6" t="s">
        <v>23</v>
      </c>
      <c r="N609" s="6" t="s">
        <v>24</v>
      </c>
    </row>
    <row r="610" spans="1:14" x14ac:dyDescent="0.25">
      <c r="A610" s="2">
        <v>43579</v>
      </c>
      <c r="B610" s="3" t="s">
        <v>14</v>
      </c>
      <c r="C610" s="5" t="s">
        <v>58</v>
      </c>
      <c r="D610" s="7" t="s">
        <v>344</v>
      </c>
      <c r="E610" s="7">
        <v>66</v>
      </c>
      <c r="F610" s="7" t="s">
        <v>17</v>
      </c>
      <c r="G610" s="8" t="s">
        <v>27</v>
      </c>
      <c r="H610" s="6" t="s">
        <v>369</v>
      </c>
      <c r="I610" s="6" t="s">
        <v>29</v>
      </c>
      <c r="J610" s="6" t="s">
        <v>30</v>
      </c>
      <c r="K610" s="9">
        <v>36</v>
      </c>
      <c r="L610" s="9">
        <v>935</v>
      </c>
      <c r="M610" s="6" t="s">
        <v>23</v>
      </c>
      <c r="N610" s="6" t="s">
        <v>24</v>
      </c>
    </row>
    <row r="611" spans="1:14" x14ac:dyDescent="0.25">
      <c r="A611" s="2">
        <v>43578</v>
      </c>
      <c r="B611" s="3" t="s">
        <v>14</v>
      </c>
      <c r="C611" s="5" t="s">
        <v>58</v>
      </c>
      <c r="D611" s="7" t="s">
        <v>344</v>
      </c>
      <c r="E611" s="7">
        <v>66</v>
      </c>
      <c r="F611" s="7" t="s">
        <v>17</v>
      </c>
      <c r="G611" s="8" t="s">
        <v>27</v>
      </c>
      <c r="H611" s="6" t="s">
        <v>370</v>
      </c>
      <c r="I611" s="6" t="s">
        <v>29</v>
      </c>
      <c r="J611" s="6" t="s">
        <v>30</v>
      </c>
      <c r="K611" s="9">
        <v>3.7389999999999999</v>
      </c>
      <c r="L611" s="9">
        <v>955.00133725595083</v>
      </c>
      <c r="M611" s="6" t="s">
        <v>23</v>
      </c>
      <c r="N611" s="6" t="s">
        <v>24</v>
      </c>
    </row>
    <row r="612" spans="1:14" x14ac:dyDescent="0.25">
      <c r="A612" s="2">
        <v>43579</v>
      </c>
      <c r="B612" s="3" t="s">
        <v>14</v>
      </c>
      <c r="C612" s="5" t="s">
        <v>58</v>
      </c>
      <c r="D612" s="7" t="s">
        <v>343</v>
      </c>
      <c r="E612" s="7">
        <v>66</v>
      </c>
      <c r="F612" s="7" t="s">
        <v>17</v>
      </c>
      <c r="G612" s="8" t="s">
        <v>27</v>
      </c>
      <c r="H612" s="6" t="s">
        <v>61</v>
      </c>
      <c r="I612" s="6" t="s">
        <v>29</v>
      </c>
      <c r="J612" s="6" t="s">
        <v>30</v>
      </c>
      <c r="K612" s="9">
        <v>80</v>
      </c>
      <c r="L612" s="9">
        <v>955</v>
      </c>
      <c r="M612" s="6" t="s">
        <v>23</v>
      </c>
      <c r="N612" s="6" t="s">
        <v>24</v>
      </c>
    </row>
    <row r="613" spans="1:14" x14ac:dyDescent="0.25">
      <c r="A613" s="2">
        <v>43580</v>
      </c>
      <c r="B613" s="3" t="s">
        <v>14</v>
      </c>
      <c r="C613" s="5" t="s">
        <v>58</v>
      </c>
      <c r="D613" s="7" t="s">
        <v>342</v>
      </c>
      <c r="E613" s="7">
        <v>60</v>
      </c>
      <c r="F613" s="7" t="s">
        <v>17</v>
      </c>
      <c r="G613" s="8" t="s">
        <v>27</v>
      </c>
      <c r="H613" s="6" t="s">
        <v>312</v>
      </c>
      <c r="I613" s="6" t="s">
        <v>29</v>
      </c>
      <c r="J613" s="6" t="s">
        <v>30</v>
      </c>
      <c r="K613" s="9">
        <v>105</v>
      </c>
      <c r="L613" s="9">
        <v>930</v>
      </c>
      <c r="M613" s="6" t="s">
        <v>23</v>
      </c>
      <c r="N613" s="6" t="s">
        <v>24</v>
      </c>
    </row>
    <row r="614" spans="1:14" x14ac:dyDescent="0.25">
      <c r="A614" s="2">
        <v>43574</v>
      </c>
      <c r="B614" s="3" t="s">
        <v>14</v>
      </c>
      <c r="C614" s="5" t="s">
        <v>58</v>
      </c>
      <c r="D614" s="7" t="s">
        <v>25</v>
      </c>
      <c r="E614" s="7">
        <v>55</v>
      </c>
      <c r="F614" s="7" t="s">
        <v>26</v>
      </c>
      <c r="G614" s="8" t="s">
        <v>27</v>
      </c>
      <c r="H614" s="6" t="s">
        <v>61</v>
      </c>
      <c r="I614" s="6" t="s">
        <v>29</v>
      </c>
      <c r="J614" s="6" t="s">
        <v>30</v>
      </c>
      <c r="K614" s="9">
        <v>140</v>
      </c>
      <c r="L614" s="9">
        <v>955</v>
      </c>
      <c r="M614" s="6" t="s">
        <v>23</v>
      </c>
      <c r="N614" s="6" t="s">
        <v>24</v>
      </c>
    </row>
    <row r="615" spans="1:14" x14ac:dyDescent="0.25">
      <c r="A615" s="2">
        <v>43573</v>
      </c>
      <c r="B615" s="3" t="s">
        <v>14</v>
      </c>
      <c r="C615" s="5" t="s">
        <v>58</v>
      </c>
      <c r="D615" s="7" t="s">
        <v>25</v>
      </c>
      <c r="E615" s="7">
        <v>55</v>
      </c>
      <c r="F615" s="7" t="s">
        <v>26</v>
      </c>
      <c r="G615" s="8" t="s">
        <v>27</v>
      </c>
      <c r="H615" s="6" t="s">
        <v>127</v>
      </c>
      <c r="I615" s="6" t="s">
        <v>29</v>
      </c>
      <c r="J615" s="6" t="s">
        <v>30</v>
      </c>
      <c r="K615" s="9">
        <v>87.5</v>
      </c>
      <c r="L615" s="9">
        <v>950</v>
      </c>
      <c r="M615" s="6" t="s">
        <v>23</v>
      </c>
      <c r="N615" s="6" t="s">
        <v>24</v>
      </c>
    </row>
    <row r="616" spans="1:14" x14ac:dyDescent="0.25">
      <c r="A616" s="2">
        <v>43585</v>
      </c>
      <c r="B616" s="3" t="s">
        <v>14</v>
      </c>
      <c r="C616" s="5" t="s">
        <v>58</v>
      </c>
      <c r="D616" s="7" t="s">
        <v>336</v>
      </c>
      <c r="E616" s="7">
        <v>57</v>
      </c>
      <c r="F616" s="7" t="s">
        <v>26</v>
      </c>
      <c r="G616" s="8" t="s">
        <v>337</v>
      </c>
      <c r="H616" s="6" t="s">
        <v>373</v>
      </c>
      <c r="I616" s="6" t="s">
        <v>21</v>
      </c>
      <c r="J616" s="6" t="s">
        <v>30</v>
      </c>
      <c r="K616" s="9">
        <v>1.796</v>
      </c>
      <c r="L616" s="9">
        <v>930</v>
      </c>
      <c r="M616" s="6" t="s">
        <v>23</v>
      </c>
      <c r="N616" s="6" t="s">
        <v>24</v>
      </c>
    </row>
    <row r="617" spans="1:14" x14ac:dyDescent="0.25">
      <c r="A617" s="2">
        <v>43578</v>
      </c>
      <c r="B617" s="3" t="s">
        <v>14</v>
      </c>
      <c r="C617" s="5" t="s">
        <v>58</v>
      </c>
      <c r="D617" s="8" t="s">
        <v>344</v>
      </c>
      <c r="E617" s="7">
        <v>66</v>
      </c>
      <c r="F617" s="7" t="s">
        <v>17</v>
      </c>
      <c r="G617" s="8" t="s">
        <v>27</v>
      </c>
      <c r="H617" s="6" t="s">
        <v>61</v>
      </c>
      <c r="I617" s="6" t="s">
        <v>29</v>
      </c>
      <c r="J617" s="6" t="s">
        <v>30</v>
      </c>
      <c r="K617" s="9">
        <v>180</v>
      </c>
      <c r="L617" s="9">
        <v>955</v>
      </c>
      <c r="M617" s="6" t="s">
        <v>23</v>
      </c>
      <c r="N617" s="6" t="s">
        <v>24</v>
      </c>
    </row>
    <row r="618" spans="1:14" x14ac:dyDescent="0.25">
      <c r="A618" s="2">
        <v>43581</v>
      </c>
      <c r="B618" s="3" t="s">
        <v>14</v>
      </c>
      <c r="C618" s="5" t="s">
        <v>58</v>
      </c>
      <c r="D618" s="7" t="s">
        <v>341</v>
      </c>
      <c r="E618" s="7">
        <v>65</v>
      </c>
      <c r="F618" s="7" t="s">
        <v>17</v>
      </c>
      <c r="G618" s="8" t="s">
        <v>27</v>
      </c>
      <c r="H618" s="6" t="s">
        <v>365</v>
      </c>
      <c r="I618" s="6" t="s">
        <v>29</v>
      </c>
      <c r="J618" s="6" t="s">
        <v>30</v>
      </c>
      <c r="K618" s="9">
        <v>108</v>
      </c>
      <c r="L618" s="9">
        <v>955</v>
      </c>
      <c r="M618" s="6" t="s">
        <v>23</v>
      </c>
      <c r="N618" s="6" t="s">
        <v>24</v>
      </c>
    </row>
    <row r="619" spans="1:14" x14ac:dyDescent="0.25">
      <c r="A619" s="2">
        <v>43584</v>
      </c>
      <c r="B619" s="3" t="s">
        <v>14</v>
      </c>
      <c r="C619" s="5" t="s">
        <v>58</v>
      </c>
      <c r="D619" s="8" t="s">
        <v>344</v>
      </c>
      <c r="E619" s="7">
        <v>66</v>
      </c>
      <c r="F619" s="7" t="s">
        <v>17</v>
      </c>
      <c r="G619" s="8" t="s">
        <v>27</v>
      </c>
      <c r="H619" s="6" t="s">
        <v>127</v>
      </c>
      <c r="I619" s="6" t="s">
        <v>29</v>
      </c>
      <c r="J619" s="6" t="s">
        <v>30</v>
      </c>
      <c r="K619" s="9">
        <v>90</v>
      </c>
      <c r="L619" s="9">
        <v>940</v>
      </c>
      <c r="M619" s="6" t="s">
        <v>23</v>
      </c>
      <c r="N619" s="6" t="s">
        <v>24</v>
      </c>
    </row>
    <row r="620" spans="1:14" x14ac:dyDescent="0.25">
      <c r="A620" s="2">
        <v>43580</v>
      </c>
      <c r="B620" s="3" t="s">
        <v>14</v>
      </c>
      <c r="C620" s="5" t="s">
        <v>58</v>
      </c>
      <c r="D620" s="7" t="s">
        <v>344</v>
      </c>
      <c r="E620" s="7">
        <v>66</v>
      </c>
      <c r="F620" s="7" t="s">
        <v>17</v>
      </c>
      <c r="G620" s="8" t="s">
        <v>27</v>
      </c>
      <c r="H620" s="6" t="s">
        <v>374</v>
      </c>
      <c r="I620" s="6" t="s">
        <v>29</v>
      </c>
      <c r="J620" s="6" t="s">
        <v>30</v>
      </c>
      <c r="K620" s="9">
        <v>72</v>
      </c>
      <c r="L620" s="9">
        <v>960</v>
      </c>
      <c r="M620" s="6" t="s">
        <v>23</v>
      </c>
      <c r="N620" s="6" t="s">
        <v>24</v>
      </c>
    </row>
    <row r="621" spans="1:14" x14ac:dyDescent="0.25">
      <c r="A621" s="2">
        <v>43578</v>
      </c>
      <c r="B621" s="3" t="s">
        <v>14</v>
      </c>
      <c r="C621" s="5" t="s">
        <v>58</v>
      </c>
      <c r="D621" s="7" t="s">
        <v>25</v>
      </c>
      <c r="E621" s="7">
        <v>55</v>
      </c>
      <c r="F621" s="7" t="s">
        <v>26</v>
      </c>
      <c r="G621" s="8" t="s">
        <v>27</v>
      </c>
      <c r="H621" s="6" t="s">
        <v>61</v>
      </c>
      <c r="I621" s="6" t="s">
        <v>29</v>
      </c>
      <c r="J621" s="6" t="s">
        <v>30</v>
      </c>
      <c r="K621" s="9">
        <v>35</v>
      </c>
      <c r="L621" s="9">
        <v>965</v>
      </c>
      <c r="M621" s="6" t="s">
        <v>23</v>
      </c>
      <c r="N621" s="6" t="s">
        <v>24</v>
      </c>
    </row>
    <row r="622" spans="1:14" x14ac:dyDescent="0.25">
      <c r="A622" s="2">
        <v>43585</v>
      </c>
      <c r="B622" s="3" t="s">
        <v>14</v>
      </c>
      <c r="C622" s="5" t="s">
        <v>58</v>
      </c>
      <c r="D622" s="7" t="s">
        <v>25</v>
      </c>
      <c r="E622" s="7">
        <v>55</v>
      </c>
      <c r="F622" s="7" t="s">
        <v>26</v>
      </c>
      <c r="G622" s="8" t="s">
        <v>27</v>
      </c>
      <c r="H622" s="6" t="s">
        <v>208</v>
      </c>
      <c r="I622" s="6" t="s">
        <v>29</v>
      </c>
      <c r="J622" s="6" t="s">
        <v>30</v>
      </c>
      <c r="K622" s="9">
        <v>17</v>
      </c>
      <c r="L622" s="9">
        <v>965</v>
      </c>
      <c r="M622" s="6" t="s">
        <v>23</v>
      </c>
      <c r="N622" s="6" t="s">
        <v>24</v>
      </c>
    </row>
    <row r="623" spans="1:14" x14ac:dyDescent="0.25">
      <c r="A623" s="2">
        <v>43585</v>
      </c>
      <c r="B623" s="3" t="s">
        <v>14</v>
      </c>
      <c r="C623" s="5" t="s">
        <v>58</v>
      </c>
      <c r="D623" s="7" t="s">
        <v>336</v>
      </c>
      <c r="E623" s="7">
        <v>57</v>
      </c>
      <c r="F623" s="7" t="s">
        <v>26</v>
      </c>
      <c r="G623" s="8" t="s">
        <v>337</v>
      </c>
      <c r="H623" s="6" t="s">
        <v>373</v>
      </c>
      <c r="I623" s="6" t="s">
        <v>21</v>
      </c>
      <c r="J623" s="6" t="s">
        <v>30</v>
      </c>
      <c r="K623" s="9">
        <v>106.20399999999999</v>
      </c>
      <c r="L623" s="9">
        <v>930.00000000000011</v>
      </c>
      <c r="M623" s="6" t="s">
        <v>23</v>
      </c>
      <c r="N623" s="6" t="s">
        <v>24</v>
      </c>
    </row>
    <row r="624" spans="1:14" x14ac:dyDescent="0.25">
      <c r="A624" s="2">
        <v>43584</v>
      </c>
      <c r="B624" s="3" t="s">
        <v>14</v>
      </c>
      <c r="C624" s="5" t="s">
        <v>58</v>
      </c>
      <c r="D624" s="7" t="s">
        <v>333</v>
      </c>
      <c r="E624" s="7">
        <v>66</v>
      </c>
      <c r="F624" s="7" t="s">
        <v>17</v>
      </c>
      <c r="G624" s="8" t="s">
        <v>334</v>
      </c>
      <c r="H624" s="6" t="s">
        <v>222</v>
      </c>
      <c r="I624" s="6" t="s">
        <v>364</v>
      </c>
      <c r="J624" s="6" t="s">
        <v>30</v>
      </c>
      <c r="K624" s="9">
        <v>102</v>
      </c>
      <c r="L624" s="9">
        <v>925</v>
      </c>
      <c r="M624" s="6" t="s">
        <v>23</v>
      </c>
      <c r="N624" s="6" t="s">
        <v>24</v>
      </c>
    </row>
    <row r="625" spans="1:14" x14ac:dyDescent="0.25">
      <c r="A625" s="2">
        <v>43564</v>
      </c>
      <c r="B625" s="3" t="s">
        <v>14</v>
      </c>
      <c r="C625" s="5" t="s">
        <v>58</v>
      </c>
      <c r="D625" s="7" t="s">
        <v>25</v>
      </c>
      <c r="E625" s="7">
        <v>55</v>
      </c>
      <c r="F625" s="7" t="s">
        <v>26</v>
      </c>
      <c r="G625" s="8" t="s">
        <v>27</v>
      </c>
      <c r="H625" s="6" t="s">
        <v>316</v>
      </c>
      <c r="I625" s="6" t="s">
        <v>29</v>
      </c>
      <c r="J625" s="6" t="s">
        <v>30</v>
      </c>
      <c r="K625" s="9">
        <v>17.5</v>
      </c>
      <c r="L625" s="9">
        <v>940</v>
      </c>
      <c r="M625" s="6" t="s">
        <v>23</v>
      </c>
      <c r="N625" s="6" t="s">
        <v>24</v>
      </c>
    </row>
    <row r="626" spans="1:14" x14ac:dyDescent="0.25">
      <c r="A626" s="2">
        <v>43566</v>
      </c>
      <c r="B626" s="3" t="s">
        <v>14</v>
      </c>
      <c r="C626" s="5" t="s">
        <v>58</v>
      </c>
      <c r="D626" s="7" t="s">
        <v>344</v>
      </c>
      <c r="E626" s="7">
        <v>66</v>
      </c>
      <c r="F626" s="7" t="s">
        <v>17</v>
      </c>
      <c r="G626" s="8" t="s">
        <v>27</v>
      </c>
      <c r="H626" s="6" t="s">
        <v>103</v>
      </c>
      <c r="I626" s="6" t="s">
        <v>29</v>
      </c>
      <c r="J626" s="6" t="s">
        <v>30</v>
      </c>
      <c r="K626" s="9">
        <v>108</v>
      </c>
      <c r="L626" s="9">
        <v>955</v>
      </c>
      <c r="M626" s="6" t="s">
        <v>23</v>
      </c>
      <c r="N626" s="6" t="s">
        <v>24</v>
      </c>
    </row>
    <row r="627" spans="1:14" x14ac:dyDescent="0.25">
      <c r="A627" s="2">
        <v>43585</v>
      </c>
      <c r="B627" s="3" t="s">
        <v>14</v>
      </c>
      <c r="C627" s="5" t="s">
        <v>58</v>
      </c>
      <c r="D627" s="7" t="s">
        <v>344</v>
      </c>
      <c r="E627" s="7">
        <v>66</v>
      </c>
      <c r="F627" s="7" t="s">
        <v>17</v>
      </c>
      <c r="G627" s="8" t="s">
        <v>27</v>
      </c>
      <c r="H627" s="6" t="s">
        <v>208</v>
      </c>
      <c r="I627" s="6" t="s">
        <v>29</v>
      </c>
      <c r="J627" s="6" t="s">
        <v>30</v>
      </c>
      <c r="K627" s="9">
        <v>108</v>
      </c>
      <c r="L627" s="9">
        <v>955</v>
      </c>
      <c r="M627" s="6" t="s">
        <v>23</v>
      </c>
      <c r="N627" s="6" t="s">
        <v>24</v>
      </c>
    </row>
    <row r="628" spans="1:14" x14ac:dyDescent="0.25">
      <c r="A628" s="2">
        <v>43571</v>
      </c>
      <c r="B628" s="3" t="s">
        <v>14</v>
      </c>
      <c r="C628" s="5" t="s">
        <v>58</v>
      </c>
      <c r="D628" s="7" t="s">
        <v>344</v>
      </c>
      <c r="E628" s="7">
        <v>66</v>
      </c>
      <c r="F628" s="7" t="s">
        <v>17</v>
      </c>
      <c r="G628" s="8" t="s">
        <v>27</v>
      </c>
      <c r="H628" s="6" t="s">
        <v>346</v>
      </c>
      <c r="I628" s="6" t="s">
        <v>347</v>
      </c>
      <c r="J628" s="6" t="s">
        <v>30</v>
      </c>
      <c r="K628" s="9">
        <v>102</v>
      </c>
      <c r="L628" s="9">
        <v>935</v>
      </c>
      <c r="M628" s="6" t="s">
        <v>23</v>
      </c>
      <c r="N628" s="6" t="s">
        <v>24</v>
      </c>
    </row>
    <row r="629" spans="1:14" x14ac:dyDescent="0.25">
      <c r="A629" s="2">
        <v>43579</v>
      </c>
      <c r="B629" s="3" t="s">
        <v>14</v>
      </c>
      <c r="C629" s="5" t="s">
        <v>58</v>
      </c>
      <c r="D629" s="7" t="s">
        <v>341</v>
      </c>
      <c r="E629" s="7">
        <v>65</v>
      </c>
      <c r="F629" s="7" t="s">
        <v>17</v>
      </c>
      <c r="G629" s="8" t="s">
        <v>27</v>
      </c>
      <c r="H629" s="6" t="s">
        <v>375</v>
      </c>
      <c r="I629" s="6" t="s">
        <v>21</v>
      </c>
      <c r="J629" s="6" t="s">
        <v>30</v>
      </c>
      <c r="K629" s="9">
        <v>108</v>
      </c>
      <c r="L629" s="9">
        <v>965</v>
      </c>
      <c r="M629" s="6" t="s">
        <v>23</v>
      </c>
      <c r="N629" s="6" t="s">
        <v>24</v>
      </c>
    </row>
    <row r="630" spans="1:14" x14ac:dyDescent="0.25">
      <c r="A630" s="2">
        <v>43581</v>
      </c>
      <c r="B630" s="3" t="s">
        <v>14</v>
      </c>
      <c r="C630" s="5" t="s">
        <v>58</v>
      </c>
      <c r="D630" s="7" t="s">
        <v>25</v>
      </c>
      <c r="E630" s="7">
        <v>55</v>
      </c>
      <c r="F630" s="7" t="s">
        <v>26</v>
      </c>
      <c r="G630" s="8" t="s">
        <v>27</v>
      </c>
      <c r="H630" s="6" t="s">
        <v>61</v>
      </c>
      <c r="I630" s="6" t="s">
        <v>29</v>
      </c>
      <c r="J630" s="6" t="s">
        <v>30</v>
      </c>
      <c r="K630" s="9">
        <v>140</v>
      </c>
      <c r="L630" s="9">
        <v>955</v>
      </c>
      <c r="M630" s="6" t="s">
        <v>23</v>
      </c>
      <c r="N630" s="6" t="s">
        <v>24</v>
      </c>
    </row>
    <row r="631" spans="1:14" x14ac:dyDescent="0.25">
      <c r="A631" s="2">
        <v>43580</v>
      </c>
      <c r="B631" s="3" t="s">
        <v>14</v>
      </c>
      <c r="C631" s="5" t="s">
        <v>58</v>
      </c>
      <c r="D631" s="7" t="s">
        <v>376</v>
      </c>
      <c r="E631" s="7">
        <v>66</v>
      </c>
      <c r="F631" s="7" t="s">
        <v>17</v>
      </c>
      <c r="G631" s="8" t="s">
        <v>377</v>
      </c>
      <c r="H631" s="6" t="s">
        <v>76</v>
      </c>
      <c r="I631" s="6" t="s">
        <v>77</v>
      </c>
      <c r="J631" s="6" t="s">
        <v>378</v>
      </c>
      <c r="K631" s="9">
        <v>72</v>
      </c>
      <c r="L631" s="9">
        <v>913.40000000000009</v>
      </c>
      <c r="M631" s="6" t="s">
        <v>23</v>
      </c>
      <c r="N631" s="6" t="s">
        <v>24</v>
      </c>
    </row>
    <row r="632" spans="1:14" x14ac:dyDescent="0.25">
      <c r="A632" s="2">
        <v>43556</v>
      </c>
      <c r="B632" s="3" t="s">
        <v>14</v>
      </c>
      <c r="C632" s="5" t="s">
        <v>58</v>
      </c>
      <c r="D632" s="7" t="s">
        <v>376</v>
      </c>
      <c r="E632" s="7">
        <v>66</v>
      </c>
      <c r="F632" s="7" t="s">
        <v>17</v>
      </c>
      <c r="G632" s="8" t="s">
        <v>377</v>
      </c>
      <c r="H632" s="6" t="s">
        <v>379</v>
      </c>
      <c r="I632" s="6" t="s">
        <v>380</v>
      </c>
      <c r="J632" s="6" t="s">
        <v>378</v>
      </c>
      <c r="K632" s="9">
        <v>270</v>
      </c>
      <c r="L632" s="9">
        <v>910</v>
      </c>
      <c r="M632" s="6" t="s">
        <v>23</v>
      </c>
      <c r="N632" s="6" t="s">
        <v>24</v>
      </c>
    </row>
    <row r="633" spans="1:14" x14ac:dyDescent="0.25">
      <c r="A633" s="2">
        <v>43556</v>
      </c>
      <c r="B633" s="3" t="s">
        <v>14</v>
      </c>
      <c r="C633" s="5" t="s">
        <v>58</v>
      </c>
      <c r="D633" s="7" t="s">
        <v>376</v>
      </c>
      <c r="E633" s="7">
        <v>66</v>
      </c>
      <c r="F633" s="7" t="s">
        <v>17</v>
      </c>
      <c r="G633" s="8" t="s">
        <v>377</v>
      </c>
      <c r="H633" s="6" t="s">
        <v>127</v>
      </c>
      <c r="I633" s="6" t="s">
        <v>381</v>
      </c>
      <c r="J633" s="6" t="s">
        <v>378</v>
      </c>
      <c r="K633" s="9">
        <v>180</v>
      </c>
      <c r="L633" s="9">
        <v>915</v>
      </c>
      <c r="M633" s="6" t="s">
        <v>23</v>
      </c>
      <c r="N633" s="6" t="s">
        <v>24</v>
      </c>
    </row>
    <row r="634" spans="1:14" x14ac:dyDescent="0.25">
      <c r="A634" s="2">
        <v>43556</v>
      </c>
      <c r="B634" s="3" t="s">
        <v>14</v>
      </c>
      <c r="C634" s="5" t="s">
        <v>58</v>
      </c>
      <c r="D634" s="7" t="s">
        <v>376</v>
      </c>
      <c r="E634" s="7">
        <v>66</v>
      </c>
      <c r="F634" s="7" t="s">
        <v>17</v>
      </c>
      <c r="G634" s="8" t="s">
        <v>377</v>
      </c>
      <c r="H634" s="6" t="s">
        <v>382</v>
      </c>
      <c r="I634" s="6" t="s">
        <v>21</v>
      </c>
      <c r="J634" s="6" t="s">
        <v>378</v>
      </c>
      <c r="K634" s="9">
        <v>54</v>
      </c>
      <c r="L634" s="9">
        <v>902.7</v>
      </c>
      <c r="M634" s="6" t="s">
        <v>23</v>
      </c>
      <c r="N634" s="6" t="s">
        <v>24</v>
      </c>
    </row>
    <row r="635" spans="1:14" x14ac:dyDescent="0.25">
      <c r="A635" s="2">
        <v>43558</v>
      </c>
      <c r="B635" s="3" t="s">
        <v>14</v>
      </c>
      <c r="C635" s="5" t="s">
        <v>58</v>
      </c>
      <c r="D635" s="7" t="s">
        <v>376</v>
      </c>
      <c r="E635" s="7">
        <v>66</v>
      </c>
      <c r="F635" s="7" t="s">
        <v>17</v>
      </c>
      <c r="G635" s="8" t="s">
        <v>377</v>
      </c>
      <c r="H635" s="6" t="s">
        <v>365</v>
      </c>
      <c r="I635" s="6" t="s">
        <v>383</v>
      </c>
      <c r="J635" s="6" t="s">
        <v>378</v>
      </c>
      <c r="K635" s="9">
        <v>72</v>
      </c>
      <c r="L635" s="9">
        <v>890</v>
      </c>
      <c r="M635" s="6" t="s">
        <v>23</v>
      </c>
      <c r="N635" s="6" t="s">
        <v>24</v>
      </c>
    </row>
    <row r="636" spans="1:14" x14ac:dyDescent="0.25">
      <c r="A636" s="2">
        <v>43564</v>
      </c>
      <c r="B636" s="3" t="s">
        <v>14</v>
      </c>
      <c r="C636" s="5" t="s">
        <v>58</v>
      </c>
      <c r="D636" s="7" t="s">
        <v>376</v>
      </c>
      <c r="E636" s="7">
        <v>66</v>
      </c>
      <c r="F636" s="7" t="s">
        <v>17</v>
      </c>
      <c r="G636" s="8" t="s">
        <v>377</v>
      </c>
      <c r="H636" s="6" t="s">
        <v>382</v>
      </c>
      <c r="I636" s="6" t="s">
        <v>21</v>
      </c>
      <c r="J636" s="6" t="s">
        <v>378</v>
      </c>
      <c r="K636" s="9">
        <v>54</v>
      </c>
      <c r="L636" s="9">
        <v>902.7</v>
      </c>
      <c r="M636" s="6" t="s">
        <v>23</v>
      </c>
      <c r="N636" s="6" t="s">
        <v>24</v>
      </c>
    </row>
    <row r="637" spans="1:14" x14ac:dyDescent="0.25">
      <c r="A637" s="2">
        <v>43563</v>
      </c>
      <c r="B637" s="3" t="s">
        <v>14</v>
      </c>
      <c r="C637" s="5" t="s">
        <v>58</v>
      </c>
      <c r="D637" s="7" t="s">
        <v>376</v>
      </c>
      <c r="E637" s="7">
        <v>66</v>
      </c>
      <c r="F637" s="7" t="s">
        <v>17</v>
      </c>
      <c r="G637" s="8" t="s">
        <v>377</v>
      </c>
      <c r="H637" s="6" t="s">
        <v>202</v>
      </c>
      <c r="I637" s="6" t="s">
        <v>384</v>
      </c>
      <c r="J637" s="6" t="s">
        <v>378</v>
      </c>
      <c r="K637" s="9">
        <v>36</v>
      </c>
      <c r="L637" s="9">
        <v>910</v>
      </c>
      <c r="M637" s="6" t="s">
        <v>23</v>
      </c>
      <c r="N637" s="6" t="s">
        <v>24</v>
      </c>
    </row>
    <row r="638" spans="1:14" x14ac:dyDescent="0.25">
      <c r="A638" s="2">
        <v>43566</v>
      </c>
      <c r="B638" s="3" t="s">
        <v>14</v>
      </c>
      <c r="C638" s="5" t="s">
        <v>58</v>
      </c>
      <c r="D638" s="7" t="s">
        <v>376</v>
      </c>
      <c r="E638" s="7">
        <v>66</v>
      </c>
      <c r="F638" s="7" t="s">
        <v>17</v>
      </c>
      <c r="G638" s="8" t="s">
        <v>377</v>
      </c>
      <c r="H638" s="6" t="s">
        <v>385</v>
      </c>
      <c r="I638" s="6" t="s">
        <v>383</v>
      </c>
      <c r="J638" s="6" t="s">
        <v>378</v>
      </c>
      <c r="K638" s="9">
        <v>54</v>
      </c>
      <c r="L638" s="9">
        <v>878.775925925926</v>
      </c>
      <c r="M638" s="6" t="s">
        <v>23</v>
      </c>
      <c r="N638" s="6" t="s">
        <v>24</v>
      </c>
    </row>
    <row r="639" spans="1:14" x14ac:dyDescent="0.25">
      <c r="A639" s="2">
        <v>43566</v>
      </c>
      <c r="B639" s="3" t="s">
        <v>14</v>
      </c>
      <c r="C639" s="5" t="s">
        <v>58</v>
      </c>
      <c r="D639" s="7" t="s">
        <v>376</v>
      </c>
      <c r="E639" s="7">
        <v>66</v>
      </c>
      <c r="F639" s="7" t="s">
        <v>17</v>
      </c>
      <c r="G639" s="8" t="s">
        <v>377</v>
      </c>
      <c r="H639" s="6" t="s">
        <v>379</v>
      </c>
      <c r="I639" s="6" t="s">
        <v>21</v>
      </c>
      <c r="J639" s="6" t="s">
        <v>378</v>
      </c>
      <c r="K639" s="9">
        <v>270</v>
      </c>
      <c r="L639" s="9">
        <v>910</v>
      </c>
      <c r="M639" s="6" t="s">
        <v>23</v>
      </c>
      <c r="N639" s="6" t="s">
        <v>24</v>
      </c>
    </row>
    <row r="640" spans="1:14" x14ac:dyDescent="0.25">
      <c r="A640" s="2">
        <v>43566</v>
      </c>
      <c r="B640" s="3" t="s">
        <v>14</v>
      </c>
      <c r="C640" s="5" t="s">
        <v>58</v>
      </c>
      <c r="D640" s="7" t="s">
        <v>376</v>
      </c>
      <c r="E640" s="7">
        <v>66</v>
      </c>
      <c r="F640" s="7" t="s">
        <v>17</v>
      </c>
      <c r="G640" s="8" t="s">
        <v>377</v>
      </c>
      <c r="H640" s="6" t="s">
        <v>159</v>
      </c>
      <c r="I640" s="6" t="s">
        <v>386</v>
      </c>
      <c r="J640" s="6" t="s">
        <v>378</v>
      </c>
      <c r="K640" s="9">
        <v>198</v>
      </c>
      <c r="L640" s="9">
        <v>850</v>
      </c>
      <c r="M640" s="6" t="s">
        <v>23</v>
      </c>
      <c r="N640" s="6" t="s">
        <v>24</v>
      </c>
    </row>
    <row r="641" spans="1:14" x14ac:dyDescent="0.25">
      <c r="A641" s="2">
        <v>43570</v>
      </c>
      <c r="B641" s="3" t="s">
        <v>14</v>
      </c>
      <c r="C641" s="5" t="s">
        <v>58</v>
      </c>
      <c r="D641" s="7" t="s">
        <v>376</v>
      </c>
      <c r="E641" s="7">
        <v>66</v>
      </c>
      <c r="F641" s="7" t="s">
        <v>17</v>
      </c>
      <c r="G641" s="8" t="s">
        <v>377</v>
      </c>
      <c r="H641" s="6" t="s">
        <v>382</v>
      </c>
      <c r="I641" s="6" t="s">
        <v>21</v>
      </c>
      <c r="J641" s="6" t="s">
        <v>378</v>
      </c>
      <c r="K641" s="9">
        <v>54</v>
      </c>
      <c r="L641" s="9">
        <v>902.7</v>
      </c>
      <c r="M641" s="6" t="s">
        <v>23</v>
      </c>
      <c r="N641" s="6" t="s">
        <v>24</v>
      </c>
    </row>
    <row r="642" spans="1:14" x14ac:dyDescent="0.25">
      <c r="A642" s="2">
        <v>43571</v>
      </c>
      <c r="B642" s="3" t="s">
        <v>14</v>
      </c>
      <c r="C642" s="5" t="s">
        <v>58</v>
      </c>
      <c r="D642" s="7" t="s">
        <v>376</v>
      </c>
      <c r="E642" s="7">
        <v>66</v>
      </c>
      <c r="F642" s="7" t="s">
        <v>17</v>
      </c>
      <c r="G642" s="8" t="s">
        <v>377</v>
      </c>
      <c r="H642" s="6" t="s">
        <v>365</v>
      </c>
      <c r="I642" s="6" t="s">
        <v>383</v>
      </c>
      <c r="J642" s="6" t="s">
        <v>378</v>
      </c>
      <c r="K642" s="9">
        <v>108</v>
      </c>
      <c r="L642" s="9">
        <v>890</v>
      </c>
      <c r="M642" s="6" t="s">
        <v>23</v>
      </c>
      <c r="N642" s="6" t="s">
        <v>24</v>
      </c>
    </row>
    <row r="643" spans="1:14" x14ac:dyDescent="0.25">
      <c r="A643" s="2">
        <v>43575</v>
      </c>
      <c r="B643" s="3" t="s">
        <v>14</v>
      </c>
      <c r="C643" s="5" t="s">
        <v>58</v>
      </c>
      <c r="D643" s="7" t="s">
        <v>376</v>
      </c>
      <c r="E643" s="7">
        <v>66</v>
      </c>
      <c r="F643" s="7" t="s">
        <v>17</v>
      </c>
      <c r="G643" s="8" t="s">
        <v>377</v>
      </c>
      <c r="H643" s="6" t="s">
        <v>387</v>
      </c>
      <c r="I643" s="6" t="s">
        <v>383</v>
      </c>
      <c r="J643" s="6" t="s">
        <v>378</v>
      </c>
      <c r="K643" s="9">
        <v>108</v>
      </c>
      <c r="L643" s="9">
        <v>860</v>
      </c>
      <c r="M643" s="6" t="s">
        <v>23</v>
      </c>
      <c r="N643" s="6" t="s">
        <v>24</v>
      </c>
    </row>
    <row r="644" spans="1:14" x14ac:dyDescent="0.25">
      <c r="A644" s="2">
        <v>43575</v>
      </c>
      <c r="B644" s="3" t="s">
        <v>14</v>
      </c>
      <c r="C644" s="5" t="s">
        <v>58</v>
      </c>
      <c r="D644" s="7" t="s">
        <v>376</v>
      </c>
      <c r="E644" s="7">
        <v>66</v>
      </c>
      <c r="F644" s="7" t="s">
        <v>17</v>
      </c>
      <c r="G644" s="8" t="s">
        <v>377</v>
      </c>
      <c r="H644" s="6" t="s">
        <v>365</v>
      </c>
      <c r="I644" s="6" t="s">
        <v>383</v>
      </c>
      <c r="J644" s="6" t="s">
        <v>378</v>
      </c>
      <c r="K644" s="9">
        <v>198</v>
      </c>
      <c r="L644" s="9">
        <v>850</v>
      </c>
      <c r="M644" s="6" t="s">
        <v>23</v>
      </c>
      <c r="N644" s="6" t="s">
        <v>24</v>
      </c>
    </row>
    <row r="645" spans="1:14" x14ac:dyDescent="0.25">
      <c r="A645" s="2">
        <v>43571</v>
      </c>
      <c r="B645" s="3" t="s">
        <v>14</v>
      </c>
      <c r="C645" s="5" t="s">
        <v>58</v>
      </c>
      <c r="D645" s="7" t="s">
        <v>376</v>
      </c>
      <c r="E645" s="7">
        <v>66</v>
      </c>
      <c r="F645" s="7" t="s">
        <v>17</v>
      </c>
      <c r="G645" s="8" t="s">
        <v>377</v>
      </c>
      <c r="H645" s="6" t="s">
        <v>159</v>
      </c>
      <c r="I645" s="6" t="s">
        <v>386</v>
      </c>
      <c r="J645" s="6" t="s">
        <v>378</v>
      </c>
      <c r="K645" s="9">
        <v>198</v>
      </c>
      <c r="L645" s="9">
        <v>850</v>
      </c>
      <c r="M645" s="6" t="s">
        <v>23</v>
      </c>
      <c r="N645" s="6" t="s">
        <v>24</v>
      </c>
    </row>
    <row r="646" spans="1:14" x14ac:dyDescent="0.25">
      <c r="A646" s="2">
        <v>43577</v>
      </c>
      <c r="B646" s="3" t="s">
        <v>14</v>
      </c>
      <c r="C646" s="5" t="s">
        <v>58</v>
      </c>
      <c r="D646" s="7" t="s">
        <v>376</v>
      </c>
      <c r="E646" s="7">
        <v>66</v>
      </c>
      <c r="F646" s="7" t="s">
        <v>17</v>
      </c>
      <c r="G646" s="8" t="s">
        <v>377</v>
      </c>
      <c r="H646" s="6" t="s">
        <v>385</v>
      </c>
      <c r="I646" s="6" t="s">
        <v>383</v>
      </c>
      <c r="J646" s="6" t="s">
        <v>378</v>
      </c>
      <c r="K646" s="9">
        <v>54</v>
      </c>
      <c r="L646" s="9">
        <v>870</v>
      </c>
      <c r="M646" s="6" t="s">
        <v>23</v>
      </c>
      <c r="N646" s="6" t="s">
        <v>24</v>
      </c>
    </row>
    <row r="647" spans="1:14" x14ac:dyDescent="0.25">
      <c r="A647" s="2">
        <v>43580</v>
      </c>
      <c r="B647" s="3" t="s">
        <v>14</v>
      </c>
      <c r="C647" s="5" t="s">
        <v>58</v>
      </c>
      <c r="D647" s="7" t="s">
        <v>376</v>
      </c>
      <c r="E647" s="7">
        <v>66</v>
      </c>
      <c r="F647" s="7" t="s">
        <v>17</v>
      </c>
      <c r="G647" s="8" t="s">
        <v>377</v>
      </c>
      <c r="H647" s="6" t="s">
        <v>76</v>
      </c>
      <c r="I647" s="6" t="s">
        <v>77</v>
      </c>
      <c r="J647" s="6" t="s">
        <v>378</v>
      </c>
      <c r="K647" s="9">
        <v>72</v>
      </c>
      <c r="L647" s="9">
        <v>913.40000000000009</v>
      </c>
      <c r="M647" s="6" t="s">
        <v>23</v>
      </c>
      <c r="N647" s="6" t="s">
        <v>24</v>
      </c>
    </row>
    <row r="648" spans="1:14" x14ac:dyDescent="0.25">
      <c r="A648" s="2">
        <v>43580</v>
      </c>
      <c r="B648" s="3" t="s">
        <v>14</v>
      </c>
      <c r="C648" s="5" t="s">
        <v>58</v>
      </c>
      <c r="D648" s="7" t="s">
        <v>376</v>
      </c>
      <c r="E648" s="7">
        <v>66</v>
      </c>
      <c r="F648" s="7" t="s">
        <v>17</v>
      </c>
      <c r="G648" s="8" t="s">
        <v>377</v>
      </c>
      <c r="H648" s="6" t="s">
        <v>76</v>
      </c>
      <c r="I648" s="6" t="s">
        <v>77</v>
      </c>
      <c r="J648" s="6" t="s">
        <v>378</v>
      </c>
      <c r="K648" s="9">
        <v>72</v>
      </c>
      <c r="L648" s="9">
        <v>913.40000000000009</v>
      </c>
      <c r="M648" s="6" t="s">
        <v>23</v>
      </c>
      <c r="N648" s="6" t="s">
        <v>24</v>
      </c>
    </row>
    <row r="649" spans="1:14" x14ac:dyDescent="0.25">
      <c r="A649" s="2">
        <v>43575</v>
      </c>
      <c r="B649" s="3" t="s">
        <v>14</v>
      </c>
      <c r="C649" s="5" t="s">
        <v>58</v>
      </c>
      <c r="D649" s="7" t="s">
        <v>388</v>
      </c>
      <c r="E649" s="7">
        <v>67</v>
      </c>
      <c r="F649" s="7" t="s">
        <v>17</v>
      </c>
      <c r="G649" s="8" t="s">
        <v>377</v>
      </c>
      <c r="H649" s="6" t="s">
        <v>178</v>
      </c>
      <c r="I649" s="6" t="s">
        <v>21</v>
      </c>
      <c r="J649" s="6" t="s">
        <v>378</v>
      </c>
      <c r="K649" s="9">
        <v>96</v>
      </c>
      <c r="L649" s="9">
        <v>935</v>
      </c>
      <c r="M649" s="6" t="s">
        <v>23</v>
      </c>
      <c r="N649" s="6" t="s">
        <v>24</v>
      </c>
    </row>
    <row r="650" spans="1:14" x14ac:dyDescent="0.25">
      <c r="A650" s="2">
        <v>43578</v>
      </c>
      <c r="B650" s="3" t="s">
        <v>14</v>
      </c>
      <c r="C650" s="5" t="s">
        <v>58</v>
      </c>
      <c r="D650" s="7" t="s">
        <v>376</v>
      </c>
      <c r="E650" s="7">
        <v>66</v>
      </c>
      <c r="F650" s="7" t="s">
        <v>17</v>
      </c>
      <c r="G650" s="8" t="s">
        <v>377</v>
      </c>
      <c r="H650" s="6" t="s">
        <v>382</v>
      </c>
      <c r="I650" s="6" t="s">
        <v>21</v>
      </c>
      <c r="J650" s="6" t="s">
        <v>378</v>
      </c>
      <c r="K650" s="9">
        <v>54</v>
      </c>
      <c r="L650" s="9">
        <v>902.7</v>
      </c>
      <c r="M650" s="6" t="s">
        <v>23</v>
      </c>
      <c r="N650" s="6" t="s">
        <v>24</v>
      </c>
    </row>
    <row r="651" spans="1:14" x14ac:dyDescent="0.25">
      <c r="A651" s="2">
        <v>43585</v>
      </c>
      <c r="B651" s="3" t="s">
        <v>14</v>
      </c>
      <c r="C651" s="5" t="s">
        <v>58</v>
      </c>
      <c r="D651" s="7" t="s">
        <v>376</v>
      </c>
      <c r="E651" s="7">
        <v>66</v>
      </c>
      <c r="F651" s="7" t="s">
        <v>17</v>
      </c>
      <c r="G651" s="8" t="s">
        <v>377</v>
      </c>
      <c r="H651" s="6" t="s">
        <v>389</v>
      </c>
      <c r="I651" s="6" t="s">
        <v>21</v>
      </c>
      <c r="J651" s="6" t="s">
        <v>378</v>
      </c>
      <c r="K651" s="9">
        <v>54</v>
      </c>
      <c r="L651" s="9">
        <v>910</v>
      </c>
      <c r="M651" s="6" t="s">
        <v>23</v>
      </c>
      <c r="N651" s="6" t="s">
        <v>24</v>
      </c>
    </row>
    <row r="652" spans="1:14" x14ac:dyDescent="0.25">
      <c r="A652" s="2">
        <v>43578</v>
      </c>
      <c r="B652" s="3" t="s">
        <v>14</v>
      </c>
      <c r="C652" s="5" t="s">
        <v>58</v>
      </c>
      <c r="D652" s="7" t="s">
        <v>376</v>
      </c>
      <c r="E652" s="7">
        <v>66</v>
      </c>
      <c r="F652" s="7" t="s">
        <v>17</v>
      </c>
      <c r="G652" s="8" t="s">
        <v>377</v>
      </c>
      <c r="H652" s="6" t="s">
        <v>127</v>
      </c>
      <c r="I652" s="6" t="s">
        <v>381</v>
      </c>
      <c r="J652" s="6" t="s">
        <v>378</v>
      </c>
      <c r="K652" s="9">
        <v>252</v>
      </c>
      <c r="L652" s="9">
        <v>960.80214285714294</v>
      </c>
      <c r="M652" s="6" t="s">
        <v>23</v>
      </c>
      <c r="N652" s="6" t="s">
        <v>154</v>
      </c>
    </row>
    <row r="653" spans="1:14" x14ac:dyDescent="0.25">
      <c r="A653" s="2">
        <v>43582</v>
      </c>
      <c r="B653" s="3" t="s">
        <v>14</v>
      </c>
      <c r="C653" s="5" t="s">
        <v>58</v>
      </c>
      <c r="D653" s="7" t="s">
        <v>390</v>
      </c>
      <c r="E653" s="7">
        <v>67</v>
      </c>
      <c r="F653" s="7" t="s">
        <v>17</v>
      </c>
      <c r="G653" s="8" t="s">
        <v>391</v>
      </c>
      <c r="H653" s="6" t="s">
        <v>392</v>
      </c>
      <c r="I653" s="6" t="s">
        <v>21</v>
      </c>
      <c r="J653" s="6" t="s">
        <v>393</v>
      </c>
      <c r="K653" s="9">
        <v>163.19999999999999</v>
      </c>
      <c r="L653" s="9">
        <v>890.57444852941182</v>
      </c>
      <c r="M653" s="6" t="s">
        <v>23</v>
      </c>
      <c r="N653" s="6" t="s">
        <v>24</v>
      </c>
    </row>
    <row r="654" spans="1:14" x14ac:dyDescent="0.25">
      <c r="A654" s="2">
        <v>43557</v>
      </c>
      <c r="B654" s="3" t="s">
        <v>14</v>
      </c>
      <c r="C654" s="5" t="s">
        <v>58</v>
      </c>
      <c r="D654" s="7" t="s">
        <v>390</v>
      </c>
      <c r="E654" s="7">
        <v>67</v>
      </c>
      <c r="F654" s="7" t="s">
        <v>17</v>
      </c>
      <c r="G654" s="8" t="s">
        <v>391</v>
      </c>
      <c r="H654" s="6" t="s">
        <v>127</v>
      </c>
      <c r="I654" s="6" t="s">
        <v>21</v>
      </c>
      <c r="J654" s="6" t="s">
        <v>393</v>
      </c>
      <c r="K654" s="9">
        <v>272</v>
      </c>
      <c r="L654" s="9">
        <v>955.85143382352942</v>
      </c>
      <c r="M654" s="6" t="s">
        <v>23</v>
      </c>
      <c r="N654" s="6" t="s">
        <v>154</v>
      </c>
    </row>
    <row r="655" spans="1:14" x14ac:dyDescent="0.25">
      <c r="A655" s="2">
        <v>43557</v>
      </c>
      <c r="B655" s="3" t="s">
        <v>14</v>
      </c>
      <c r="C655" s="5" t="s">
        <v>58</v>
      </c>
      <c r="D655" s="7" t="s">
        <v>390</v>
      </c>
      <c r="E655" s="7">
        <v>67</v>
      </c>
      <c r="F655" s="7" t="s">
        <v>17</v>
      </c>
      <c r="G655" s="8" t="s">
        <v>391</v>
      </c>
      <c r="H655" s="6" t="s">
        <v>127</v>
      </c>
      <c r="I655" s="6" t="s">
        <v>37</v>
      </c>
      <c r="J655" s="6" t="s">
        <v>393</v>
      </c>
      <c r="K655" s="9">
        <v>136</v>
      </c>
      <c r="L655" s="9">
        <v>934.07139705882355</v>
      </c>
      <c r="M655" s="6" t="s">
        <v>23</v>
      </c>
      <c r="N655" s="6" t="s">
        <v>154</v>
      </c>
    </row>
    <row r="656" spans="1:14" x14ac:dyDescent="0.25">
      <c r="A656" s="2">
        <v>43558</v>
      </c>
      <c r="B656" s="3" t="s">
        <v>14</v>
      </c>
      <c r="C656" s="5" t="s">
        <v>58</v>
      </c>
      <c r="D656" s="7" t="s">
        <v>390</v>
      </c>
      <c r="E656" s="7">
        <v>67</v>
      </c>
      <c r="F656" s="7" t="s">
        <v>17</v>
      </c>
      <c r="G656" s="8" t="s">
        <v>391</v>
      </c>
      <c r="H656" s="6" t="s">
        <v>392</v>
      </c>
      <c r="I656" s="6" t="s">
        <v>21</v>
      </c>
      <c r="J656" s="6" t="s">
        <v>393</v>
      </c>
      <c r="K656" s="9">
        <v>108.8</v>
      </c>
      <c r="L656" s="9">
        <v>925.61893382352946</v>
      </c>
      <c r="M656" s="6" t="s">
        <v>23</v>
      </c>
      <c r="N656" s="6" t="s">
        <v>24</v>
      </c>
    </row>
    <row r="657" spans="1:14" x14ac:dyDescent="0.25">
      <c r="A657" s="2">
        <v>43560</v>
      </c>
      <c r="B657" s="3" t="s">
        <v>14</v>
      </c>
      <c r="C657" s="5" t="s">
        <v>58</v>
      </c>
      <c r="D657" s="7" t="s">
        <v>390</v>
      </c>
      <c r="E657" s="7">
        <v>67</v>
      </c>
      <c r="F657" s="7" t="s">
        <v>17</v>
      </c>
      <c r="G657" s="8" t="s">
        <v>391</v>
      </c>
      <c r="H657" s="6" t="s">
        <v>392</v>
      </c>
      <c r="I657" s="6" t="s">
        <v>21</v>
      </c>
      <c r="J657" s="6" t="s">
        <v>393</v>
      </c>
      <c r="K657" s="9">
        <v>136</v>
      </c>
      <c r="L657" s="9">
        <v>925.62382352941177</v>
      </c>
      <c r="M657" s="6" t="s">
        <v>23</v>
      </c>
      <c r="N657" s="6" t="s">
        <v>24</v>
      </c>
    </row>
    <row r="658" spans="1:14" x14ac:dyDescent="0.25">
      <c r="A658" s="2">
        <v>43563</v>
      </c>
      <c r="B658" s="3" t="s">
        <v>14</v>
      </c>
      <c r="C658" s="5" t="s">
        <v>58</v>
      </c>
      <c r="D658" s="7" t="s">
        <v>390</v>
      </c>
      <c r="E658" s="7">
        <v>67</v>
      </c>
      <c r="F658" s="7" t="s">
        <v>17</v>
      </c>
      <c r="G658" s="8" t="s">
        <v>391</v>
      </c>
      <c r="H658" s="6" t="s">
        <v>394</v>
      </c>
      <c r="I658" s="6" t="s">
        <v>21</v>
      </c>
      <c r="J658" s="6" t="s">
        <v>393</v>
      </c>
      <c r="K658" s="9">
        <v>163.19999999999999</v>
      </c>
      <c r="L658" s="9">
        <v>890.80355392156878</v>
      </c>
      <c r="M658" s="6" t="s">
        <v>23</v>
      </c>
      <c r="N658" s="6" t="s">
        <v>24</v>
      </c>
    </row>
    <row r="659" spans="1:14" x14ac:dyDescent="0.25">
      <c r="A659" s="2">
        <v>43564</v>
      </c>
      <c r="B659" s="3" t="s">
        <v>14</v>
      </c>
      <c r="C659" s="5" t="s">
        <v>58</v>
      </c>
      <c r="D659" s="7" t="s">
        <v>390</v>
      </c>
      <c r="E659" s="7">
        <v>67</v>
      </c>
      <c r="F659" s="7" t="s">
        <v>17</v>
      </c>
      <c r="G659" s="8" t="s">
        <v>391</v>
      </c>
      <c r="H659" s="6" t="s">
        <v>127</v>
      </c>
      <c r="I659" s="6" t="s">
        <v>21</v>
      </c>
      <c r="J659" s="6" t="s">
        <v>393</v>
      </c>
      <c r="K659" s="9">
        <v>244.8</v>
      </c>
      <c r="L659" s="9">
        <v>963.42116013071893</v>
      </c>
      <c r="M659" s="6" t="s">
        <v>23</v>
      </c>
      <c r="N659" s="6" t="s">
        <v>154</v>
      </c>
    </row>
    <row r="660" spans="1:14" x14ac:dyDescent="0.25">
      <c r="A660" s="2">
        <v>43563</v>
      </c>
      <c r="B660" s="3" t="s">
        <v>14</v>
      </c>
      <c r="C660" s="5" t="s">
        <v>58</v>
      </c>
      <c r="D660" s="7" t="s">
        <v>390</v>
      </c>
      <c r="E660" s="7">
        <v>67</v>
      </c>
      <c r="F660" s="7" t="s">
        <v>17</v>
      </c>
      <c r="G660" s="8" t="s">
        <v>391</v>
      </c>
      <c r="H660" s="6" t="s">
        <v>394</v>
      </c>
      <c r="I660" s="6" t="s">
        <v>21</v>
      </c>
      <c r="J660" s="6" t="s">
        <v>393</v>
      </c>
      <c r="K660" s="9">
        <v>163.19999999999999</v>
      </c>
      <c r="L660" s="9">
        <v>890.82677696078429</v>
      </c>
      <c r="M660" s="6" t="s">
        <v>23</v>
      </c>
      <c r="N660" s="6" t="s">
        <v>24</v>
      </c>
    </row>
    <row r="661" spans="1:14" x14ac:dyDescent="0.25">
      <c r="A661" s="2">
        <v>43565</v>
      </c>
      <c r="B661" s="3" t="s">
        <v>14</v>
      </c>
      <c r="C661" s="5" t="s">
        <v>58</v>
      </c>
      <c r="D661" s="7" t="s">
        <v>390</v>
      </c>
      <c r="E661" s="7">
        <v>67</v>
      </c>
      <c r="F661" s="7" t="s">
        <v>17</v>
      </c>
      <c r="G661" s="8" t="s">
        <v>391</v>
      </c>
      <c r="H661" s="6" t="s">
        <v>395</v>
      </c>
      <c r="I661" s="6" t="s">
        <v>37</v>
      </c>
      <c r="J661" s="6" t="s">
        <v>393</v>
      </c>
      <c r="K661" s="9">
        <v>353.6</v>
      </c>
      <c r="L661" s="9">
        <v>878.77598981900451</v>
      </c>
      <c r="M661" s="6" t="s">
        <v>23</v>
      </c>
      <c r="N661" s="6" t="s">
        <v>24</v>
      </c>
    </row>
    <row r="662" spans="1:14" x14ac:dyDescent="0.25">
      <c r="A662" s="2">
        <v>43565</v>
      </c>
      <c r="B662" s="3" t="s">
        <v>14</v>
      </c>
      <c r="C662" s="5" t="s">
        <v>58</v>
      </c>
      <c r="D662" s="7" t="s">
        <v>390</v>
      </c>
      <c r="E662" s="7">
        <v>67</v>
      </c>
      <c r="F662" s="7" t="s">
        <v>17</v>
      </c>
      <c r="G662" s="8" t="s">
        <v>391</v>
      </c>
      <c r="H662" s="6" t="s">
        <v>395</v>
      </c>
      <c r="I662" s="6" t="s">
        <v>37</v>
      </c>
      <c r="J662" s="6" t="s">
        <v>393</v>
      </c>
      <c r="K662" s="9">
        <v>217.6</v>
      </c>
      <c r="L662" s="9">
        <v>878.77601102941185</v>
      </c>
      <c r="M662" s="6" t="s">
        <v>23</v>
      </c>
      <c r="N662" s="6" t="s">
        <v>24</v>
      </c>
    </row>
    <row r="663" spans="1:14" x14ac:dyDescent="0.25">
      <c r="A663" s="2">
        <v>43580</v>
      </c>
      <c r="B663" s="3" t="s">
        <v>14</v>
      </c>
      <c r="C663" s="5" t="s">
        <v>58</v>
      </c>
      <c r="D663" s="7" t="s">
        <v>390</v>
      </c>
      <c r="E663" s="7">
        <v>67</v>
      </c>
      <c r="F663" s="7" t="s">
        <v>17</v>
      </c>
      <c r="G663" s="8" t="s">
        <v>391</v>
      </c>
      <c r="H663" s="6" t="s">
        <v>394</v>
      </c>
      <c r="I663" s="6" t="s">
        <v>21</v>
      </c>
      <c r="J663" s="6" t="s">
        <v>393</v>
      </c>
      <c r="K663" s="9">
        <v>190.4</v>
      </c>
      <c r="L663" s="9">
        <v>890.80414915966378</v>
      </c>
      <c r="M663" s="6" t="s">
        <v>23</v>
      </c>
      <c r="N663" s="6" t="s">
        <v>24</v>
      </c>
    </row>
    <row r="664" spans="1:14" x14ac:dyDescent="0.25">
      <c r="A664" s="2">
        <v>43581</v>
      </c>
      <c r="B664" s="3" t="s">
        <v>14</v>
      </c>
      <c r="C664" s="5" t="s">
        <v>58</v>
      </c>
      <c r="D664" s="7" t="s">
        <v>390</v>
      </c>
      <c r="E664" s="7">
        <v>67</v>
      </c>
      <c r="F664" s="7" t="s">
        <v>17</v>
      </c>
      <c r="G664" s="8" t="s">
        <v>391</v>
      </c>
      <c r="H664" s="6" t="s">
        <v>396</v>
      </c>
      <c r="I664" s="6" t="s">
        <v>21</v>
      </c>
      <c r="J664" s="6" t="s">
        <v>393</v>
      </c>
      <c r="K664" s="9">
        <v>500.65</v>
      </c>
      <c r="L664" s="9">
        <v>892.78763607310498</v>
      </c>
      <c r="M664" s="6" t="s">
        <v>23</v>
      </c>
      <c r="N664" s="6" t="s">
        <v>154</v>
      </c>
    </row>
    <row r="665" spans="1:14" x14ac:dyDescent="0.25">
      <c r="A665" s="2">
        <v>43574</v>
      </c>
      <c r="B665" s="3" t="s">
        <v>14</v>
      </c>
      <c r="C665" s="5" t="s">
        <v>58</v>
      </c>
      <c r="D665" s="7" t="s">
        <v>390</v>
      </c>
      <c r="E665" s="7">
        <v>67</v>
      </c>
      <c r="F665" s="7" t="s">
        <v>17</v>
      </c>
      <c r="G665" s="8" t="s">
        <v>391</v>
      </c>
      <c r="H665" s="6" t="s">
        <v>392</v>
      </c>
      <c r="I665" s="6" t="s">
        <v>21</v>
      </c>
      <c r="J665" s="6" t="s">
        <v>393</v>
      </c>
      <c r="K665" s="9">
        <v>163.19999999999999</v>
      </c>
      <c r="L665" s="9">
        <v>890.57444852941182</v>
      </c>
      <c r="M665" s="6" t="s">
        <v>23</v>
      </c>
      <c r="N665" s="6" t="s">
        <v>24</v>
      </c>
    </row>
    <row r="666" spans="1:14" x14ac:dyDescent="0.25">
      <c r="A666" s="2">
        <v>43556</v>
      </c>
      <c r="B666" s="3" t="s">
        <v>14</v>
      </c>
      <c r="C666" s="5" t="s">
        <v>58</v>
      </c>
      <c r="D666" s="7" t="s">
        <v>107</v>
      </c>
      <c r="E666" s="7">
        <v>65</v>
      </c>
      <c r="F666" s="7" t="s">
        <v>17</v>
      </c>
      <c r="G666" s="5" t="s">
        <v>21</v>
      </c>
      <c r="H666" s="6" t="s">
        <v>97</v>
      </c>
      <c r="I666" s="6" t="s">
        <v>21</v>
      </c>
      <c r="J666" s="6" t="s">
        <v>397</v>
      </c>
      <c r="K666" s="9">
        <v>247.5</v>
      </c>
      <c r="L666" s="9">
        <v>858.77878787878785</v>
      </c>
      <c r="M666" s="6" t="s">
        <v>23</v>
      </c>
      <c r="N666" s="6" t="s">
        <v>24</v>
      </c>
    </row>
    <row r="667" spans="1:14" x14ac:dyDescent="0.25">
      <c r="A667" s="2">
        <v>43556</v>
      </c>
      <c r="B667" s="3" t="s">
        <v>14</v>
      </c>
      <c r="C667" s="5" t="s">
        <v>58</v>
      </c>
      <c r="D667" s="7" t="s">
        <v>398</v>
      </c>
      <c r="E667" s="7">
        <v>65</v>
      </c>
      <c r="F667" s="7" t="s">
        <v>17</v>
      </c>
      <c r="G667" s="8" t="s">
        <v>399</v>
      </c>
      <c r="H667" s="6" t="s">
        <v>400</v>
      </c>
      <c r="I667" s="6" t="s">
        <v>21</v>
      </c>
      <c r="J667" s="6" t="s">
        <v>401</v>
      </c>
      <c r="K667" s="9">
        <v>303.875</v>
      </c>
      <c r="L667" s="9">
        <v>895.00001645413408</v>
      </c>
      <c r="M667" s="6" t="s">
        <v>23</v>
      </c>
      <c r="N667" s="6" t="s">
        <v>24</v>
      </c>
    </row>
    <row r="668" spans="1:14" x14ac:dyDescent="0.25">
      <c r="A668" s="2">
        <v>43559</v>
      </c>
      <c r="B668" s="3" t="s">
        <v>14</v>
      </c>
      <c r="C668" s="5" t="s">
        <v>58</v>
      </c>
      <c r="D668" s="7" t="s">
        <v>398</v>
      </c>
      <c r="E668" s="7">
        <v>65</v>
      </c>
      <c r="F668" s="7" t="s">
        <v>17</v>
      </c>
      <c r="G668" s="8" t="s">
        <v>399</v>
      </c>
      <c r="H668" s="6" t="s">
        <v>146</v>
      </c>
      <c r="I668" s="6" t="s">
        <v>402</v>
      </c>
      <c r="J668" s="6" t="s">
        <v>401</v>
      </c>
      <c r="K668" s="9">
        <v>338</v>
      </c>
      <c r="L668" s="9">
        <v>840</v>
      </c>
      <c r="M668" s="6" t="s">
        <v>23</v>
      </c>
      <c r="N668" s="6" t="s">
        <v>24</v>
      </c>
    </row>
    <row r="669" spans="1:14" x14ac:dyDescent="0.25">
      <c r="A669" s="2">
        <v>43561</v>
      </c>
      <c r="B669" s="3" t="s">
        <v>14</v>
      </c>
      <c r="C669" s="5" t="s">
        <v>58</v>
      </c>
      <c r="D669" s="7" t="s">
        <v>398</v>
      </c>
      <c r="E669" s="7">
        <v>65</v>
      </c>
      <c r="F669" s="7" t="s">
        <v>17</v>
      </c>
      <c r="G669" s="8" t="s">
        <v>399</v>
      </c>
      <c r="H669" s="6" t="s">
        <v>94</v>
      </c>
      <c r="I669" s="6" t="s">
        <v>21</v>
      </c>
      <c r="J669" s="6" t="s">
        <v>401</v>
      </c>
      <c r="K669" s="9">
        <v>52</v>
      </c>
      <c r="L669" s="9">
        <v>890</v>
      </c>
      <c r="M669" s="6" t="s">
        <v>23</v>
      </c>
      <c r="N669" s="6" t="s">
        <v>24</v>
      </c>
    </row>
    <row r="670" spans="1:14" x14ac:dyDescent="0.25">
      <c r="A670" s="2">
        <v>43578</v>
      </c>
      <c r="B670" s="3" t="s">
        <v>14</v>
      </c>
      <c r="C670" s="5" t="s">
        <v>58</v>
      </c>
      <c r="D670" s="7" t="s">
        <v>398</v>
      </c>
      <c r="E670" s="7">
        <v>65</v>
      </c>
      <c r="F670" s="7" t="s">
        <v>17</v>
      </c>
      <c r="G670" s="8" t="s">
        <v>399</v>
      </c>
      <c r="H670" s="6" t="s">
        <v>146</v>
      </c>
      <c r="I670" s="6" t="s">
        <v>21</v>
      </c>
      <c r="J670" s="6" t="s">
        <v>401</v>
      </c>
      <c r="K670" s="9">
        <v>260</v>
      </c>
      <c r="L670" s="9">
        <v>890</v>
      </c>
      <c r="M670" s="6" t="s">
        <v>23</v>
      </c>
      <c r="N670" s="6" t="s">
        <v>24</v>
      </c>
    </row>
    <row r="671" spans="1:14" x14ac:dyDescent="0.25">
      <c r="A671" s="2">
        <v>43573</v>
      </c>
      <c r="B671" s="3" t="s">
        <v>14</v>
      </c>
      <c r="C671" s="5" t="s">
        <v>58</v>
      </c>
      <c r="D671" s="7" t="s">
        <v>398</v>
      </c>
      <c r="E671" s="7">
        <v>65</v>
      </c>
      <c r="F671" s="7" t="s">
        <v>17</v>
      </c>
      <c r="G671" s="8" t="s">
        <v>399</v>
      </c>
      <c r="H671" s="6" t="s">
        <v>403</v>
      </c>
      <c r="I671" s="6" t="s">
        <v>21</v>
      </c>
      <c r="J671" s="6" t="s">
        <v>401</v>
      </c>
      <c r="K671" s="9">
        <v>187</v>
      </c>
      <c r="L671" s="9">
        <v>870</v>
      </c>
      <c r="M671" s="6" t="s">
        <v>23</v>
      </c>
      <c r="N671" s="6" t="s">
        <v>24</v>
      </c>
    </row>
    <row r="672" spans="1:14" x14ac:dyDescent="0.25">
      <c r="A672" s="2">
        <v>43579</v>
      </c>
      <c r="B672" s="3" t="s">
        <v>14</v>
      </c>
      <c r="C672" s="5" t="s">
        <v>58</v>
      </c>
      <c r="D672" s="7" t="s">
        <v>398</v>
      </c>
      <c r="E672" s="7">
        <v>65</v>
      </c>
      <c r="F672" s="7" t="s">
        <v>17</v>
      </c>
      <c r="G672" s="8" t="s">
        <v>399</v>
      </c>
      <c r="H672" s="6" t="s">
        <v>404</v>
      </c>
      <c r="I672" s="6" t="s">
        <v>21</v>
      </c>
      <c r="J672" s="6" t="s">
        <v>401</v>
      </c>
      <c r="K672" s="9">
        <v>208</v>
      </c>
      <c r="L672" s="9">
        <v>900.44600961538458</v>
      </c>
      <c r="M672" s="6" t="s">
        <v>23</v>
      </c>
      <c r="N672" s="6" t="s">
        <v>24</v>
      </c>
    </row>
    <row r="673" spans="1:14" x14ac:dyDescent="0.25">
      <c r="A673" s="2">
        <v>43579</v>
      </c>
      <c r="B673" s="3" t="s">
        <v>14</v>
      </c>
      <c r="C673" s="5" t="s">
        <v>58</v>
      </c>
      <c r="D673" s="7" t="s">
        <v>282</v>
      </c>
      <c r="E673" s="7">
        <v>67</v>
      </c>
      <c r="F673" s="7" t="s">
        <v>17</v>
      </c>
      <c r="G673" s="8">
        <v>0</v>
      </c>
      <c r="H673" s="6" t="s">
        <v>405</v>
      </c>
      <c r="I673" s="6" t="s">
        <v>21</v>
      </c>
      <c r="J673" s="6" t="s">
        <v>401</v>
      </c>
      <c r="K673" s="9">
        <v>148</v>
      </c>
      <c r="L673" s="9">
        <v>878.7700000000001</v>
      </c>
      <c r="M673" s="6" t="s">
        <v>23</v>
      </c>
      <c r="N673" s="6" t="s">
        <v>24</v>
      </c>
    </row>
    <row r="674" spans="1:14" x14ac:dyDescent="0.25">
      <c r="A674" s="2">
        <v>43578</v>
      </c>
      <c r="B674" s="3" t="s">
        <v>14</v>
      </c>
      <c r="C674" s="5" t="s">
        <v>58</v>
      </c>
      <c r="D674" s="7" t="s">
        <v>398</v>
      </c>
      <c r="E674" s="7">
        <v>65</v>
      </c>
      <c r="F674" s="7" t="s">
        <v>17</v>
      </c>
      <c r="G674" s="8" t="s">
        <v>399</v>
      </c>
      <c r="H674" s="6" t="s">
        <v>146</v>
      </c>
      <c r="I674" s="6" t="s">
        <v>21</v>
      </c>
      <c r="J674" s="6" t="s">
        <v>401</v>
      </c>
      <c r="K674" s="9">
        <v>104</v>
      </c>
      <c r="L674" s="9">
        <v>890</v>
      </c>
      <c r="M674" s="6" t="s">
        <v>23</v>
      </c>
      <c r="N674" s="6" t="s">
        <v>24</v>
      </c>
    </row>
    <row r="675" spans="1:14" x14ac:dyDescent="0.25">
      <c r="A675" s="2">
        <v>43579</v>
      </c>
      <c r="B675" s="3" t="s">
        <v>14</v>
      </c>
      <c r="C675" s="5" t="s">
        <v>58</v>
      </c>
      <c r="D675" s="7" t="s">
        <v>282</v>
      </c>
      <c r="E675" s="7">
        <v>67</v>
      </c>
      <c r="F675" s="7" t="s">
        <v>17</v>
      </c>
      <c r="G675" s="8">
        <v>0</v>
      </c>
      <c r="H675" s="6" t="s">
        <v>405</v>
      </c>
      <c r="I675" s="6" t="s">
        <v>21</v>
      </c>
      <c r="J675" s="6" t="s">
        <v>401</v>
      </c>
      <c r="K675" s="9">
        <v>50</v>
      </c>
      <c r="L675" s="9">
        <v>878.77</v>
      </c>
      <c r="M675" s="6" t="s">
        <v>23</v>
      </c>
      <c r="N675" s="6" t="s">
        <v>24</v>
      </c>
    </row>
    <row r="676" spans="1:14" x14ac:dyDescent="0.25">
      <c r="A676" s="2">
        <v>43572</v>
      </c>
      <c r="B676" s="3" t="s">
        <v>14</v>
      </c>
      <c r="C676" s="5" t="s">
        <v>58</v>
      </c>
      <c r="D676" s="7" t="s">
        <v>398</v>
      </c>
      <c r="E676" s="7">
        <v>65</v>
      </c>
      <c r="F676" s="7" t="s">
        <v>17</v>
      </c>
      <c r="G676" s="8" t="s">
        <v>399</v>
      </c>
      <c r="H676" s="6" t="s">
        <v>94</v>
      </c>
      <c r="I676" s="6" t="s">
        <v>21</v>
      </c>
      <c r="J676" s="6" t="s">
        <v>401</v>
      </c>
      <c r="K676" s="9">
        <v>130</v>
      </c>
      <c r="L676" s="9">
        <v>890</v>
      </c>
      <c r="M676" s="6" t="s">
        <v>23</v>
      </c>
      <c r="N676" s="6" t="s">
        <v>24</v>
      </c>
    </row>
    <row r="677" spans="1:14" x14ac:dyDescent="0.25">
      <c r="A677" s="2">
        <v>43560</v>
      </c>
      <c r="B677" s="3" t="s">
        <v>14</v>
      </c>
      <c r="C677" s="5" t="s">
        <v>58</v>
      </c>
      <c r="D677" s="7" t="s">
        <v>376</v>
      </c>
      <c r="E677" s="7">
        <v>66</v>
      </c>
      <c r="F677" s="7" t="s">
        <v>17</v>
      </c>
      <c r="G677" s="5" t="s">
        <v>37</v>
      </c>
      <c r="H677" s="6" t="s">
        <v>61</v>
      </c>
      <c r="I677" s="6" t="s">
        <v>37</v>
      </c>
      <c r="J677" s="6" t="s">
        <v>406</v>
      </c>
      <c r="K677" s="9">
        <v>306</v>
      </c>
      <c r="L677" s="9">
        <v>925</v>
      </c>
      <c r="M677" s="6" t="s">
        <v>23</v>
      </c>
      <c r="N677" s="6" t="s">
        <v>24</v>
      </c>
    </row>
    <row r="678" spans="1:14" x14ac:dyDescent="0.25">
      <c r="A678" s="2">
        <v>43560</v>
      </c>
      <c r="B678" s="3" t="s">
        <v>14</v>
      </c>
      <c r="C678" s="5" t="s">
        <v>58</v>
      </c>
      <c r="D678" s="7" t="s">
        <v>407</v>
      </c>
      <c r="E678" s="7">
        <v>66</v>
      </c>
      <c r="F678" s="7" t="s">
        <v>17</v>
      </c>
      <c r="G678" s="5" t="s">
        <v>21</v>
      </c>
      <c r="H678" s="6" t="s">
        <v>148</v>
      </c>
      <c r="I678" s="6" t="s">
        <v>21</v>
      </c>
      <c r="J678" s="6" t="s">
        <v>406</v>
      </c>
      <c r="K678" s="9">
        <v>170</v>
      </c>
      <c r="L678" s="9">
        <v>935</v>
      </c>
      <c r="M678" s="6" t="s">
        <v>23</v>
      </c>
      <c r="N678" s="6" t="s">
        <v>24</v>
      </c>
    </row>
    <row r="679" spans="1:14" x14ac:dyDescent="0.25">
      <c r="A679" s="2">
        <v>43560</v>
      </c>
      <c r="B679" s="3" t="s">
        <v>14</v>
      </c>
      <c r="C679" s="5" t="s">
        <v>58</v>
      </c>
      <c r="D679" s="7" t="s">
        <v>407</v>
      </c>
      <c r="E679" s="7">
        <v>66</v>
      </c>
      <c r="F679" s="7" t="s">
        <v>17</v>
      </c>
      <c r="G679" s="5" t="s">
        <v>37</v>
      </c>
      <c r="H679" s="6" t="s">
        <v>61</v>
      </c>
      <c r="I679" s="6" t="s">
        <v>37</v>
      </c>
      <c r="J679" s="6" t="s">
        <v>406</v>
      </c>
      <c r="K679" s="9">
        <v>204</v>
      </c>
      <c r="L679" s="9">
        <v>925</v>
      </c>
      <c r="M679" s="6" t="s">
        <v>23</v>
      </c>
      <c r="N679" s="6" t="s">
        <v>24</v>
      </c>
    </row>
    <row r="680" spans="1:14" x14ac:dyDescent="0.25">
      <c r="A680" s="2">
        <v>43570</v>
      </c>
      <c r="B680" s="3" t="s">
        <v>14</v>
      </c>
      <c r="C680" s="5" t="s">
        <v>58</v>
      </c>
      <c r="D680" s="7" t="s">
        <v>59</v>
      </c>
      <c r="E680" s="7">
        <v>66</v>
      </c>
      <c r="F680" s="7" t="s">
        <v>17</v>
      </c>
      <c r="G680" s="8" t="s">
        <v>60</v>
      </c>
      <c r="H680" s="6" t="s">
        <v>310</v>
      </c>
      <c r="I680" s="6" t="s">
        <v>57</v>
      </c>
      <c r="J680" s="6" t="s">
        <v>62</v>
      </c>
      <c r="K680" s="9">
        <v>104.5</v>
      </c>
      <c r="L680" s="9">
        <v>880</v>
      </c>
      <c r="M680" s="6" t="s">
        <v>23</v>
      </c>
      <c r="N680" s="6" t="s">
        <v>24</v>
      </c>
    </row>
    <row r="681" spans="1:14" x14ac:dyDescent="0.25">
      <c r="A681" s="2">
        <v>43584</v>
      </c>
      <c r="B681" s="3" t="s">
        <v>14</v>
      </c>
      <c r="C681" s="5" t="s">
        <v>58</v>
      </c>
      <c r="D681" s="7" t="s">
        <v>63</v>
      </c>
      <c r="E681" s="7">
        <v>67</v>
      </c>
      <c r="F681" s="7" t="s">
        <v>17</v>
      </c>
      <c r="G681" s="8" t="s">
        <v>64</v>
      </c>
      <c r="H681" s="6" t="s">
        <v>195</v>
      </c>
      <c r="I681" s="6" t="s">
        <v>102</v>
      </c>
      <c r="J681" s="6" t="s">
        <v>66</v>
      </c>
      <c r="K681" s="9">
        <v>300</v>
      </c>
      <c r="L681" s="9">
        <v>930</v>
      </c>
      <c r="M681" s="6" t="s">
        <v>23</v>
      </c>
      <c r="N681" s="6" t="s">
        <v>24</v>
      </c>
    </row>
    <row r="682" spans="1:14" x14ac:dyDescent="0.25">
      <c r="A682" s="2">
        <v>43556</v>
      </c>
      <c r="B682" s="3" t="s">
        <v>14</v>
      </c>
      <c r="C682" s="5" t="s">
        <v>58</v>
      </c>
      <c r="D682" s="7" t="s">
        <v>63</v>
      </c>
      <c r="E682" s="7">
        <v>67</v>
      </c>
      <c r="F682" s="7" t="s">
        <v>17</v>
      </c>
      <c r="G682" s="8" t="s">
        <v>64</v>
      </c>
      <c r="H682" s="6" t="s">
        <v>91</v>
      </c>
      <c r="I682" s="6" t="s">
        <v>21</v>
      </c>
      <c r="J682" s="6" t="s">
        <v>66</v>
      </c>
      <c r="K682" s="9">
        <v>300</v>
      </c>
      <c r="L682" s="9">
        <v>880</v>
      </c>
      <c r="M682" s="6" t="s">
        <v>23</v>
      </c>
      <c r="N682" s="6" t="s">
        <v>24</v>
      </c>
    </row>
    <row r="683" spans="1:14" x14ac:dyDescent="0.25">
      <c r="A683" s="2">
        <v>43556</v>
      </c>
      <c r="B683" s="3" t="s">
        <v>14</v>
      </c>
      <c r="C683" s="5" t="s">
        <v>58</v>
      </c>
      <c r="D683" s="7" t="s">
        <v>63</v>
      </c>
      <c r="E683" s="7">
        <v>67</v>
      </c>
      <c r="F683" s="7" t="s">
        <v>17</v>
      </c>
      <c r="G683" s="8" t="s">
        <v>64</v>
      </c>
      <c r="H683" s="6" t="s">
        <v>408</v>
      </c>
      <c r="I683" s="6" t="s">
        <v>21</v>
      </c>
      <c r="J683" s="6" t="s">
        <v>66</v>
      </c>
      <c r="K683" s="9">
        <v>150</v>
      </c>
      <c r="L683" s="9">
        <v>939.45</v>
      </c>
      <c r="M683" s="6" t="s">
        <v>23</v>
      </c>
      <c r="N683" s="6" t="s">
        <v>24</v>
      </c>
    </row>
    <row r="684" spans="1:14" x14ac:dyDescent="0.25">
      <c r="A684" s="2">
        <v>43557</v>
      </c>
      <c r="B684" s="3" t="s">
        <v>14</v>
      </c>
      <c r="C684" s="5" t="s">
        <v>58</v>
      </c>
      <c r="D684" s="7" t="s">
        <v>63</v>
      </c>
      <c r="E684" s="7">
        <v>67</v>
      </c>
      <c r="F684" s="7" t="s">
        <v>17</v>
      </c>
      <c r="G684" s="8" t="s">
        <v>64</v>
      </c>
      <c r="H684" s="6" t="s">
        <v>409</v>
      </c>
      <c r="I684" s="6" t="s">
        <v>102</v>
      </c>
      <c r="J684" s="6" t="s">
        <v>66</v>
      </c>
      <c r="K684" s="9">
        <v>125</v>
      </c>
      <c r="L684" s="9">
        <v>892.5</v>
      </c>
      <c r="M684" s="6" t="s">
        <v>23</v>
      </c>
      <c r="N684" s="6" t="s">
        <v>24</v>
      </c>
    </row>
    <row r="685" spans="1:14" x14ac:dyDescent="0.25">
      <c r="A685" s="2">
        <v>43557</v>
      </c>
      <c r="B685" s="3" t="s">
        <v>14</v>
      </c>
      <c r="C685" s="5" t="s">
        <v>58</v>
      </c>
      <c r="D685" s="7" t="s">
        <v>63</v>
      </c>
      <c r="E685" s="7">
        <v>67</v>
      </c>
      <c r="F685" s="7" t="s">
        <v>17</v>
      </c>
      <c r="G685" s="8" t="s">
        <v>64</v>
      </c>
      <c r="H685" s="6" t="s">
        <v>410</v>
      </c>
      <c r="I685" s="6" t="s">
        <v>102</v>
      </c>
      <c r="J685" s="6" t="s">
        <v>66</v>
      </c>
      <c r="K685" s="9">
        <v>125</v>
      </c>
      <c r="L685" s="9">
        <v>892.5</v>
      </c>
      <c r="M685" s="6" t="s">
        <v>23</v>
      </c>
      <c r="N685" s="6" t="s">
        <v>24</v>
      </c>
    </row>
    <row r="686" spans="1:14" x14ac:dyDescent="0.25">
      <c r="A686" s="2">
        <v>43559</v>
      </c>
      <c r="B686" s="3" t="s">
        <v>14</v>
      </c>
      <c r="C686" s="5" t="s">
        <v>58</v>
      </c>
      <c r="D686" s="7" t="s">
        <v>59</v>
      </c>
      <c r="E686" s="7">
        <v>66</v>
      </c>
      <c r="F686" s="7" t="s">
        <v>17</v>
      </c>
      <c r="G686" s="8" t="s">
        <v>60</v>
      </c>
      <c r="H686" s="6" t="s">
        <v>307</v>
      </c>
      <c r="I686" s="6" t="s">
        <v>21</v>
      </c>
      <c r="J686" s="6" t="s">
        <v>66</v>
      </c>
      <c r="K686" s="9">
        <v>495</v>
      </c>
      <c r="L686" s="9">
        <v>885</v>
      </c>
      <c r="M686" s="6" t="s">
        <v>23</v>
      </c>
      <c r="N686" s="6" t="s">
        <v>24</v>
      </c>
    </row>
    <row r="687" spans="1:14" x14ac:dyDescent="0.25">
      <c r="A687" s="2">
        <v>43559</v>
      </c>
      <c r="B687" s="3" t="s">
        <v>14</v>
      </c>
      <c r="C687" s="5" t="s">
        <v>58</v>
      </c>
      <c r="D687" s="7" t="s">
        <v>63</v>
      </c>
      <c r="E687" s="7">
        <v>67</v>
      </c>
      <c r="F687" s="7" t="s">
        <v>17</v>
      </c>
      <c r="G687" s="8" t="s">
        <v>64</v>
      </c>
      <c r="H687" s="6" t="s">
        <v>411</v>
      </c>
      <c r="I687" s="6" t="s">
        <v>68</v>
      </c>
      <c r="J687" s="6" t="s">
        <v>66</v>
      </c>
      <c r="K687" s="9">
        <v>250</v>
      </c>
      <c r="L687" s="9">
        <v>890</v>
      </c>
      <c r="M687" s="6" t="s">
        <v>23</v>
      </c>
      <c r="N687" s="6" t="s">
        <v>24</v>
      </c>
    </row>
    <row r="688" spans="1:14" x14ac:dyDescent="0.25">
      <c r="A688" s="2">
        <v>43559</v>
      </c>
      <c r="B688" s="3" t="s">
        <v>14</v>
      </c>
      <c r="C688" s="5" t="s">
        <v>58</v>
      </c>
      <c r="D688" s="7" t="s">
        <v>63</v>
      </c>
      <c r="E688" s="7">
        <v>67</v>
      </c>
      <c r="F688" s="7" t="s">
        <v>17</v>
      </c>
      <c r="G688" s="8" t="s">
        <v>64</v>
      </c>
      <c r="H688" s="6" t="s">
        <v>408</v>
      </c>
      <c r="I688" s="6" t="s">
        <v>68</v>
      </c>
      <c r="J688" s="6" t="s">
        <v>66</v>
      </c>
      <c r="K688" s="9">
        <v>75</v>
      </c>
      <c r="L688" s="9">
        <v>890</v>
      </c>
      <c r="M688" s="6" t="s">
        <v>23</v>
      </c>
      <c r="N688" s="6" t="s">
        <v>24</v>
      </c>
    </row>
    <row r="689" spans="1:14" x14ac:dyDescent="0.25">
      <c r="A689" s="2">
        <v>43568</v>
      </c>
      <c r="B689" s="3" t="s">
        <v>14</v>
      </c>
      <c r="C689" s="5" t="s">
        <v>58</v>
      </c>
      <c r="D689" s="7" t="s">
        <v>59</v>
      </c>
      <c r="E689" s="7">
        <v>66</v>
      </c>
      <c r="F689" s="7" t="s">
        <v>17</v>
      </c>
      <c r="G689" s="8" t="s">
        <v>60</v>
      </c>
      <c r="H689" s="6" t="s">
        <v>316</v>
      </c>
      <c r="I689" s="6" t="s">
        <v>21</v>
      </c>
      <c r="J689" s="6" t="s">
        <v>66</v>
      </c>
      <c r="K689" s="9">
        <v>123.75</v>
      </c>
      <c r="L689" s="9">
        <v>885</v>
      </c>
      <c r="M689" s="6" t="s">
        <v>23</v>
      </c>
      <c r="N689" s="6" t="s">
        <v>24</v>
      </c>
    </row>
    <row r="690" spans="1:14" x14ac:dyDescent="0.25">
      <c r="A690" s="2">
        <v>43574</v>
      </c>
      <c r="B690" s="3" t="s">
        <v>14</v>
      </c>
      <c r="C690" s="5" t="s">
        <v>58</v>
      </c>
      <c r="D690" s="7" t="s">
        <v>59</v>
      </c>
      <c r="E690" s="7">
        <v>66</v>
      </c>
      <c r="F690" s="7" t="s">
        <v>17</v>
      </c>
      <c r="G690" s="8" t="s">
        <v>60</v>
      </c>
      <c r="H690" s="6" t="s">
        <v>316</v>
      </c>
      <c r="I690" s="6" t="s">
        <v>21</v>
      </c>
      <c r="J690" s="6" t="s">
        <v>66</v>
      </c>
      <c r="K690" s="9">
        <v>123.75</v>
      </c>
      <c r="L690" s="9">
        <v>885</v>
      </c>
      <c r="M690" s="6" t="s">
        <v>23</v>
      </c>
      <c r="N690" s="6" t="s">
        <v>24</v>
      </c>
    </row>
    <row r="691" spans="1:14" x14ac:dyDescent="0.25">
      <c r="A691" s="2">
        <v>43567</v>
      </c>
      <c r="B691" s="3" t="s">
        <v>14</v>
      </c>
      <c r="C691" s="5" t="s">
        <v>58</v>
      </c>
      <c r="D691" s="7" t="s">
        <v>63</v>
      </c>
      <c r="E691" s="7">
        <v>67</v>
      </c>
      <c r="F691" s="7" t="s">
        <v>17</v>
      </c>
      <c r="G691" s="8" t="s">
        <v>64</v>
      </c>
      <c r="H691" s="6" t="s">
        <v>92</v>
      </c>
      <c r="I691" s="6" t="s">
        <v>68</v>
      </c>
      <c r="J691" s="6" t="s">
        <v>66</v>
      </c>
      <c r="K691" s="9">
        <v>700</v>
      </c>
      <c r="L691" s="9">
        <v>895</v>
      </c>
      <c r="M691" s="6" t="s">
        <v>23</v>
      </c>
      <c r="N691" s="6" t="s">
        <v>24</v>
      </c>
    </row>
    <row r="692" spans="1:14" x14ac:dyDescent="0.25">
      <c r="A692" s="2">
        <v>43571</v>
      </c>
      <c r="B692" s="3" t="s">
        <v>14</v>
      </c>
      <c r="C692" s="5" t="s">
        <v>58</v>
      </c>
      <c r="D692" s="7" t="s">
        <v>63</v>
      </c>
      <c r="E692" s="7">
        <v>67</v>
      </c>
      <c r="F692" s="7" t="s">
        <v>17</v>
      </c>
      <c r="G692" s="8" t="s">
        <v>64</v>
      </c>
      <c r="H692" s="6" t="s">
        <v>412</v>
      </c>
      <c r="I692" s="6" t="s">
        <v>413</v>
      </c>
      <c r="J692" s="6" t="s">
        <v>66</v>
      </c>
      <c r="K692" s="9">
        <v>200</v>
      </c>
      <c r="L692" s="9">
        <v>900</v>
      </c>
      <c r="M692" s="6" t="s">
        <v>23</v>
      </c>
      <c r="N692" s="6" t="s">
        <v>24</v>
      </c>
    </row>
    <row r="693" spans="1:14" x14ac:dyDescent="0.25">
      <c r="A693" s="2">
        <v>43574</v>
      </c>
      <c r="B693" s="3" t="s">
        <v>14</v>
      </c>
      <c r="C693" s="5" t="s">
        <v>58</v>
      </c>
      <c r="D693" s="7" t="s">
        <v>59</v>
      </c>
      <c r="E693" s="7">
        <v>66</v>
      </c>
      <c r="F693" s="7" t="s">
        <v>17</v>
      </c>
      <c r="G693" s="8" t="s">
        <v>60</v>
      </c>
      <c r="H693" s="6" t="s">
        <v>316</v>
      </c>
      <c r="I693" s="6" t="s">
        <v>21</v>
      </c>
      <c r="J693" s="6" t="s">
        <v>66</v>
      </c>
      <c r="K693" s="9">
        <v>123.75</v>
      </c>
      <c r="L693" s="9">
        <v>885</v>
      </c>
      <c r="M693" s="6" t="s">
        <v>23</v>
      </c>
      <c r="N693" s="6" t="s">
        <v>24</v>
      </c>
    </row>
    <row r="694" spans="1:14" x14ac:dyDescent="0.25">
      <c r="A694" s="2">
        <v>43574</v>
      </c>
      <c r="B694" s="3" t="s">
        <v>14</v>
      </c>
      <c r="C694" s="5" t="s">
        <v>58</v>
      </c>
      <c r="D694" s="7" t="s">
        <v>59</v>
      </c>
      <c r="E694" s="7">
        <v>66</v>
      </c>
      <c r="F694" s="7" t="s">
        <v>17</v>
      </c>
      <c r="G694" s="8" t="s">
        <v>60</v>
      </c>
      <c r="H694" s="6" t="s">
        <v>316</v>
      </c>
      <c r="I694" s="6" t="s">
        <v>21</v>
      </c>
      <c r="J694" s="6" t="s">
        <v>66</v>
      </c>
      <c r="K694" s="9">
        <v>123.75</v>
      </c>
      <c r="L694" s="9">
        <v>885</v>
      </c>
      <c r="M694" s="6" t="s">
        <v>23</v>
      </c>
      <c r="N694" s="6" t="s">
        <v>24</v>
      </c>
    </row>
    <row r="695" spans="1:14" x14ac:dyDescent="0.25">
      <c r="A695" s="2">
        <v>43574</v>
      </c>
      <c r="B695" s="3" t="s">
        <v>14</v>
      </c>
      <c r="C695" s="5" t="s">
        <v>58</v>
      </c>
      <c r="D695" s="7" t="s">
        <v>59</v>
      </c>
      <c r="E695" s="7">
        <v>66</v>
      </c>
      <c r="F695" s="7" t="s">
        <v>17</v>
      </c>
      <c r="G695" s="8" t="s">
        <v>60</v>
      </c>
      <c r="H695" s="6" t="s">
        <v>316</v>
      </c>
      <c r="I695" s="6" t="s">
        <v>21</v>
      </c>
      <c r="J695" s="6" t="s">
        <v>66</v>
      </c>
      <c r="K695" s="9">
        <v>123.75</v>
      </c>
      <c r="L695" s="9">
        <v>885</v>
      </c>
      <c r="M695" s="6" t="s">
        <v>23</v>
      </c>
      <c r="N695" s="6" t="s">
        <v>24</v>
      </c>
    </row>
    <row r="696" spans="1:14" x14ac:dyDescent="0.25">
      <c r="A696" s="2">
        <v>43578</v>
      </c>
      <c r="B696" s="3" t="s">
        <v>14</v>
      </c>
      <c r="C696" s="5" t="s">
        <v>58</v>
      </c>
      <c r="D696" s="7" t="s">
        <v>63</v>
      </c>
      <c r="E696" s="7">
        <v>67</v>
      </c>
      <c r="F696" s="7" t="s">
        <v>17</v>
      </c>
      <c r="G696" s="8" t="s">
        <v>64</v>
      </c>
      <c r="H696" s="6" t="s">
        <v>92</v>
      </c>
      <c r="I696" s="6" t="s">
        <v>68</v>
      </c>
      <c r="J696" s="6" t="s">
        <v>66</v>
      </c>
      <c r="K696" s="9">
        <v>600</v>
      </c>
      <c r="L696" s="9">
        <v>895</v>
      </c>
      <c r="M696" s="6" t="s">
        <v>23</v>
      </c>
      <c r="N696" s="6" t="s">
        <v>24</v>
      </c>
    </row>
    <row r="697" spans="1:14" x14ac:dyDescent="0.25">
      <c r="A697" s="2">
        <v>43579</v>
      </c>
      <c r="B697" s="3" t="s">
        <v>14</v>
      </c>
      <c r="C697" s="5" t="s">
        <v>58</v>
      </c>
      <c r="D697" s="7" t="s">
        <v>63</v>
      </c>
      <c r="E697" s="7">
        <v>67</v>
      </c>
      <c r="F697" s="7" t="s">
        <v>17</v>
      </c>
      <c r="G697" s="8" t="s">
        <v>64</v>
      </c>
      <c r="H697" s="6" t="s">
        <v>92</v>
      </c>
      <c r="I697" s="6" t="s">
        <v>68</v>
      </c>
      <c r="J697" s="6" t="s">
        <v>66</v>
      </c>
      <c r="K697" s="9">
        <v>700</v>
      </c>
      <c r="L697" s="9">
        <v>895</v>
      </c>
      <c r="M697" s="6" t="s">
        <v>23</v>
      </c>
      <c r="N697" s="6" t="s">
        <v>24</v>
      </c>
    </row>
    <row r="698" spans="1:14" x14ac:dyDescent="0.25">
      <c r="A698" s="2">
        <v>43574</v>
      </c>
      <c r="B698" s="3" t="s">
        <v>14</v>
      </c>
      <c r="C698" s="5" t="s">
        <v>58</v>
      </c>
      <c r="D698" s="7" t="s">
        <v>59</v>
      </c>
      <c r="E698" s="7">
        <v>66</v>
      </c>
      <c r="F698" s="7" t="s">
        <v>17</v>
      </c>
      <c r="G698" s="8" t="s">
        <v>60</v>
      </c>
      <c r="H698" s="6" t="s">
        <v>316</v>
      </c>
      <c r="I698" s="6" t="s">
        <v>21</v>
      </c>
      <c r="J698" s="6" t="s">
        <v>66</v>
      </c>
      <c r="K698" s="9">
        <v>123.75</v>
      </c>
      <c r="L698" s="9">
        <v>885</v>
      </c>
      <c r="M698" s="6" t="s">
        <v>23</v>
      </c>
      <c r="N698" s="6" t="s">
        <v>24</v>
      </c>
    </row>
    <row r="699" spans="1:14" x14ac:dyDescent="0.25">
      <c r="A699" s="2">
        <v>43580</v>
      </c>
      <c r="B699" s="3" t="s">
        <v>14</v>
      </c>
      <c r="C699" s="5" t="s">
        <v>58</v>
      </c>
      <c r="D699" s="7" t="s">
        <v>63</v>
      </c>
      <c r="E699" s="7">
        <v>67</v>
      </c>
      <c r="F699" s="7" t="s">
        <v>17</v>
      </c>
      <c r="G699" s="8" t="s">
        <v>64</v>
      </c>
      <c r="H699" s="6" t="s">
        <v>195</v>
      </c>
      <c r="I699" s="6" t="s">
        <v>413</v>
      </c>
      <c r="J699" s="6" t="s">
        <v>66</v>
      </c>
      <c r="K699" s="9">
        <v>250</v>
      </c>
      <c r="L699" s="9">
        <v>890</v>
      </c>
      <c r="M699" s="6" t="s">
        <v>23</v>
      </c>
      <c r="N699" s="6" t="s">
        <v>24</v>
      </c>
    </row>
    <row r="700" spans="1:14" x14ac:dyDescent="0.25">
      <c r="A700" s="2">
        <v>43584</v>
      </c>
      <c r="B700" s="3" t="s">
        <v>14</v>
      </c>
      <c r="C700" s="5" t="s">
        <v>58</v>
      </c>
      <c r="D700" s="7" t="s">
        <v>63</v>
      </c>
      <c r="E700" s="7">
        <v>67</v>
      </c>
      <c r="F700" s="7" t="s">
        <v>17</v>
      </c>
      <c r="G700" s="8" t="s">
        <v>64</v>
      </c>
      <c r="H700" s="6" t="s">
        <v>414</v>
      </c>
      <c r="I700" s="6" t="s">
        <v>21</v>
      </c>
      <c r="J700" s="6" t="s">
        <v>66</v>
      </c>
      <c r="K700" s="9">
        <v>100</v>
      </c>
      <c r="L700" s="9">
        <v>892</v>
      </c>
      <c r="M700" s="6" t="s">
        <v>23</v>
      </c>
      <c r="N700" s="6" t="s">
        <v>24</v>
      </c>
    </row>
    <row r="701" spans="1:14" x14ac:dyDescent="0.25">
      <c r="A701" s="2">
        <v>43584</v>
      </c>
      <c r="B701" s="3" t="s">
        <v>14</v>
      </c>
      <c r="C701" s="5" t="s">
        <v>58</v>
      </c>
      <c r="D701" s="7" t="s">
        <v>63</v>
      </c>
      <c r="E701" s="7">
        <v>67</v>
      </c>
      <c r="F701" s="7" t="s">
        <v>17</v>
      </c>
      <c r="G701" s="8" t="s">
        <v>64</v>
      </c>
      <c r="H701" s="6" t="s">
        <v>414</v>
      </c>
      <c r="I701" s="6" t="s">
        <v>21</v>
      </c>
      <c r="J701" s="6" t="s">
        <v>66</v>
      </c>
      <c r="K701" s="9">
        <v>100</v>
      </c>
      <c r="L701" s="9">
        <v>892</v>
      </c>
      <c r="M701" s="6" t="s">
        <v>23</v>
      </c>
      <c r="N701" s="6" t="s">
        <v>24</v>
      </c>
    </row>
    <row r="702" spans="1:14" x14ac:dyDescent="0.25">
      <c r="A702" s="2">
        <v>43580</v>
      </c>
      <c r="B702" s="3" t="s">
        <v>14</v>
      </c>
      <c r="C702" s="5" t="s">
        <v>58</v>
      </c>
      <c r="D702" s="7" t="s">
        <v>63</v>
      </c>
      <c r="E702" s="7">
        <v>67</v>
      </c>
      <c r="F702" s="7" t="s">
        <v>17</v>
      </c>
      <c r="G702" s="8" t="s">
        <v>64</v>
      </c>
      <c r="H702" s="6" t="s">
        <v>209</v>
      </c>
      <c r="I702" s="6" t="s">
        <v>415</v>
      </c>
      <c r="J702" s="6" t="s">
        <v>66</v>
      </c>
      <c r="K702" s="9">
        <v>96</v>
      </c>
      <c r="L702" s="9">
        <v>920</v>
      </c>
      <c r="M702" s="6" t="s">
        <v>23</v>
      </c>
      <c r="N702" s="6" t="s">
        <v>24</v>
      </c>
    </row>
    <row r="703" spans="1:14" x14ac:dyDescent="0.25">
      <c r="A703" s="2">
        <v>43575</v>
      </c>
      <c r="B703" s="3" t="s">
        <v>14</v>
      </c>
      <c r="C703" s="5" t="s">
        <v>58</v>
      </c>
      <c r="D703" s="7" t="s">
        <v>63</v>
      </c>
      <c r="E703" s="7">
        <v>67</v>
      </c>
      <c r="F703" s="7" t="s">
        <v>17</v>
      </c>
      <c r="G703" s="8" t="s">
        <v>64</v>
      </c>
      <c r="H703" s="6" t="s">
        <v>195</v>
      </c>
      <c r="I703" s="6" t="s">
        <v>413</v>
      </c>
      <c r="J703" s="6" t="s">
        <v>66</v>
      </c>
      <c r="K703" s="9">
        <v>250</v>
      </c>
      <c r="L703" s="9">
        <v>890</v>
      </c>
      <c r="M703" s="6" t="s">
        <v>23</v>
      </c>
      <c r="N703" s="6" t="s">
        <v>24</v>
      </c>
    </row>
    <row r="704" spans="1:14" x14ac:dyDescent="0.25">
      <c r="A704" s="2">
        <v>43556</v>
      </c>
      <c r="B704" s="3" t="s">
        <v>14</v>
      </c>
      <c r="C704" s="5" t="s">
        <v>58</v>
      </c>
      <c r="D704" s="7" t="s">
        <v>71</v>
      </c>
      <c r="E704" s="7">
        <v>67</v>
      </c>
      <c r="F704" s="7" t="s">
        <v>17</v>
      </c>
      <c r="G704" s="8" t="s">
        <v>72</v>
      </c>
      <c r="H704" s="6" t="s">
        <v>416</v>
      </c>
      <c r="I704" s="6" t="s">
        <v>417</v>
      </c>
      <c r="J704" s="6" t="s">
        <v>74</v>
      </c>
      <c r="K704" s="9">
        <v>260</v>
      </c>
      <c r="L704" s="9">
        <v>850</v>
      </c>
      <c r="M704" s="6" t="s">
        <v>23</v>
      </c>
      <c r="N704" s="6" t="s">
        <v>24</v>
      </c>
    </row>
    <row r="705" spans="1:14" x14ac:dyDescent="0.25">
      <c r="A705" s="2">
        <v>43556</v>
      </c>
      <c r="B705" s="3" t="s">
        <v>14</v>
      </c>
      <c r="C705" s="5" t="s">
        <v>58</v>
      </c>
      <c r="D705" s="7" t="s">
        <v>71</v>
      </c>
      <c r="E705" s="7">
        <v>67</v>
      </c>
      <c r="F705" s="7" t="s">
        <v>17</v>
      </c>
      <c r="G705" s="8" t="s">
        <v>72</v>
      </c>
      <c r="H705" s="6" t="s">
        <v>416</v>
      </c>
      <c r="I705" s="6" t="s">
        <v>417</v>
      </c>
      <c r="J705" s="6" t="s">
        <v>74</v>
      </c>
      <c r="K705" s="9">
        <v>260</v>
      </c>
      <c r="L705" s="9">
        <v>850</v>
      </c>
      <c r="M705" s="6" t="s">
        <v>23</v>
      </c>
      <c r="N705" s="6" t="s">
        <v>24</v>
      </c>
    </row>
    <row r="706" spans="1:14" x14ac:dyDescent="0.25">
      <c r="A706" s="2">
        <v>43557</v>
      </c>
      <c r="B706" s="3" t="s">
        <v>14</v>
      </c>
      <c r="C706" s="5" t="s">
        <v>58</v>
      </c>
      <c r="D706" s="7" t="s">
        <v>71</v>
      </c>
      <c r="E706" s="7">
        <v>67</v>
      </c>
      <c r="F706" s="7" t="s">
        <v>17</v>
      </c>
      <c r="G706" s="8" t="s">
        <v>72</v>
      </c>
      <c r="H706" s="6" t="s">
        <v>358</v>
      </c>
      <c r="I706" s="6" t="s">
        <v>21</v>
      </c>
      <c r="J706" s="6" t="s">
        <v>74</v>
      </c>
      <c r="K706" s="9">
        <v>208</v>
      </c>
      <c r="L706" s="9">
        <v>790</v>
      </c>
      <c r="M706" s="6" t="s">
        <v>23</v>
      </c>
      <c r="N706" s="6" t="s">
        <v>24</v>
      </c>
    </row>
    <row r="707" spans="1:14" x14ac:dyDescent="0.25">
      <c r="A707" s="2">
        <v>43557</v>
      </c>
      <c r="B707" s="3" t="s">
        <v>14</v>
      </c>
      <c r="C707" s="5" t="s">
        <v>58</v>
      </c>
      <c r="D707" s="7" t="s">
        <v>71</v>
      </c>
      <c r="E707" s="7">
        <v>67</v>
      </c>
      <c r="F707" s="7" t="s">
        <v>17</v>
      </c>
      <c r="G707" s="8" t="s">
        <v>72</v>
      </c>
      <c r="H707" s="6" t="s">
        <v>238</v>
      </c>
      <c r="I707" s="6" t="s">
        <v>21</v>
      </c>
      <c r="J707" s="6" t="s">
        <v>74</v>
      </c>
      <c r="K707" s="9">
        <v>309</v>
      </c>
      <c r="L707" s="9">
        <v>845</v>
      </c>
      <c r="M707" s="6" t="s">
        <v>23</v>
      </c>
      <c r="N707" s="6" t="s">
        <v>24</v>
      </c>
    </row>
    <row r="708" spans="1:14" x14ac:dyDescent="0.25">
      <c r="A708" s="2">
        <v>43558</v>
      </c>
      <c r="B708" s="3" t="s">
        <v>14</v>
      </c>
      <c r="C708" s="5" t="s">
        <v>58</v>
      </c>
      <c r="D708" s="7" t="s">
        <v>71</v>
      </c>
      <c r="E708" s="7">
        <v>67</v>
      </c>
      <c r="F708" s="7" t="s">
        <v>17</v>
      </c>
      <c r="G708" s="8" t="s">
        <v>72</v>
      </c>
      <c r="H708" s="6" t="s">
        <v>353</v>
      </c>
      <c r="I708" s="6" t="s">
        <v>21</v>
      </c>
      <c r="J708" s="6" t="s">
        <v>74</v>
      </c>
      <c r="K708" s="9">
        <v>257.5</v>
      </c>
      <c r="L708" s="9">
        <v>851.7</v>
      </c>
      <c r="M708" s="6" t="s">
        <v>23</v>
      </c>
      <c r="N708" s="6" t="s">
        <v>24</v>
      </c>
    </row>
    <row r="709" spans="1:14" x14ac:dyDescent="0.25">
      <c r="A709" s="2">
        <v>43558</v>
      </c>
      <c r="B709" s="3" t="s">
        <v>14</v>
      </c>
      <c r="C709" s="5" t="s">
        <v>58</v>
      </c>
      <c r="D709" s="7" t="s">
        <v>71</v>
      </c>
      <c r="E709" s="7">
        <v>67</v>
      </c>
      <c r="F709" s="7" t="s">
        <v>17</v>
      </c>
      <c r="G709" s="8" t="s">
        <v>72</v>
      </c>
      <c r="H709" s="6" t="s">
        <v>286</v>
      </c>
      <c r="I709" s="6" t="s">
        <v>418</v>
      </c>
      <c r="J709" s="6" t="s">
        <v>74</v>
      </c>
      <c r="K709" s="9">
        <v>103</v>
      </c>
      <c r="L709" s="9">
        <v>848</v>
      </c>
      <c r="M709" s="6" t="s">
        <v>23</v>
      </c>
      <c r="N709" s="6" t="s">
        <v>24</v>
      </c>
    </row>
    <row r="710" spans="1:14" x14ac:dyDescent="0.25">
      <c r="A710" s="2">
        <v>43558</v>
      </c>
      <c r="B710" s="3" t="s">
        <v>14</v>
      </c>
      <c r="C710" s="5" t="s">
        <v>58</v>
      </c>
      <c r="D710" s="7" t="s">
        <v>71</v>
      </c>
      <c r="E710" s="7">
        <v>67</v>
      </c>
      <c r="F710" s="7" t="s">
        <v>17</v>
      </c>
      <c r="G710" s="8" t="s">
        <v>72</v>
      </c>
      <c r="H710" s="6" t="s">
        <v>353</v>
      </c>
      <c r="I710" s="6" t="s">
        <v>21</v>
      </c>
      <c r="J710" s="6" t="s">
        <v>74</v>
      </c>
      <c r="K710" s="9">
        <v>257.5</v>
      </c>
      <c r="L710" s="9">
        <v>851.7</v>
      </c>
      <c r="M710" s="6" t="s">
        <v>23</v>
      </c>
      <c r="N710" s="6" t="s">
        <v>24</v>
      </c>
    </row>
    <row r="711" spans="1:14" x14ac:dyDescent="0.25">
      <c r="A711" s="2">
        <v>43559</v>
      </c>
      <c r="B711" s="3" t="s">
        <v>14</v>
      </c>
      <c r="C711" s="5" t="s">
        <v>58</v>
      </c>
      <c r="D711" s="7" t="s">
        <v>71</v>
      </c>
      <c r="E711" s="7">
        <v>67</v>
      </c>
      <c r="F711" s="7" t="s">
        <v>17</v>
      </c>
      <c r="G711" s="8" t="s">
        <v>72</v>
      </c>
      <c r="H711" s="6" t="s">
        <v>419</v>
      </c>
      <c r="I711" s="6" t="s">
        <v>21</v>
      </c>
      <c r="J711" s="6" t="s">
        <v>74</v>
      </c>
      <c r="K711" s="9">
        <v>234</v>
      </c>
      <c r="L711" s="9">
        <v>780</v>
      </c>
      <c r="M711" s="6" t="s">
        <v>23</v>
      </c>
      <c r="N711" s="6" t="s">
        <v>24</v>
      </c>
    </row>
    <row r="712" spans="1:14" x14ac:dyDescent="0.25">
      <c r="A712" s="2">
        <v>43566</v>
      </c>
      <c r="B712" s="3" t="s">
        <v>14</v>
      </c>
      <c r="C712" s="5" t="s">
        <v>58</v>
      </c>
      <c r="D712" s="7" t="s">
        <v>71</v>
      </c>
      <c r="E712" s="7">
        <v>67</v>
      </c>
      <c r="F712" s="7" t="s">
        <v>17</v>
      </c>
      <c r="G712" s="8" t="s">
        <v>72</v>
      </c>
      <c r="H712" s="6" t="s">
        <v>353</v>
      </c>
      <c r="I712" s="6" t="s">
        <v>420</v>
      </c>
      <c r="J712" s="6" t="s">
        <v>74</v>
      </c>
      <c r="K712" s="9">
        <v>520</v>
      </c>
      <c r="L712" s="9">
        <v>811.51199999999994</v>
      </c>
      <c r="M712" s="6" t="s">
        <v>23</v>
      </c>
      <c r="N712" s="6" t="s">
        <v>24</v>
      </c>
    </row>
    <row r="713" spans="1:14" x14ac:dyDescent="0.25">
      <c r="A713" s="2">
        <v>43567</v>
      </c>
      <c r="B713" s="3" t="s">
        <v>14</v>
      </c>
      <c r="C713" s="5" t="s">
        <v>58</v>
      </c>
      <c r="D713" s="7" t="s">
        <v>71</v>
      </c>
      <c r="E713" s="7">
        <v>67</v>
      </c>
      <c r="F713" s="7" t="s">
        <v>17</v>
      </c>
      <c r="G713" s="8" t="s">
        <v>72</v>
      </c>
      <c r="H713" s="6" t="s">
        <v>421</v>
      </c>
      <c r="I713" s="6" t="s">
        <v>21</v>
      </c>
      <c r="J713" s="6" t="s">
        <v>74</v>
      </c>
      <c r="K713" s="9">
        <v>442</v>
      </c>
      <c r="L713" s="9">
        <v>793.93</v>
      </c>
      <c r="M713" s="6" t="s">
        <v>23</v>
      </c>
      <c r="N713" s="6" t="s">
        <v>24</v>
      </c>
    </row>
    <row r="714" spans="1:14" x14ac:dyDescent="0.25">
      <c r="A714" s="2">
        <v>43567</v>
      </c>
      <c r="B714" s="3" t="s">
        <v>14</v>
      </c>
      <c r="C714" s="5" t="s">
        <v>58</v>
      </c>
      <c r="D714" s="7" t="s">
        <v>71</v>
      </c>
      <c r="E714" s="7">
        <v>67</v>
      </c>
      <c r="F714" s="7" t="s">
        <v>17</v>
      </c>
      <c r="G714" s="8" t="s">
        <v>72</v>
      </c>
      <c r="H714" s="6" t="s">
        <v>422</v>
      </c>
      <c r="I714" s="6" t="s">
        <v>417</v>
      </c>
      <c r="J714" s="6" t="s">
        <v>74</v>
      </c>
      <c r="K714" s="9">
        <v>104</v>
      </c>
      <c r="L714" s="9">
        <v>795</v>
      </c>
      <c r="M714" s="6" t="s">
        <v>23</v>
      </c>
      <c r="N714" s="6" t="s">
        <v>24</v>
      </c>
    </row>
    <row r="715" spans="1:14" x14ac:dyDescent="0.25">
      <c r="A715" s="2">
        <v>43567</v>
      </c>
      <c r="B715" s="3" t="s">
        <v>14</v>
      </c>
      <c r="C715" s="5" t="s">
        <v>58</v>
      </c>
      <c r="D715" s="7" t="s">
        <v>71</v>
      </c>
      <c r="E715" s="7">
        <v>67</v>
      </c>
      <c r="F715" s="7" t="s">
        <v>17</v>
      </c>
      <c r="G715" s="8" t="s">
        <v>72</v>
      </c>
      <c r="H715" s="6" t="s">
        <v>422</v>
      </c>
      <c r="I715" s="6" t="s">
        <v>417</v>
      </c>
      <c r="J715" s="6" t="s">
        <v>74</v>
      </c>
      <c r="K715" s="9">
        <v>312</v>
      </c>
      <c r="L715" s="9">
        <v>780</v>
      </c>
      <c r="M715" s="6" t="s">
        <v>23</v>
      </c>
      <c r="N715" s="6" t="s">
        <v>24</v>
      </c>
    </row>
    <row r="716" spans="1:14" x14ac:dyDescent="0.25">
      <c r="A716" s="2">
        <v>43574</v>
      </c>
      <c r="B716" s="3" t="s">
        <v>14</v>
      </c>
      <c r="C716" s="5" t="s">
        <v>58</v>
      </c>
      <c r="D716" s="7" t="s">
        <v>71</v>
      </c>
      <c r="E716" s="7">
        <v>67</v>
      </c>
      <c r="F716" s="7" t="s">
        <v>17</v>
      </c>
      <c r="G716" s="8" t="s">
        <v>72</v>
      </c>
      <c r="H716" s="6" t="s">
        <v>353</v>
      </c>
      <c r="I716" s="6" t="s">
        <v>420</v>
      </c>
      <c r="J716" s="6" t="s">
        <v>74</v>
      </c>
      <c r="K716" s="9">
        <v>520</v>
      </c>
      <c r="L716" s="9">
        <v>811.51199999999994</v>
      </c>
      <c r="M716" s="6" t="s">
        <v>23</v>
      </c>
      <c r="N716" s="6" t="s">
        <v>24</v>
      </c>
    </row>
    <row r="717" spans="1:14" x14ac:dyDescent="0.25">
      <c r="A717" s="2">
        <v>43570</v>
      </c>
      <c r="B717" s="3" t="s">
        <v>14</v>
      </c>
      <c r="C717" s="5" t="s">
        <v>58</v>
      </c>
      <c r="D717" s="7" t="s">
        <v>71</v>
      </c>
      <c r="E717" s="7">
        <v>67</v>
      </c>
      <c r="F717" s="7" t="s">
        <v>17</v>
      </c>
      <c r="G717" s="8" t="s">
        <v>72</v>
      </c>
      <c r="H717" s="6" t="s">
        <v>353</v>
      </c>
      <c r="I717" s="6" t="s">
        <v>420</v>
      </c>
      <c r="J717" s="6" t="s">
        <v>74</v>
      </c>
      <c r="K717" s="9">
        <v>520</v>
      </c>
      <c r="L717" s="9">
        <v>811.51199999999994</v>
      </c>
      <c r="M717" s="6" t="s">
        <v>23</v>
      </c>
      <c r="N717" s="6" t="s">
        <v>24</v>
      </c>
    </row>
    <row r="718" spans="1:14" x14ac:dyDescent="0.25">
      <c r="A718" s="2">
        <v>43577</v>
      </c>
      <c r="B718" s="3" t="s">
        <v>14</v>
      </c>
      <c r="C718" s="5" t="s">
        <v>58</v>
      </c>
      <c r="D718" s="8" t="s">
        <v>423</v>
      </c>
      <c r="E718" s="7">
        <v>57</v>
      </c>
      <c r="F718" s="7" t="s">
        <v>26</v>
      </c>
      <c r="G718" s="6" t="s">
        <v>424</v>
      </c>
      <c r="H718" s="6" t="s">
        <v>425</v>
      </c>
      <c r="I718" s="6" t="s">
        <v>424</v>
      </c>
      <c r="J718" s="6" t="s">
        <v>74</v>
      </c>
      <c r="K718" s="9">
        <v>504</v>
      </c>
      <c r="L718" s="9">
        <v>860</v>
      </c>
      <c r="M718" s="6" t="s">
        <v>23</v>
      </c>
      <c r="N718" s="6" t="s">
        <v>24</v>
      </c>
    </row>
    <row r="719" spans="1:14" x14ac:dyDescent="0.25">
      <c r="A719" s="2">
        <v>43578</v>
      </c>
      <c r="B719" s="3" t="s">
        <v>14</v>
      </c>
      <c r="C719" s="5" t="s">
        <v>58</v>
      </c>
      <c r="D719" s="7" t="s">
        <v>71</v>
      </c>
      <c r="E719" s="7">
        <v>67</v>
      </c>
      <c r="F719" s="7" t="s">
        <v>17</v>
      </c>
      <c r="G719" s="8" t="s">
        <v>72</v>
      </c>
      <c r="H719" s="6" t="s">
        <v>426</v>
      </c>
      <c r="I719" s="6" t="s">
        <v>79</v>
      </c>
      <c r="J719" s="6" t="s">
        <v>74</v>
      </c>
      <c r="K719" s="9">
        <v>130</v>
      </c>
      <c r="L719" s="9">
        <v>790.84615384615381</v>
      </c>
      <c r="M719" s="6" t="s">
        <v>23</v>
      </c>
      <c r="N719" s="6" t="s">
        <v>24</v>
      </c>
    </row>
    <row r="720" spans="1:14" x14ac:dyDescent="0.25">
      <c r="A720" s="2">
        <v>43581</v>
      </c>
      <c r="B720" s="3" t="s">
        <v>14</v>
      </c>
      <c r="C720" s="5" t="s">
        <v>58</v>
      </c>
      <c r="D720" s="7" t="s">
        <v>71</v>
      </c>
      <c r="E720" s="7">
        <v>67</v>
      </c>
      <c r="F720" s="7" t="s">
        <v>17</v>
      </c>
      <c r="G720" s="8" t="s">
        <v>72</v>
      </c>
      <c r="H720" s="6" t="s">
        <v>416</v>
      </c>
      <c r="I720" s="6" t="s">
        <v>417</v>
      </c>
      <c r="J720" s="6" t="s">
        <v>74</v>
      </c>
      <c r="K720" s="9">
        <v>260</v>
      </c>
      <c r="L720" s="9">
        <v>835</v>
      </c>
      <c r="M720" s="6" t="s">
        <v>23</v>
      </c>
      <c r="N720" s="6" t="s">
        <v>24</v>
      </c>
    </row>
    <row r="721" spans="1:14" x14ac:dyDescent="0.25">
      <c r="A721" s="2">
        <v>43578</v>
      </c>
      <c r="B721" s="3" t="s">
        <v>14</v>
      </c>
      <c r="C721" s="5" t="s">
        <v>58</v>
      </c>
      <c r="D721" s="7" t="s">
        <v>71</v>
      </c>
      <c r="E721" s="7">
        <v>67</v>
      </c>
      <c r="F721" s="7" t="s">
        <v>17</v>
      </c>
      <c r="G721" s="8" t="s">
        <v>72</v>
      </c>
      <c r="H721" s="6" t="s">
        <v>78</v>
      </c>
      <c r="I721" s="6" t="s">
        <v>79</v>
      </c>
      <c r="J721" s="6" t="s">
        <v>74</v>
      </c>
      <c r="K721" s="9">
        <v>390</v>
      </c>
      <c r="L721" s="9">
        <v>837</v>
      </c>
      <c r="M721" s="6" t="s">
        <v>23</v>
      </c>
      <c r="N721" s="6" t="s">
        <v>24</v>
      </c>
    </row>
    <row r="722" spans="1:14" x14ac:dyDescent="0.25">
      <c r="A722" s="2">
        <v>43579</v>
      </c>
      <c r="B722" s="3" t="s">
        <v>14</v>
      </c>
      <c r="C722" s="5" t="s">
        <v>58</v>
      </c>
      <c r="D722" s="7" t="s">
        <v>71</v>
      </c>
      <c r="E722" s="7">
        <v>67</v>
      </c>
      <c r="F722" s="7" t="s">
        <v>17</v>
      </c>
      <c r="G722" s="8" t="s">
        <v>72</v>
      </c>
      <c r="H722" s="6" t="s">
        <v>353</v>
      </c>
      <c r="I722" s="6" t="s">
        <v>420</v>
      </c>
      <c r="J722" s="6" t="s">
        <v>74</v>
      </c>
      <c r="K722" s="9">
        <v>520</v>
      </c>
      <c r="L722" s="9">
        <v>811.51199999999994</v>
      </c>
      <c r="M722" s="6" t="s">
        <v>23</v>
      </c>
      <c r="N722" s="6" t="s">
        <v>24</v>
      </c>
    </row>
    <row r="723" spans="1:14" x14ac:dyDescent="0.25">
      <c r="A723" s="2">
        <v>43581</v>
      </c>
      <c r="B723" s="3" t="s">
        <v>14</v>
      </c>
      <c r="C723" s="5" t="s">
        <v>58</v>
      </c>
      <c r="D723" s="7" t="s">
        <v>71</v>
      </c>
      <c r="E723" s="7">
        <v>67</v>
      </c>
      <c r="F723" s="7" t="s">
        <v>17</v>
      </c>
      <c r="G723" s="8" t="s">
        <v>72</v>
      </c>
      <c r="H723" s="6" t="s">
        <v>416</v>
      </c>
      <c r="I723" s="6" t="s">
        <v>417</v>
      </c>
      <c r="J723" s="6" t="s">
        <v>74</v>
      </c>
      <c r="K723" s="9">
        <v>260</v>
      </c>
      <c r="L723" s="9">
        <v>835</v>
      </c>
      <c r="M723" s="6" t="s">
        <v>23</v>
      </c>
      <c r="N723" s="6" t="s">
        <v>24</v>
      </c>
    </row>
    <row r="724" spans="1:14" x14ac:dyDescent="0.25">
      <c r="A724" s="2">
        <v>43581</v>
      </c>
      <c r="B724" s="3" t="s">
        <v>14</v>
      </c>
      <c r="C724" s="5" t="s">
        <v>58</v>
      </c>
      <c r="D724" s="7" t="s">
        <v>71</v>
      </c>
      <c r="E724" s="7">
        <v>67</v>
      </c>
      <c r="F724" s="7" t="s">
        <v>17</v>
      </c>
      <c r="G724" s="8" t="s">
        <v>72</v>
      </c>
      <c r="H724" s="6" t="s">
        <v>78</v>
      </c>
      <c r="I724" s="6" t="s">
        <v>21</v>
      </c>
      <c r="J724" s="6" t="s">
        <v>74</v>
      </c>
      <c r="K724" s="9">
        <v>515</v>
      </c>
      <c r="L724" s="9">
        <v>886.08</v>
      </c>
      <c r="M724" s="6" t="s">
        <v>23</v>
      </c>
      <c r="N724" s="6" t="s">
        <v>24</v>
      </c>
    </row>
    <row r="725" spans="1:14" x14ac:dyDescent="0.25">
      <c r="A725" s="2">
        <v>43578</v>
      </c>
      <c r="B725" s="3" t="s">
        <v>14</v>
      </c>
      <c r="C725" s="5" t="s">
        <v>58</v>
      </c>
      <c r="D725" s="8" t="s">
        <v>423</v>
      </c>
      <c r="E725" s="7">
        <v>57</v>
      </c>
      <c r="F725" s="7" t="s">
        <v>26</v>
      </c>
      <c r="G725" s="6" t="s">
        <v>424</v>
      </c>
      <c r="H725" s="6" t="s">
        <v>427</v>
      </c>
      <c r="I725" s="6" t="s">
        <v>21</v>
      </c>
      <c r="J725" s="6" t="s">
        <v>74</v>
      </c>
      <c r="K725" s="9">
        <v>75.599999999999994</v>
      </c>
      <c r="L725" s="9">
        <v>868.00000000000011</v>
      </c>
      <c r="M725" s="6" t="s">
        <v>23</v>
      </c>
      <c r="N725" s="6" t="s">
        <v>24</v>
      </c>
    </row>
    <row r="726" spans="1:14" x14ac:dyDescent="0.25">
      <c r="A726" s="2">
        <v>43578</v>
      </c>
      <c r="B726" s="3" t="s">
        <v>14</v>
      </c>
      <c r="C726" s="5" t="s">
        <v>58</v>
      </c>
      <c r="D726" s="7" t="s">
        <v>428</v>
      </c>
      <c r="E726" s="7">
        <v>67</v>
      </c>
      <c r="F726" s="7" t="s">
        <v>17</v>
      </c>
      <c r="G726" s="6" t="s">
        <v>424</v>
      </c>
      <c r="H726" s="6" t="s">
        <v>427</v>
      </c>
      <c r="I726" s="6" t="s">
        <v>21</v>
      </c>
      <c r="J726" s="6" t="s">
        <v>74</v>
      </c>
      <c r="K726" s="9">
        <v>75.599999999999994</v>
      </c>
      <c r="L726" s="9">
        <v>868.00000000000011</v>
      </c>
      <c r="M726" s="6" t="s">
        <v>23</v>
      </c>
      <c r="N726" s="6" t="s">
        <v>24</v>
      </c>
    </row>
    <row r="727" spans="1:14" x14ac:dyDescent="0.25">
      <c r="A727" s="2">
        <v>43582</v>
      </c>
      <c r="B727" s="3" t="s">
        <v>14</v>
      </c>
      <c r="C727" s="5" t="s">
        <v>58</v>
      </c>
      <c r="D727" s="7">
        <v>440</v>
      </c>
      <c r="E727" s="7">
        <v>66</v>
      </c>
      <c r="F727" s="7" t="s">
        <v>17</v>
      </c>
      <c r="G727" s="8" t="s">
        <v>42</v>
      </c>
      <c r="H727" s="6" t="s">
        <v>429</v>
      </c>
      <c r="I727" s="6" t="s">
        <v>37</v>
      </c>
      <c r="J727" s="6" t="s">
        <v>45</v>
      </c>
      <c r="K727" s="9">
        <v>520</v>
      </c>
      <c r="L727" s="9">
        <v>915</v>
      </c>
      <c r="M727" s="6" t="s">
        <v>23</v>
      </c>
      <c r="N727" s="6" t="s">
        <v>24</v>
      </c>
    </row>
    <row r="728" spans="1:14" x14ac:dyDescent="0.25">
      <c r="A728" s="2">
        <v>43582</v>
      </c>
      <c r="B728" s="3" t="s">
        <v>14</v>
      </c>
      <c r="C728" s="5" t="s">
        <v>58</v>
      </c>
      <c r="D728" s="7">
        <v>440</v>
      </c>
      <c r="E728" s="7">
        <v>66</v>
      </c>
      <c r="F728" s="7" t="s">
        <v>17</v>
      </c>
      <c r="G728" s="8" t="s">
        <v>42</v>
      </c>
      <c r="H728" s="6" t="s">
        <v>429</v>
      </c>
      <c r="I728" s="6" t="s">
        <v>37</v>
      </c>
      <c r="J728" s="6" t="s">
        <v>45</v>
      </c>
      <c r="K728" s="9">
        <v>400.25</v>
      </c>
      <c r="L728" s="9">
        <v>915</v>
      </c>
      <c r="M728" s="6" t="s">
        <v>23</v>
      </c>
      <c r="N728" s="6" t="s">
        <v>24</v>
      </c>
    </row>
    <row r="729" spans="1:14" x14ac:dyDescent="0.25">
      <c r="A729" s="2">
        <v>43582</v>
      </c>
      <c r="B729" s="3" t="s">
        <v>14</v>
      </c>
      <c r="C729" s="5" t="s">
        <v>58</v>
      </c>
      <c r="D729" s="7">
        <v>440</v>
      </c>
      <c r="E729" s="7">
        <v>66</v>
      </c>
      <c r="F729" s="7" t="s">
        <v>17</v>
      </c>
      <c r="G729" s="8" t="s">
        <v>42</v>
      </c>
      <c r="H729" s="6" t="s">
        <v>429</v>
      </c>
      <c r="I729" s="6" t="s">
        <v>37</v>
      </c>
      <c r="J729" s="6" t="s">
        <v>45</v>
      </c>
      <c r="K729" s="9">
        <v>47.08</v>
      </c>
      <c r="L729" s="9">
        <v>915</v>
      </c>
      <c r="M729" s="6" t="s">
        <v>23</v>
      </c>
      <c r="N729" s="6" t="s">
        <v>24</v>
      </c>
    </row>
    <row r="730" spans="1:14" x14ac:dyDescent="0.25">
      <c r="A730" s="2">
        <v>43556</v>
      </c>
      <c r="B730" s="3" t="s">
        <v>14</v>
      </c>
      <c r="C730" s="5" t="s">
        <v>58</v>
      </c>
      <c r="D730" s="7">
        <v>440</v>
      </c>
      <c r="E730" s="7">
        <v>66</v>
      </c>
      <c r="F730" s="7" t="s">
        <v>17</v>
      </c>
      <c r="G730" s="8" t="s">
        <v>42</v>
      </c>
      <c r="H730" s="6" t="s">
        <v>430</v>
      </c>
      <c r="I730" s="6" t="s">
        <v>21</v>
      </c>
      <c r="J730" s="6" t="s">
        <v>45</v>
      </c>
      <c r="K730" s="9">
        <v>390</v>
      </c>
      <c r="L730" s="9">
        <v>919.21999999999991</v>
      </c>
      <c r="M730" s="6" t="s">
        <v>23</v>
      </c>
      <c r="N730" s="6" t="s">
        <v>24</v>
      </c>
    </row>
    <row r="731" spans="1:14" x14ac:dyDescent="0.25">
      <c r="A731" s="2">
        <v>43556</v>
      </c>
      <c r="B731" s="3" t="s">
        <v>14</v>
      </c>
      <c r="C731" s="5" t="s">
        <v>58</v>
      </c>
      <c r="D731" s="7">
        <v>440</v>
      </c>
      <c r="E731" s="7">
        <v>66</v>
      </c>
      <c r="F731" s="7" t="s">
        <v>17</v>
      </c>
      <c r="G731" s="8" t="s">
        <v>42</v>
      </c>
      <c r="H731" s="6" t="s">
        <v>198</v>
      </c>
      <c r="I731" s="6" t="s">
        <v>21</v>
      </c>
      <c r="J731" s="6" t="s">
        <v>45</v>
      </c>
      <c r="K731" s="9">
        <v>169.31</v>
      </c>
      <c r="L731" s="9">
        <v>947.55200519756659</v>
      </c>
      <c r="M731" s="6" t="s">
        <v>23</v>
      </c>
      <c r="N731" s="6" t="s">
        <v>24</v>
      </c>
    </row>
    <row r="732" spans="1:14" x14ac:dyDescent="0.25">
      <c r="A732" s="2">
        <v>43556</v>
      </c>
      <c r="B732" s="3" t="s">
        <v>14</v>
      </c>
      <c r="C732" s="5" t="s">
        <v>58</v>
      </c>
      <c r="D732" s="7">
        <v>440</v>
      </c>
      <c r="E732" s="7">
        <v>66</v>
      </c>
      <c r="F732" s="7" t="s">
        <v>17</v>
      </c>
      <c r="G732" s="8" t="s">
        <v>42</v>
      </c>
      <c r="H732" s="6" t="s">
        <v>198</v>
      </c>
      <c r="I732" s="6" t="s">
        <v>21</v>
      </c>
      <c r="J732" s="6" t="s">
        <v>45</v>
      </c>
      <c r="K732" s="9">
        <v>75.260000000000005</v>
      </c>
      <c r="L732" s="9">
        <v>947.55487642838148</v>
      </c>
      <c r="M732" s="6" t="s">
        <v>23</v>
      </c>
      <c r="N732" s="6" t="s">
        <v>24</v>
      </c>
    </row>
    <row r="733" spans="1:14" x14ac:dyDescent="0.25">
      <c r="A733" s="2">
        <v>43556</v>
      </c>
      <c r="B733" s="3" t="s">
        <v>14</v>
      </c>
      <c r="C733" s="5" t="s">
        <v>58</v>
      </c>
      <c r="D733" s="7">
        <v>440</v>
      </c>
      <c r="E733" s="7">
        <v>66</v>
      </c>
      <c r="F733" s="7" t="s">
        <v>17</v>
      </c>
      <c r="G733" s="8" t="s">
        <v>42</v>
      </c>
      <c r="H733" s="6" t="s">
        <v>198</v>
      </c>
      <c r="I733" s="6" t="s">
        <v>21</v>
      </c>
      <c r="J733" s="6" t="s">
        <v>45</v>
      </c>
      <c r="K733" s="9">
        <v>33.54</v>
      </c>
      <c r="L733" s="9">
        <v>947.57990459153257</v>
      </c>
      <c r="M733" s="6" t="s">
        <v>23</v>
      </c>
      <c r="N733" s="6" t="s">
        <v>24</v>
      </c>
    </row>
    <row r="734" spans="1:14" x14ac:dyDescent="0.25">
      <c r="A734" s="2">
        <v>43556</v>
      </c>
      <c r="B734" s="3" t="s">
        <v>14</v>
      </c>
      <c r="C734" s="5" t="s">
        <v>58</v>
      </c>
      <c r="D734" s="7">
        <v>440</v>
      </c>
      <c r="E734" s="7">
        <v>66</v>
      </c>
      <c r="F734" s="7" t="s">
        <v>17</v>
      </c>
      <c r="G734" s="8" t="s">
        <v>42</v>
      </c>
      <c r="H734" s="6" t="s">
        <v>198</v>
      </c>
      <c r="I734" s="6" t="s">
        <v>21</v>
      </c>
      <c r="J734" s="6" t="s">
        <v>45</v>
      </c>
      <c r="K734" s="9">
        <v>87.37</v>
      </c>
      <c r="L734" s="9">
        <v>947.61256724276063</v>
      </c>
      <c r="M734" s="6" t="s">
        <v>23</v>
      </c>
      <c r="N734" s="6" t="s">
        <v>24</v>
      </c>
    </row>
    <row r="735" spans="1:14" x14ac:dyDescent="0.25">
      <c r="A735" s="2">
        <v>43556</v>
      </c>
      <c r="B735" s="3" t="s">
        <v>14</v>
      </c>
      <c r="C735" s="5" t="s">
        <v>58</v>
      </c>
      <c r="D735" s="7">
        <v>440</v>
      </c>
      <c r="E735" s="7">
        <v>66</v>
      </c>
      <c r="F735" s="7" t="s">
        <v>17</v>
      </c>
      <c r="G735" s="8" t="s">
        <v>42</v>
      </c>
      <c r="H735" s="6" t="s">
        <v>198</v>
      </c>
      <c r="I735" s="6" t="s">
        <v>21</v>
      </c>
      <c r="J735" s="6" t="s">
        <v>45</v>
      </c>
      <c r="K735" s="9">
        <v>140.33000000000001</v>
      </c>
      <c r="L735" s="9">
        <v>947.60022803391985</v>
      </c>
      <c r="M735" s="6" t="s">
        <v>23</v>
      </c>
      <c r="N735" s="6" t="s">
        <v>24</v>
      </c>
    </row>
    <row r="736" spans="1:14" x14ac:dyDescent="0.25">
      <c r="A736" s="2">
        <v>43556</v>
      </c>
      <c r="B736" s="3" t="s">
        <v>14</v>
      </c>
      <c r="C736" s="5" t="s">
        <v>58</v>
      </c>
      <c r="D736" s="7">
        <v>440</v>
      </c>
      <c r="E736" s="7">
        <v>66</v>
      </c>
      <c r="F736" s="7" t="s">
        <v>17</v>
      </c>
      <c r="G736" s="8" t="s">
        <v>42</v>
      </c>
      <c r="H736" s="6" t="s">
        <v>198</v>
      </c>
      <c r="I736" s="6" t="s">
        <v>21</v>
      </c>
      <c r="J736" s="6" t="s">
        <v>45</v>
      </c>
      <c r="K736" s="9">
        <v>14.19</v>
      </c>
      <c r="L736" s="9">
        <v>947.64693446088802</v>
      </c>
      <c r="M736" s="6" t="s">
        <v>23</v>
      </c>
      <c r="N736" s="6" t="s">
        <v>24</v>
      </c>
    </row>
    <row r="737" spans="1:14" x14ac:dyDescent="0.25">
      <c r="A737" s="2">
        <v>43556</v>
      </c>
      <c r="B737" s="3" t="s">
        <v>14</v>
      </c>
      <c r="C737" s="5" t="s">
        <v>58</v>
      </c>
      <c r="D737" s="7">
        <v>450</v>
      </c>
      <c r="E737" s="7">
        <v>67</v>
      </c>
      <c r="F737" s="7" t="s">
        <v>17</v>
      </c>
      <c r="G737" s="8" t="s">
        <v>42</v>
      </c>
      <c r="H737" s="6" t="s">
        <v>291</v>
      </c>
      <c r="I737" s="6" t="s">
        <v>93</v>
      </c>
      <c r="J737" s="6" t="s">
        <v>45</v>
      </c>
      <c r="K737" s="9">
        <v>260</v>
      </c>
      <c r="L737" s="9">
        <v>895</v>
      </c>
      <c r="M737" s="6" t="s">
        <v>23</v>
      </c>
      <c r="N737" s="6" t="s">
        <v>24</v>
      </c>
    </row>
    <row r="738" spans="1:14" x14ac:dyDescent="0.25">
      <c r="A738" s="2">
        <v>43559</v>
      </c>
      <c r="B738" s="3" t="s">
        <v>14</v>
      </c>
      <c r="C738" s="5" t="s">
        <v>58</v>
      </c>
      <c r="D738" s="7">
        <v>35</v>
      </c>
      <c r="E738" s="7">
        <v>57</v>
      </c>
      <c r="F738" s="7" t="s">
        <v>26</v>
      </c>
      <c r="G738" s="8" t="s">
        <v>42</v>
      </c>
      <c r="H738" s="6" t="s">
        <v>92</v>
      </c>
      <c r="I738" s="6" t="s">
        <v>431</v>
      </c>
      <c r="J738" s="6" t="s">
        <v>45</v>
      </c>
      <c r="K738" s="9">
        <v>222.39</v>
      </c>
      <c r="L738" s="9">
        <v>895.01209586761991</v>
      </c>
      <c r="M738" s="6" t="s">
        <v>23</v>
      </c>
      <c r="N738" s="6" t="s">
        <v>24</v>
      </c>
    </row>
    <row r="739" spans="1:14" x14ac:dyDescent="0.25">
      <c r="A739" s="2">
        <v>43559</v>
      </c>
      <c r="B739" s="3" t="s">
        <v>14</v>
      </c>
      <c r="C739" s="5" t="s">
        <v>58</v>
      </c>
      <c r="D739" s="7">
        <v>35</v>
      </c>
      <c r="E739" s="7">
        <v>57</v>
      </c>
      <c r="F739" s="7" t="s">
        <v>26</v>
      </c>
      <c r="G739" s="8" t="s">
        <v>42</v>
      </c>
      <c r="H739" s="6" t="s">
        <v>92</v>
      </c>
      <c r="I739" s="6" t="s">
        <v>431</v>
      </c>
      <c r="J739" s="6" t="s">
        <v>45</v>
      </c>
      <c r="K739" s="9">
        <v>297.61</v>
      </c>
      <c r="L739" s="9">
        <v>894.99096132522425</v>
      </c>
      <c r="M739" s="6" t="s">
        <v>23</v>
      </c>
      <c r="N739" s="6" t="s">
        <v>24</v>
      </c>
    </row>
    <row r="740" spans="1:14" x14ac:dyDescent="0.25">
      <c r="A740" s="2">
        <v>43559</v>
      </c>
      <c r="B740" s="3" t="s">
        <v>14</v>
      </c>
      <c r="C740" s="5" t="s">
        <v>58</v>
      </c>
      <c r="D740" s="7">
        <v>450</v>
      </c>
      <c r="E740" s="7">
        <v>67</v>
      </c>
      <c r="F740" s="7" t="s">
        <v>17</v>
      </c>
      <c r="G740" s="8" t="s">
        <v>42</v>
      </c>
      <c r="H740" s="6" t="s">
        <v>291</v>
      </c>
      <c r="I740" s="6" t="s">
        <v>93</v>
      </c>
      <c r="J740" s="6" t="s">
        <v>45</v>
      </c>
      <c r="K740" s="9">
        <v>260</v>
      </c>
      <c r="L740" s="9">
        <v>895</v>
      </c>
      <c r="M740" s="6" t="s">
        <v>23</v>
      </c>
      <c r="N740" s="6" t="s">
        <v>24</v>
      </c>
    </row>
    <row r="741" spans="1:14" x14ac:dyDescent="0.25">
      <c r="A741" s="2">
        <v>43560</v>
      </c>
      <c r="B741" s="3" t="s">
        <v>14</v>
      </c>
      <c r="C741" s="5" t="s">
        <v>58</v>
      </c>
      <c r="D741" s="7">
        <v>35</v>
      </c>
      <c r="E741" s="7">
        <v>57</v>
      </c>
      <c r="F741" s="7" t="s">
        <v>26</v>
      </c>
      <c r="G741" s="8" t="s">
        <v>42</v>
      </c>
      <c r="H741" s="6" t="s">
        <v>92</v>
      </c>
      <c r="I741" s="6" t="s">
        <v>431</v>
      </c>
      <c r="J741" s="6" t="s">
        <v>45</v>
      </c>
      <c r="K741" s="9">
        <v>520</v>
      </c>
      <c r="L741" s="9">
        <v>895</v>
      </c>
      <c r="M741" s="6" t="s">
        <v>23</v>
      </c>
      <c r="N741" s="6" t="s">
        <v>24</v>
      </c>
    </row>
    <row r="742" spans="1:14" x14ac:dyDescent="0.25">
      <c r="A742" s="2">
        <v>43564</v>
      </c>
      <c r="B742" s="3" t="s">
        <v>14</v>
      </c>
      <c r="C742" s="5" t="s">
        <v>58</v>
      </c>
      <c r="D742" s="7">
        <v>440</v>
      </c>
      <c r="E742" s="7">
        <v>66</v>
      </c>
      <c r="F742" s="7" t="s">
        <v>17</v>
      </c>
      <c r="G742" s="8" t="s">
        <v>42</v>
      </c>
      <c r="H742" s="6" t="s">
        <v>429</v>
      </c>
      <c r="I742" s="6" t="s">
        <v>37</v>
      </c>
      <c r="J742" s="6" t="s">
        <v>45</v>
      </c>
      <c r="K742" s="9">
        <v>520</v>
      </c>
      <c r="L742" s="9">
        <v>913.42000000000007</v>
      </c>
      <c r="M742" s="6" t="s">
        <v>23</v>
      </c>
      <c r="N742" s="6" t="s">
        <v>24</v>
      </c>
    </row>
    <row r="743" spans="1:14" x14ac:dyDescent="0.25">
      <c r="A743" s="2">
        <v>43563</v>
      </c>
      <c r="B743" s="3" t="s">
        <v>14</v>
      </c>
      <c r="C743" s="5" t="s">
        <v>58</v>
      </c>
      <c r="D743" s="7">
        <v>440</v>
      </c>
      <c r="E743" s="7">
        <v>66</v>
      </c>
      <c r="F743" s="7" t="s">
        <v>17</v>
      </c>
      <c r="G743" s="8" t="s">
        <v>42</v>
      </c>
      <c r="H743" s="6" t="s">
        <v>430</v>
      </c>
      <c r="I743" s="6" t="s">
        <v>21</v>
      </c>
      <c r="J743" s="6" t="s">
        <v>45</v>
      </c>
      <c r="K743" s="9">
        <v>26</v>
      </c>
      <c r="L743" s="9">
        <v>929.33</v>
      </c>
      <c r="M743" s="6" t="s">
        <v>23</v>
      </c>
      <c r="N743" s="6" t="s">
        <v>24</v>
      </c>
    </row>
    <row r="744" spans="1:14" x14ac:dyDescent="0.25">
      <c r="A744" s="2">
        <v>43564</v>
      </c>
      <c r="B744" s="3" t="s">
        <v>14</v>
      </c>
      <c r="C744" s="5" t="s">
        <v>58</v>
      </c>
      <c r="D744" s="7">
        <v>500</v>
      </c>
      <c r="E744" s="7">
        <v>67</v>
      </c>
      <c r="F744" s="7" t="s">
        <v>17</v>
      </c>
      <c r="G744" s="8" t="s">
        <v>42</v>
      </c>
      <c r="H744" s="6" t="s">
        <v>92</v>
      </c>
      <c r="I744" s="6" t="s">
        <v>431</v>
      </c>
      <c r="J744" s="6" t="s">
        <v>45</v>
      </c>
      <c r="K744" s="9">
        <v>300</v>
      </c>
      <c r="L744" s="9">
        <v>895</v>
      </c>
      <c r="M744" s="6" t="s">
        <v>23</v>
      </c>
      <c r="N744" s="6" t="s">
        <v>24</v>
      </c>
    </row>
    <row r="745" spans="1:14" x14ac:dyDescent="0.25">
      <c r="A745" s="2">
        <v>43572</v>
      </c>
      <c r="B745" s="3" t="s">
        <v>14</v>
      </c>
      <c r="C745" s="5" t="s">
        <v>58</v>
      </c>
      <c r="D745" s="7">
        <v>440</v>
      </c>
      <c r="E745" s="7">
        <v>66</v>
      </c>
      <c r="F745" s="7" t="s">
        <v>17</v>
      </c>
      <c r="G745" s="8" t="s">
        <v>42</v>
      </c>
      <c r="H745" s="6" t="s">
        <v>91</v>
      </c>
      <c r="I745" s="6" t="s">
        <v>21</v>
      </c>
      <c r="J745" s="6" t="s">
        <v>45</v>
      </c>
      <c r="K745" s="9">
        <v>32.53</v>
      </c>
      <c r="L745" s="9">
        <v>865.10636335690128</v>
      </c>
      <c r="M745" s="6" t="s">
        <v>23</v>
      </c>
      <c r="N745" s="6" t="s">
        <v>24</v>
      </c>
    </row>
    <row r="746" spans="1:14" x14ac:dyDescent="0.25">
      <c r="A746" s="2">
        <v>43571</v>
      </c>
      <c r="B746" s="3" t="s">
        <v>14</v>
      </c>
      <c r="C746" s="5" t="s">
        <v>58</v>
      </c>
      <c r="D746" s="7">
        <v>440</v>
      </c>
      <c r="E746" s="7">
        <v>66</v>
      </c>
      <c r="F746" s="7" t="s">
        <v>17</v>
      </c>
      <c r="G746" s="8" t="s">
        <v>42</v>
      </c>
      <c r="H746" s="6" t="s">
        <v>430</v>
      </c>
      <c r="I746" s="6" t="s">
        <v>21</v>
      </c>
      <c r="J746" s="6" t="s">
        <v>45</v>
      </c>
      <c r="K746" s="9">
        <v>364</v>
      </c>
      <c r="L746" s="9">
        <v>929.33</v>
      </c>
      <c r="M746" s="6" t="s">
        <v>23</v>
      </c>
      <c r="N746" s="6" t="s">
        <v>24</v>
      </c>
    </row>
    <row r="747" spans="1:14" x14ac:dyDescent="0.25">
      <c r="A747" s="2">
        <v>43572</v>
      </c>
      <c r="B747" s="3" t="s">
        <v>14</v>
      </c>
      <c r="C747" s="5" t="s">
        <v>58</v>
      </c>
      <c r="D747" s="7">
        <v>440</v>
      </c>
      <c r="E747" s="7">
        <v>66</v>
      </c>
      <c r="F747" s="7" t="s">
        <v>17</v>
      </c>
      <c r="G747" s="8" t="s">
        <v>42</v>
      </c>
      <c r="H747" s="6" t="s">
        <v>91</v>
      </c>
      <c r="I747" s="6" t="s">
        <v>21</v>
      </c>
      <c r="J747" s="6" t="s">
        <v>45</v>
      </c>
      <c r="K747" s="9">
        <v>487.47</v>
      </c>
      <c r="L747" s="9">
        <v>864.99290212731046</v>
      </c>
      <c r="M747" s="6" t="s">
        <v>23</v>
      </c>
      <c r="N747" s="6" t="s">
        <v>24</v>
      </c>
    </row>
    <row r="748" spans="1:14" x14ac:dyDescent="0.25">
      <c r="A748" s="2">
        <v>43573</v>
      </c>
      <c r="B748" s="3" t="s">
        <v>14</v>
      </c>
      <c r="C748" s="5" t="s">
        <v>58</v>
      </c>
      <c r="D748" s="7">
        <v>35</v>
      </c>
      <c r="E748" s="7">
        <v>57</v>
      </c>
      <c r="F748" s="7" t="s">
        <v>26</v>
      </c>
      <c r="G748" s="8" t="s">
        <v>42</v>
      </c>
      <c r="H748" s="6" t="s">
        <v>92</v>
      </c>
      <c r="I748" s="6" t="s">
        <v>431</v>
      </c>
      <c r="J748" s="6" t="s">
        <v>45</v>
      </c>
      <c r="K748" s="9">
        <v>520</v>
      </c>
      <c r="L748" s="9">
        <v>895</v>
      </c>
      <c r="M748" s="6" t="s">
        <v>23</v>
      </c>
      <c r="N748" s="6" t="s">
        <v>24</v>
      </c>
    </row>
    <row r="749" spans="1:14" x14ac:dyDescent="0.25">
      <c r="A749" s="2">
        <v>43582</v>
      </c>
      <c r="B749" s="3" t="s">
        <v>14</v>
      </c>
      <c r="C749" s="5" t="s">
        <v>58</v>
      </c>
      <c r="D749" s="7">
        <v>440</v>
      </c>
      <c r="E749" s="7">
        <v>66</v>
      </c>
      <c r="F749" s="7" t="s">
        <v>17</v>
      </c>
      <c r="G749" s="8" t="s">
        <v>42</v>
      </c>
      <c r="H749" s="6" t="s">
        <v>429</v>
      </c>
      <c r="I749" s="6" t="s">
        <v>37</v>
      </c>
      <c r="J749" s="6" t="s">
        <v>45</v>
      </c>
      <c r="K749" s="9">
        <v>520</v>
      </c>
      <c r="L749" s="9">
        <v>905</v>
      </c>
      <c r="M749" s="6" t="s">
        <v>23</v>
      </c>
      <c r="N749" s="6" t="s">
        <v>24</v>
      </c>
    </row>
    <row r="750" spans="1:14" x14ac:dyDescent="0.25">
      <c r="A750" s="2">
        <v>43582</v>
      </c>
      <c r="B750" s="3" t="s">
        <v>14</v>
      </c>
      <c r="C750" s="5" t="s">
        <v>58</v>
      </c>
      <c r="D750" s="7">
        <v>440</v>
      </c>
      <c r="E750" s="7">
        <v>66</v>
      </c>
      <c r="F750" s="7" t="s">
        <v>17</v>
      </c>
      <c r="G750" s="8" t="s">
        <v>42</v>
      </c>
      <c r="H750" s="6" t="s">
        <v>429</v>
      </c>
      <c r="I750" s="6" t="s">
        <v>37</v>
      </c>
      <c r="J750" s="6" t="s">
        <v>45</v>
      </c>
      <c r="K750" s="9">
        <v>72.67</v>
      </c>
      <c r="L750" s="9">
        <v>915</v>
      </c>
      <c r="M750" s="6" t="s">
        <v>23</v>
      </c>
      <c r="N750" s="6" t="s">
        <v>24</v>
      </c>
    </row>
    <row r="751" spans="1:14" x14ac:dyDescent="0.25">
      <c r="A751" s="2">
        <v>43582</v>
      </c>
      <c r="B751" s="3" t="s">
        <v>14</v>
      </c>
      <c r="C751" s="5" t="s">
        <v>58</v>
      </c>
      <c r="D751" s="7">
        <v>440</v>
      </c>
      <c r="E751" s="7">
        <v>66</v>
      </c>
      <c r="F751" s="7" t="s">
        <v>17</v>
      </c>
      <c r="G751" s="8" t="s">
        <v>42</v>
      </c>
      <c r="H751" s="6" t="s">
        <v>429</v>
      </c>
      <c r="I751" s="6" t="s">
        <v>37</v>
      </c>
      <c r="J751" s="6" t="s">
        <v>45</v>
      </c>
      <c r="K751" s="9">
        <v>520</v>
      </c>
      <c r="L751" s="9">
        <v>905</v>
      </c>
      <c r="M751" s="6" t="s">
        <v>23</v>
      </c>
      <c r="N751" s="6" t="s">
        <v>24</v>
      </c>
    </row>
    <row r="752" spans="1:14" x14ac:dyDescent="0.25">
      <c r="A752" s="2">
        <v>43585</v>
      </c>
      <c r="B752" s="3" t="s">
        <v>14</v>
      </c>
      <c r="C752" s="5" t="s">
        <v>58</v>
      </c>
      <c r="D752" s="7">
        <v>6701</v>
      </c>
      <c r="E752" s="7">
        <v>67</v>
      </c>
      <c r="F752" s="7" t="s">
        <v>17</v>
      </c>
      <c r="G752" s="11" t="s">
        <v>96</v>
      </c>
      <c r="H752" s="6" t="s">
        <v>348</v>
      </c>
      <c r="I752" s="6" t="s">
        <v>432</v>
      </c>
      <c r="J752" s="6" t="s">
        <v>98</v>
      </c>
      <c r="K752" s="9">
        <v>50</v>
      </c>
      <c r="L752" s="9">
        <v>912.11899999999991</v>
      </c>
      <c r="M752" s="6" t="s">
        <v>23</v>
      </c>
      <c r="N752" s="6" t="s">
        <v>154</v>
      </c>
    </row>
    <row r="753" spans="1:14" x14ac:dyDescent="0.25">
      <c r="A753" s="2">
        <v>43560</v>
      </c>
      <c r="B753" s="3" t="s">
        <v>14</v>
      </c>
      <c r="C753" s="5" t="s">
        <v>58</v>
      </c>
      <c r="D753" s="8">
        <v>6701</v>
      </c>
      <c r="E753" s="7">
        <v>67</v>
      </c>
      <c r="F753" s="7" t="s">
        <v>17</v>
      </c>
      <c r="G753" s="11" t="s">
        <v>96</v>
      </c>
      <c r="H753" s="6" t="s">
        <v>426</v>
      </c>
      <c r="I753" s="6" t="s">
        <v>21</v>
      </c>
      <c r="J753" s="6" t="s">
        <v>98</v>
      </c>
      <c r="K753" s="9">
        <v>180</v>
      </c>
      <c r="L753" s="9">
        <v>880</v>
      </c>
      <c r="M753" s="6" t="s">
        <v>23</v>
      </c>
      <c r="N753" s="6" t="s">
        <v>24</v>
      </c>
    </row>
    <row r="754" spans="1:14" x14ac:dyDescent="0.25">
      <c r="A754" s="2">
        <v>43564</v>
      </c>
      <c r="B754" s="3" t="s">
        <v>14</v>
      </c>
      <c r="C754" s="5" t="s">
        <v>58</v>
      </c>
      <c r="D754" s="8">
        <v>6701</v>
      </c>
      <c r="E754" s="7">
        <v>67</v>
      </c>
      <c r="F754" s="7" t="s">
        <v>17</v>
      </c>
      <c r="G754" s="11" t="s">
        <v>96</v>
      </c>
      <c r="H754" s="6" t="s">
        <v>412</v>
      </c>
      <c r="I754" s="6" t="s">
        <v>433</v>
      </c>
      <c r="J754" s="6" t="s">
        <v>98</v>
      </c>
      <c r="K754" s="9">
        <v>200</v>
      </c>
      <c r="L754" s="9">
        <v>882</v>
      </c>
      <c r="M754" s="6" t="s">
        <v>23</v>
      </c>
      <c r="N754" s="6" t="s">
        <v>24</v>
      </c>
    </row>
    <row r="755" spans="1:14" x14ac:dyDescent="0.25">
      <c r="A755" s="2">
        <v>43568</v>
      </c>
      <c r="B755" s="3" t="s">
        <v>14</v>
      </c>
      <c r="C755" s="5" t="s">
        <v>58</v>
      </c>
      <c r="D755" s="8">
        <v>6701</v>
      </c>
      <c r="E755" s="7">
        <v>67</v>
      </c>
      <c r="F755" s="7" t="s">
        <v>17</v>
      </c>
      <c r="G755" s="11" t="s">
        <v>96</v>
      </c>
      <c r="H755" s="6" t="s">
        <v>434</v>
      </c>
      <c r="I755" s="6" t="s">
        <v>37</v>
      </c>
      <c r="J755" s="6" t="s">
        <v>98</v>
      </c>
      <c r="K755" s="9">
        <v>140</v>
      </c>
      <c r="L755" s="9">
        <v>910</v>
      </c>
      <c r="M755" s="6" t="s">
        <v>23</v>
      </c>
      <c r="N755" s="6" t="s">
        <v>24</v>
      </c>
    </row>
    <row r="756" spans="1:14" x14ac:dyDescent="0.25">
      <c r="A756" s="2">
        <v>43570</v>
      </c>
      <c r="B756" s="3" t="s">
        <v>14</v>
      </c>
      <c r="C756" s="5" t="s">
        <v>58</v>
      </c>
      <c r="D756" s="8">
        <v>6701</v>
      </c>
      <c r="E756" s="7">
        <v>67</v>
      </c>
      <c r="F756" s="7" t="s">
        <v>17</v>
      </c>
      <c r="G756" s="11" t="s">
        <v>96</v>
      </c>
      <c r="H756" s="6" t="s">
        <v>426</v>
      </c>
      <c r="I756" s="6" t="s">
        <v>21</v>
      </c>
      <c r="J756" s="6" t="s">
        <v>98</v>
      </c>
      <c r="K756" s="9">
        <v>180</v>
      </c>
      <c r="L756" s="9">
        <v>880</v>
      </c>
      <c r="M756" s="6" t="s">
        <v>23</v>
      </c>
      <c r="N756" s="6" t="s">
        <v>24</v>
      </c>
    </row>
    <row r="757" spans="1:14" x14ac:dyDescent="0.25">
      <c r="A757" s="2">
        <v>43572</v>
      </c>
      <c r="B757" s="3" t="s">
        <v>14</v>
      </c>
      <c r="C757" s="5" t="s">
        <v>58</v>
      </c>
      <c r="D757" s="8">
        <v>6701</v>
      </c>
      <c r="E757" s="7">
        <v>67</v>
      </c>
      <c r="F757" s="7" t="s">
        <v>17</v>
      </c>
      <c r="G757" s="11" t="s">
        <v>96</v>
      </c>
      <c r="H757" s="6" t="s">
        <v>195</v>
      </c>
      <c r="I757" s="6" t="s">
        <v>102</v>
      </c>
      <c r="J757" s="6" t="s">
        <v>98</v>
      </c>
      <c r="K757" s="9">
        <v>60</v>
      </c>
      <c r="L757" s="9">
        <v>991.79266666666661</v>
      </c>
      <c r="M757" s="6" t="s">
        <v>23</v>
      </c>
      <c r="N757" s="6" t="s">
        <v>154</v>
      </c>
    </row>
    <row r="758" spans="1:14" x14ac:dyDescent="0.25">
      <c r="A758" s="2">
        <v>43579</v>
      </c>
      <c r="B758" s="3" t="s">
        <v>14</v>
      </c>
      <c r="C758" s="5" t="s">
        <v>58</v>
      </c>
      <c r="D758" s="8">
        <v>6701</v>
      </c>
      <c r="E758" s="7">
        <v>67</v>
      </c>
      <c r="F758" s="7" t="s">
        <v>17</v>
      </c>
      <c r="G758" s="11" t="s">
        <v>96</v>
      </c>
      <c r="H758" s="6" t="s">
        <v>426</v>
      </c>
      <c r="I758" s="6" t="s">
        <v>102</v>
      </c>
      <c r="J758" s="6" t="s">
        <v>98</v>
      </c>
      <c r="K758" s="9">
        <v>180</v>
      </c>
      <c r="L758" s="9">
        <v>840</v>
      </c>
      <c r="M758" s="6" t="s">
        <v>23</v>
      </c>
      <c r="N758" s="6" t="s">
        <v>24</v>
      </c>
    </row>
    <row r="759" spans="1:14" x14ac:dyDescent="0.25">
      <c r="A759" s="2">
        <v>43573</v>
      </c>
      <c r="B759" s="3" t="s">
        <v>14</v>
      </c>
      <c r="C759" s="5" t="s">
        <v>58</v>
      </c>
      <c r="D759" s="8">
        <v>6701</v>
      </c>
      <c r="E759" s="7">
        <v>67</v>
      </c>
      <c r="F759" s="7" t="s">
        <v>17</v>
      </c>
      <c r="G759" s="11" t="s">
        <v>96</v>
      </c>
      <c r="H759" s="6" t="s">
        <v>435</v>
      </c>
      <c r="I759" s="6" t="s">
        <v>21</v>
      </c>
      <c r="J759" s="6" t="s">
        <v>98</v>
      </c>
      <c r="K759" s="9">
        <v>200</v>
      </c>
      <c r="L759" s="9">
        <v>890</v>
      </c>
      <c r="M759" s="6" t="s">
        <v>23</v>
      </c>
      <c r="N759" s="6" t="s">
        <v>24</v>
      </c>
    </row>
    <row r="760" spans="1:14" x14ac:dyDescent="0.25">
      <c r="A760" s="2">
        <v>43572</v>
      </c>
      <c r="B760" s="3" t="s">
        <v>14</v>
      </c>
      <c r="C760" s="5" t="s">
        <v>58</v>
      </c>
      <c r="D760" s="8">
        <v>6701</v>
      </c>
      <c r="E760" s="7">
        <v>67</v>
      </c>
      <c r="F760" s="7" t="s">
        <v>17</v>
      </c>
      <c r="G760" s="11" t="s">
        <v>96</v>
      </c>
      <c r="H760" s="6" t="s">
        <v>419</v>
      </c>
      <c r="I760" s="6" t="s">
        <v>68</v>
      </c>
      <c r="J760" s="6" t="s">
        <v>98</v>
      </c>
      <c r="K760" s="9">
        <v>300</v>
      </c>
      <c r="L760" s="9">
        <v>895</v>
      </c>
      <c r="M760" s="6" t="s">
        <v>23</v>
      </c>
      <c r="N760" s="6" t="s">
        <v>24</v>
      </c>
    </row>
    <row r="761" spans="1:14" x14ac:dyDescent="0.25">
      <c r="A761" s="2">
        <v>43570</v>
      </c>
      <c r="B761" s="3" t="s">
        <v>14</v>
      </c>
      <c r="C761" s="5" t="s">
        <v>58</v>
      </c>
      <c r="D761" s="7">
        <v>6701</v>
      </c>
      <c r="E761" s="7">
        <v>67</v>
      </c>
      <c r="F761" s="7" t="s">
        <v>17</v>
      </c>
      <c r="G761" s="11" t="s">
        <v>96</v>
      </c>
      <c r="H761" s="6" t="s">
        <v>348</v>
      </c>
      <c r="I761" s="6" t="s">
        <v>432</v>
      </c>
      <c r="J761" s="6" t="s">
        <v>98</v>
      </c>
      <c r="K761" s="9">
        <v>100</v>
      </c>
      <c r="L761" s="9">
        <v>924.59570000000008</v>
      </c>
      <c r="M761" s="6" t="s">
        <v>23</v>
      </c>
      <c r="N761" s="6" t="s">
        <v>154</v>
      </c>
    </row>
    <row r="762" spans="1:14" x14ac:dyDescent="0.25">
      <c r="A762" s="2">
        <v>43575</v>
      </c>
      <c r="B762" s="3" t="s">
        <v>14</v>
      </c>
      <c r="C762" s="5" t="s">
        <v>58</v>
      </c>
      <c r="D762" s="8">
        <v>6701</v>
      </c>
      <c r="E762" s="7">
        <v>67</v>
      </c>
      <c r="F762" s="7" t="s">
        <v>17</v>
      </c>
      <c r="G762" s="11" t="s">
        <v>96</v>
      </c>
      <c r="H762" s="6" t="s">
        <v>103</v>
      </c>
      <c r="I762" s="6" t="s">
        <v>102</v>
      </c>
      <c r="J762" s="6" t="s">
        <v>98</v>
      </c>
      <c r="K762" s="9">
        <v>100</v>
      </c>
      <c r="L762" s="9">
        <v>895</v>
      </c>
      <c r="M762" s="6" t="s">
        <v>23</v>
      </c>
      <c r="N762" s="6" t="s">
        <v>24</v>
      </c>
    </row>
    <row r="763" spans="1:14" x14ac:dyDescent="0.25">
      <c r="A763" s="2">
        <v>43577</v>
      </c>
      <c r="B763" s="3" t="s">
        <v>14</v>
      </c>
      <c r="C763" s="5" t="s">
        <v>58</v>
      </c>
      <c r="D763" s="8">
        <v>6701</v>
      </c>
      <c r="E763" s="7">
        <v>67</v>
      </c>
      <c r="F763" s="7" t="s">
        <v>17</v>
      </c>
      <c r="G763" s="11" t="s">
        <v>96</v>
      </c>
      <c r="H763" s="6" t="s">
        <v>436</v>
      </c>
      <c r="I763" s="6" t="s">
        <v>102</v>
      </c>
      <c r="J763" s="6" t="s">
        <v>98</v>
      </c>
      <c r="K763" s="9">
        <v>120</v>
      </c>
      <c r="L763" s="9">
        <v>840</v>
      </c>
      <c r="M763" s="6" t="s">
        <v>23</v>
      </c>
      <c r="N763" s="6" t="s">
        <v>24</v>
      </c>
    </row>
    <row r="764" spans="1:14" x14ac:dyDescent="0.25">
      <c r="A764" s="2">
        <v>43579</v>
      </c>
      <c r="B764" s="3" t="s">
        <v>14</v>
      </c>
      <c r="C764" s="5" t="s">
        <v>58</v>
      </c>
      <c r="D764" s="8">
        <v>6701</v>
      </c>
      <c r="E764" s="7">
        <v>67</v>
      </c>
      <c r="F764" s="7" t="s">
        <v>17</v>
      </c>
      <c r="G764" s="11" t="s">
        <v>96</v>
      </c>
      <c r="H764" s="6" t="s">
        <v>426</v>
      </c>
      <c r="I764" s="6" t="s">
        <v>102</v>
      </c>
      <c r="J764" s="6" t="s">
        <v>98</v>
      </c>
      <c r="K764" s="9">
        <v>180</v>
      </c>
      <c r="L764" s="9">
        <v>840</v>
      </c>
      <c r="M764" s="6" t="s">
        <v>23</v>
      </c>
      <c r="N764" s="6" t="s">
        <v>24</v>
      </c>
    </row>
    <row r="765" spans="1:14" x14ac:dyDescent="0.25">
      <c r="A765" s="2">
        <v>43584</v>
      </c>
      <c r="B765" s="3" t="s">
        <v>14</v>
      </c>
      <c r="C765" s="5" t="s">
        <v>58</v>
      </c>
      <c r="D765" s="8">
        <v>6701</v>
      </c>
      <c r="E765" s="7">
        <v>67</v>
      </c>
      <c r="F765" s="7" t="s">
        <v>17</v>
      </c>
      <c r="G765" s="11" t="s">
        <v>96</v>
      </c>
      <c r="H765" s="6" t="s">
        <v>419</v>
      </c>
      <c r="I765" s="6" t="s">
        <v>68</v>
      </c>
      <c r="J765" s="6" t="s">
        <v>98</v>
      </c>
      <c r="K765" s="9">
        <v>300</v>
      </c>
      <c r="L765" s="9">
        <v>895</v>
      </c>
      <c r="M765" s="6" t="s">
        <v>23</v>
      </c>
      <c r="N765" s="6" t="s">
        <v>24</v>
      </c>
    </row>
    <row r="766" spans="1:14" x14ac:dyDescent="0.25">
      <c r="A766" s="2">
        <v>43579</v>
      </c>
      <c r="B766" s="3" t="s">
        <v>14</v>
      </c>
      <c r="C766" s="5" t="s">
        <v>58</v>
      </c>
      <c r="D766" s="7" t="s">
        <v>437</v>
      </c>
      <c r="E766" s="7">
        <v>70</v>
      </c>
      <c r="F766" s="7" t="s">
        <v>39</v>
      </c>
      <c r="G766" s="5" t="s">
        <v>438</v>
      </c>
      <c r="H766" s="6" t="s">
        <v>439</v>
      </c>
      <c r="I766" s="6" t="s">
        <v>21</v>
      </c>
      <c r="J766" s="6" t="s">
        <v>50</v>
      </c>
      <c r="K766" s="9">
        <v>292.5</v>
      </c>
      <c r="L766" s="9">
        <v>850</v>
      </c>
      <c r="M766" s="6" t="s">
        <v>23</v>
      </c>
      <c r="N766" s="6" t="s">
        <v>24</v>
      </c>
    </row>
    <row r="767" spans="1:14" x14ac:dyDescent="0.25">
      <c r="A767" s="2">
        <v>43582</v>
      </c>
      <c r="B767" s="3" t="s">
        <v>14</v>
      </c>
      <c r="C767" s="5" t="s">
        <v>58</v>
      </c>
      <c r="D767" s="7" t="s">
        <v>341</v>
      </c>
      <c r="E767" s="7">
        <v>65</v>
      </c>
      <c r="F767" s="7" t="s">
        <v>17</v>
      </c>
      <c r="G767" s="5" t="s">
        <v>440</v>
      </c>
      <c r="H767" s="6" t="s">
        <v>348</v>
      </c>
      <c r="I767" s="6" t="s">
        <v>21</v>
      </c>
      <c r="J767" s="6" t="s">
        <v>109</v>
      </c>
      <c r="K767" s="9">
        <v>49.5</v>
      </c>
      <c r="L767" s="9">
        <v>936.24727272727273</v>
      </c>
      <c r="M767" s="6" t="s">
        <v>23</v>
      </c>
      <c r="N767" s="6" t="s">
        <v>154</v>
      </c>
    </row>
    <row r="768" spans="1:14" x14ac:dyDescent="0.25">
      <c r="A768" s="2">
        <v>43556</v>
      </c>
      <c r="B768" s="3" t="s">
        <v>14</v>
      </c>
      <c r="C768" s="5" t="s">
        <v>58</v>
      </c>
      <c r="D768" s="7" t="s">
        <v>107</v>
      </c>
      <c r="E768" s="7">
        <v>65</v>
      </c>
      <c r="F768" s="7" t="s">
        <v>17</v>
      </c>
      <c r="G768" s="8" t="s">
        <v>108</v>
      </c>
      <c r="H768" s="6" t="s">
        <v>110</v>
      </c>
      <c r="I768" s="6" t="s">
        <v>21</v>
      </c>
      <c r="J768" s="6" t="s">
        <v>109</v>
      </c>
      <c r="K768" s="9">
        <v>148.5</v>
      </c>
      <c r="L768" s="9">
        <v>870.77212121212119</v>
      </c>
      <c r="M768" s="6" t="s">
        <v>23</v>
      </c>
      <c r="N768" s="6" t="s">
        <v>24</v>
      </c>
    </row>
    <row r="769" spans="1:14" x14ac:dyDescent="0.25">
      <c r="A769" s="2">
        <v>43556</v>
      </c>
      <c r="B769" s="3" t="s">
        <v>14</v>
      </c>
      <c r="C769" s="5" t="s">
        <v>58</v>
      </c>
      <c r="D769" s="7" t="s">
        <v>107</v>
      </c>
      <c r="E769" s="7">
        <v>65</v>
      </c>
      <c r="F769" s="7" t="s">
        <v>17</v>
      </c>
      <c r="G769" s="8" t="s">
        <v>108</v>
      </c>
      <c r="H769" s="6" t="s">
        <v>272</v>
      </c>
      <c r="I769" s="6" t="s">
        <v>21</v>
      </c>
      <c r="J769" s="6" t="s">
        <v>109</v>
      </c>
      <c r="K769" s="9">
        <v>371.25</v>
      </c>
      <c r="L769" s="9">
        <v>888.1875555555556</v>
      </c>
      <c r="M769" s="6" t="s">
        <v>23</v>
      </c>
      <c r="N769" s="6" t="s">
        <v>24</v>
      </c>
    </row>
    <row r="770" spans="1:14" x14ac:dyDescent="0.25">
      <c r="A770" s="2">
        <v>43556</v>
      </c>
      <c r="B770" s="3" t="s">
        <v>14</v>
      </c>
      <c r="C770" s="5" t="s">
        <v>58</v>
      </c>
      <c r="D770" s="7" t="s">
        <v>107</v>
      </c>
      <c r="E770" s="7">
        <v>65</v>
      </c>
      <c r="F770" s="7" t="s">
        <v>17</v>
      </c>
      <c r="G770" s="8" t="s">
        <v>108</v>
      </c>
      <c r="H770" s="6" t="s">
        <v>272</v>
      </c>
      <c r="I770" s="6" t="s">
        <v>21</v>
      </c>
      <c r="J770" s="6" t="s">
        <v>109</v>
      </c>
      <c r="K770" s="9">
        <v>371.25</v>
      </c>
      <c r="L770" s="9">
        <v>871.43138047138052</v>
      </c>
      <c r="M770" s="6" t="s">
        <v>23</v>
      </c>
      <c r="N770" s="6" t="s">
        <v>24</v>
      </c>
    </row>
    <row r="771" spans="1:14" x14ac:dyDescent="0.25">
      <c r="A771" s="2">
        <v>43557</v>
      </c>
      <c r="B771" s="3" t="s">
        <v>14</v>
      </c>
      <c r="C771" s="5" t="s">
        <v>58</v>
      </c>
      <c r="D771" s="7" t="s">
        <v>107</v>
      </c>
      <c r="E771" s="7">
        <v>65</v>
      </c>
      <c r="F771" s="7" t="s">
        <v>17</v>
      </c>
      <c r="G771" s="8" t="s">
        <v>108</v>
      </c>
      <c r="H771" s="6" t="s">
        <v>441</v>
      </c>
      <c r="I771" s="6" t="s">
        <v>21</v>
      </c>
      <c r="J771" s="6" t="s">
        <v>109</v>
      </c>
      <c r="K771" s="9">
        <v>198</v>
      </c>
      <c r="L771" s="9">
        <v>855</v>
      </c>
      <c r="M771" s="6" t="s">
        <v>23</v>
      </c>
      <c r="N771" s="6" t="s">
        <v>24</v>
      </c>
    </row>
    <row r="772" spans="1:14" x14ac:dyDescent="0.25">
      <c r="A772" s="2">
        <v>43558</v>
      </c>
      <c r="B772" s="3" t="s">
        <v>14</v>
      </c>
      <c r="C772" s="5" t="s">
        <v>58</v>
      </c>
      <c r="D772" s="7" t="s">
        <v>107</v>
      </c>
      <c r="E772" s="7">
        <v>65</v>
      </c>
      <c r="F772" s="7" t="s">
        <v>17</v>
      </c>
      <c r="G772" s="8" t="s">
        <v>108</v>
      </c>
      <c r="H772" s="6" t="s">
        <v>442</v>
      </c>
      <c r="I772" s="6" t="s">
        <v>443</v>
      </c>
      <c r="J772" s="6" t="s">
        <v>109</v>
      </c>
      <c r="K772" s="9">
        <v>99</v>
      </c>
      <c r="L772" s="9">
        <v>900.97404040404035</v>
      </c>
      <c r="M772" s="6" t="s">
        <v>23</v>
      </c>
      <c r="N772" s="6" t="s">
        <v>24</v>
      </c>
    </row>
    <row r="773" spans="1:14" x14ac:dyDescent="0.25">
      <c r="A773" s="2">
        <v>43559</v>
      </c>
      <c r="B773" s="3" t="s">
        <v>14</v>
      </c>
      <c r="C773" s="5" t="s">
        <v>58</v>
      </c>
      <c r="D773" s="7" t="s">
        <v>107</v>
      </c>
      <c r="E773" s="7">
        <v>65</v>
      </c>
      <c r="F773" s="7" t="s">
        <v>17</v>
      </c>
      <c r="G773" s="8" t="s">
        <v>108</v>
      </c>
      <c r="H773" s="6" t="s">
        <v>307</v>
      </c>
      <c r="I773" s="6" t="s">
        <v>21</v>
      </c>
      <c r="J773" s="6" t="s">
        <v>109</v>
      </c>
      <c r="K773" s="9">
        <v>198</v>
      </c>
      <c r="L773" s="9">
        <v>870.64626262626257</v>
      </c>
      <c r="M773" s="6" t="s">
        <v>23</v>
      </c>
      <c r="N773" s="6" t="s">
        <v>24</v>
      </c>
    </row>
    <row r="774" spans="1:14" x14ac:dyDescent="0.25">
      <c r="A774" s="2">
        <v>43559</v>
      </c>
      <c r="B774" s="3" t="s">
        <v>14</v>
      </c>
      <c r="C774" s="5" t="s">
        <v>58</v>
      </c>
      <c r="D774" s="7" t="s">
        <v>107</v>
      </c>
      <c r="E774" s="7">
        <v>65</v>
      </c>
      <c r="F774" s="7" t="s">
        <v>17</v>
      </c>
      <c r="G774" s="8" t="s">
        <v>108</v>
      </c>
      <c r="H774" s="6" t="s">
        <v>444</v>
      </c>
      <c r="I774" s="6" t="s">
        <v>21</v>
      </c>
      <c r="J774" s="6" t="s">
        <v>109</v>
      </c>
      <c r="K774" s="9">
        <v>247.5</v>
      </c>
      <c r="L774" s="9">
        <v>858.20755555555559</v>
      </c>
      <c r="M774" s="6" t="s">
        <v>23</v>
      </c>
      <c r="N774" s="6" t="s">
        <v>24</v>
      </c>
    </row>
    <row r="775" spans="1:14" x14ac:dyDescent="0.25">
      <c r="A775" s="2">
        <v>43563</v>
      </c>
      <c r="B775" s="3" t="s">
        <v>14</v>
      </c>
      <c r="C775" s="5" t="s">
        <v>58</v>
      </c>
      <c r="D775" s="7" t="s">
        <v>341</v>
      </c>
      <c r="E775" s="7">
        <v>65</v>
      </c>
      <c r="F775" s="7" t="s">
        <v>17</v>
      </c>
      <c r="G775" s="5" t="s">
        <v>440</v>
      </c>
      <c r="H775" s="6" t="s">
        <v>348</v>
      </c>
      <c r="I775" s="6" t="s">
        <v>21</v>
      </c>
      <c r="J775" s="6" t="s">
        <v>109</v>
      </c>
      <c r="K775" s="9">
        <v>99</v>
      </c>
      <c r="L775" s="9">
        <v>949.05393939393934</v>
      </c>
      <c r="M775" s="6" t="s">
        <v>23</v>
      </c>
      <c r="N775" s="6" t="s">
        <v>154</v>
      </c>
    </row>
    <row r="776" spans="1:14" x14ac:dyDescent="0.25">
      <c r="A776" s="2">
        <v>43563</v>
      </c>
      <c r="B776" s="3" t="s">
        <v>14</v>
      </c>
      <c r="C776" s="5" t="s">
        <v>58</v>
      </c>
      <c r="D776" s="7" t="s">
        <v>107</v>
      </c>
      <c r="E776" s="7">
        <v>65</v>
      </c>
      <c r="F776" s="7" t="s">
        <v>17</v>
      </c>
      <c r="G776" s="8" t="s">
        <v>108</v>
      </c>
      <c r="H776" s="6" t="s">
        <v>445</v>
      </c>
      <c r="I776" s="6" t="s">
        <v>21</v>
      </c>
      <c r="J776" s="6" t="s">
        <v>109</v>
      </c>
      <c r="K776" s="9">
        <v>99</v>
      </c>
      <c r="L776" s="9">
        <v>862.74404040404045</v>
      </c>
      <c r="M776" s="6" t="s">
        <v>23</v>
      </c>
      <c r="N776" s="6" t="s">
        <v>24</v>
      </c>
    </row>
    <row r="777" spans="1:14" x14ac:dyDescent="0.25">
      <c r="A777" s="2">
        <v>43563</v>
      </c>
      <c r="B777" s="3" t="s">
        <v>14</v>
      </c>
      <c r="C777" s="5" t="s">
        <v>58</v>
      </c>
      <c r="D777" s="7" t="s">
        <v>341</v>
      </c>
      <c r="E777" s="7">
        <v>65</v>
      </c>
      <c r="F777" s="7" t="s">
        <v>17</v>
      </c>
      <c r="G777" s="5" t="s">
        <v>440</v>
      </c>
      <c r="H777" s="6" t="s">
        <v>348</v>
      </c>
      <c r="I777" s="6" t="s">
        <v>21</v>
      </c>
      <c r="J777" s="6" t="s">
        <v>109</v>
      </c>
      <c r="K777" s="9">
        <v>49.5</v>
      </c>
      <c r="L777" s="9">
        <v>949.05414141414144</v>
      </c>
      <c r="M777" s="6" t="s">
        <v>23</v>
      </c>
      <c r="N777" s="6" t="s">
        <v>154</v>
      </c>
    </row>
    <row r="778" spans="1:14" x14ac:dyDescent="0.25">
      <c r="A778" s="2">
        <v>43585</v>
      </c>
      <c r="B778" s="3" t="s">
        <v>14</v>
      </c>
      <c r="C778" s="5" t="s">
        <v>58</v>
      </c>
      <c r="D778" s="7" t="s">
        <v>54</v>
      </c>
      <c r="E778" s="7">
        <v>67</v>
      </c>
      <c r="F778" s="7" t="s">
        <v>17</v>
      </c>
      <c r="G778" s="8" t="s">
        <v>55</v>
      </c>
      <c r="H778" s="6" t="s">
        <v>446</v>
      </c>
      <c r="I778" s="6" t="s">
        <v>120</v>
      </c>
      <c r="J778" s="6" t="s">
        <v>34</v>
      </c>
      <c r="K778" s="9">
        <v>80</v>
      </c>
      <c r="L778" s="9">
        <v>960</v>
      </c>
      <c r="M778" s="6" t="s">
        <v>23</v>
      </c>
      <c r="N778" s="6" t="s">
        <v>24</v>
      </c>
    </row>
    <row r="779" spans="1:14" x14ac:dyDescent="0.25">
      <c r="A779" s="2">
        <v>43556</v>
      </c>
      <c r="B779" s="3" t="s">
        <v>14</v>
      </c>
      <c r="C779" s="5" t="s">
        <v>58</v>
      </c>
      <c r="D779" s="7" t="s">
        <v>31</v>
      </c>
      <c r="E779" s="7">
        <v>58</v>
      </c>
      <c r="F779" s="7" t="s">
        <v>26</v>
      </c>
      <c r="G779" s="8" t="s">
        <v>32</v>
      </c>
      <c r="H779" s="6" t="s">
        <v>127</v>
      </c>
      <c r="I779" s="6" t="s">
        <v>21</v>
      </c>
      <c r="J779" s="6" t="s">
        <v>34</v>
      </c>
      <c r="K779" s="9">
        <v>170</v>
      </c>
      <c r="L779" s="9">
        <v>951</v>
      </c>
      <c r="M779" s="6" t="s">
        <v>23</v>
      </c>
      <c r="N779" s="6" t="s">
        <v>24</v>
      </c>
    </row>
    <row r="780" spans="1:14" x14ac:dyDescent="0.25">
      <c r="A780" s="2">
        <v>43556</v>
      </c>
      <c r="B780" s="3" t="s">
        <v>14</v>
      </c>
      <c r="C780" s="5" t="s">
        <v>58</v>
      </c>
      <c r="D780" s="8" t="s">
        <v>116</v>
      </c>
      <c r="E780" s="7">
        <v>67</v>
      </c>
      <c r="F780" s="7" t="s">
        <v>17</v>
      </c>
      <c r="G780" s="8" t="s">
        <v>36</v>
      </c>
      <c r="H780" s="6" t="s">
        <v>435</v>
      </c>
      <c r="I780" s="6" t="s">
        <v>57</v>
      </c>
      <c r="J780" s="6" t="s">
        <v>34</v>
      </c>
      <c r="K780" s="9">
        <v>170</v>
      </c>
      <c r="L780" s="9">
        <v>950</v>
      </c>
      <c r="M780" s="6" t="s">
        <v>23</v>
      </c>
      <c r="N780" s="6" t="s">
        <v>24</v>
      </c>
    </row>
    <row r="781" spans="1:14" x14ac:dyDescent="0.25">
      <c r="A781" s="2">
        <v>43556</v>
      </c>
      <c r="B781" s="3" t="s">
        <v>14</v>
      </c>
      <c r="C781" s="5" t="s">
        <v>58</v>
      </c>
      <c r="D781" s="8" t="s">
        <v>116</v>
      </c>
      <c r="E781" s="7">
        <v>67</v>
      </c>
      <c r="F781" s="7" t="s">
        <v>17</v>
      </c>
      <c r="G781" s="8" t="s">
        <v>36</v>
      </c>
      <c r="H781" s="6" t="s">
        <v>115</v>
      </c>
      <c r="I781" s="6" t="s">
        <v>57</v>
      </c>
      <c r="J781" s="6" t="s">
        <v>34</v>
      </c>
      <c r="K781" s="9">
        <v>102</v>
      </c>
      <c r="L781" s="9">
        <v>940</v>
      </c>
      <c r="M781" s="6" t="s">
        <v>23</v>
      </c>
      <c r="N781" s="6" t="s">
        <v>24</v>
      </c>
    </row>
    <row r="782" spans="1:14" x14ac:dyDescent="0.25">
      <c r="A782" s="2">
        <v>43556</v>
      </c>
      <c r="B782" s="3" t="s">
        <v>14</v>
      </c>
      <c r="C782" s="5" t="s">
        <v>58</v>
      </c>
      <c r="D782" s="7" t="s">
        <v>54</v>
      </c>
      <c r="E782" s="7">
        <v>67</v>
      </c>
      <c r="F782" s="7" t="s">
        <v>17</v>
      </c>
      <c r="G782" s="8" t="s">
        <v>55</v>
      </c>
      <c r="H782" s="6" t="s">
        <v>195</v>
      </c>
      <c r="I782" s="6" t="s">
        <v>57</v>
      </c>
      <c r="J782" s="6" t="s">
        <v>34</v>
      </c>
      <c r="K782" s="9">
        <v>121</v>
      </c>
      <c r="L782" s="9">
        <v>940</v>
      </c>
      <c r="M782" s="6" t="s">
        <v>23</v>
      </c>
      <c r="N782" s="6" t="s">
        <v>24</v>
      </c>
    </row>
    <row r="783" spans="1:14" x14ac:dyDescent="0.25">
      <c r="A783" s="2">
        <v>43556</v>
      </c>
      <c r="B783" s="3" t="s">
        <v>14</v>
      </c>
      <c r="C783" s="5" t="s">
        <v>58</v>
      </c>
      <c r="D783" s="8" t="s">
        <v>35</v>
      </c>
      <c r="E783" s="8">
        <v>58</v>
      </c>
      <c r="F783" s="7" t="s">
        <v>26</v>
      </c>
      <c r="G783" s="8" t="s">
        <v>36</v>
      </c>
      <c r="H783" s="6" t="s">
        <v>447</v>
      </c>
      <c r="I783" s="6" t="s">
        <v>21</v>
      </c>
      <c r="J783" s="6" t="s">
        <v>34</v>
      </c>
      <c r="K783" s="9">
        <v>314.60000000000002</v>
      </c>
      <c r="L783" s="9">
        <v>959.99999999999989</v>
      </c>
      <c r="M783" s="6" t="s">
        <v>23</v>
      </c>
      <c r="N783" s="6" t="s">
        <v>24</v>
      </c>
    </row>
    <row r="784" spans="1:14" x14ac:dyDescent="0.25">
      <c r="A784" s="2">
        <v>43556</v>
      </c>
      <c r="B784" s="3" t="s">
        <v>14</v>
      </c>
      <c r="C784" s="5" t="s">
        <v>58</v>
      </c>
      <c r="D784" s="7" t="s">
        <v>54</v>
      </c>
      <c r="E784" s="7">
        <v>67</v>
      </c>
      <c r="F784" s="7" t="s">
        <v>17</v>
      </c>
      <c r="G784" s="8" t="s">
        <v>55</v>
      </c>
      <c r="H784" s="6" t="s">
        <v>195</v>
      </c>
      <c r="I784" s="6" t="s">
        <v>57</v>
      </c>
      <c r="J784" s="6" t="s">
        <v>34</v>
      </c>
      <c r="K784" s="9">
        <v>121</v>
      </c>
      <c r="L784" s="9">
        <v>940</v>
      </c>
      <c r="M784" s="6" t="s">
        <v>23</v>
      </c>
      <c r="N784" s="6" t="s">
        <v>24</v>
      </c>
    </row>
    <row r="785" spans="1:14" x14ac:dyDescent="0.25">
      <c r="A785" s="2">
        <v>43556</v>
      </c>
      <c r="B785" s="3" t="s">
        <v>14</v>
      </c>
      <c r="C785" s="5" t="s">
        <v>58</v>
      </c>
      <c r="D785" s="7" t="s">
        <v>31</v>
      </c>
      <c r="E785" s="7">
        <v>58</v>
      </c>
      <c r="F785" s="7" t="s">
        <v>26</v>
      </c>
      <c r="G785" s="8" t="s">
        <v>32</v>
      </c>
      <c r="H785" s="6" t="s">
        <v>448</v>
      </c>
      <c r="I785" s="6" t="s">
        <v>21</v>
      </c>
      <c r="J785" s="6" t="s">
        <v>34</v>
      </c>
      <c r="K785" s="9">
        <v>70</v>
      </c>
      <c r="L785" s="9">
        <v>950</v>
      </c>
      <c r="M785" s="6" t="s">
        <v>23</v>
      </c>
      <c r="N785" s="6" t="s">
        <v>24</v>
      </c>
    </row>
    <row r="786" spans="1:14" x14ac:dyDescent="0.25">
      <c r="A786" s="2">
        <v>43556</v>
      </c>
      <c r="B786" s="3" t="s">
        <v>14</v>
      </c>
      <c r="C786" s="5" t="s">
        <v>58</v>
      </c>
      <c r="D786" s="8" t="s">
        <v>116</v>
      </c>
      <c r="E786" s="7">
        <v>67</v>
      </c>
      <c r="F786" s="7" t="s">
        <v>17</v>
      </c>
      <c r="G786" s="8" t="s">
        <v>36</v>
      </c>
      <c r="H786" s="6" t="s">
        <v>449</v>
      </c>
      <c r="I786" s="6" t="s">
        <v>37</v>
      </c>
      <c r="J786" s="6" t="s">
        <v>34</v>
      </c>
      <c r="K786" s="9">
        <v>64</v>
      </c>
      <c r="L786" s="9">
        <v>960</v>
      </c>
      <c r="M786" s="6" t="s">
        <v>23</v>
      </c>
      <c r="N786" s="6" t="s">
        <v>24</v>
      </c>
    </row>
    <row r="787" spans="1:14" x14ac:dyDescent="0.25">
      <c r="A787" s="2">
        <v>43556</v>
      </c>
      <c r="B787" s="3" t="s">
        <v>14</v>
      </c>
      <c r="C787" s="5" t="s">
        <v>58</v>
      </c>
      <c r="D787" s="7" t="s">
        <v>137</v>
      </c>
      <c r="E787" s="7">
        <v>67</v>
      </c>
      <c r="F787" s="7" t="s">
        <v>17</v>
      </c>
      <c r="G787" s="8" t="s">
        <v>32</v>
      </c>
      <c r="H787" s="6" t="s">
        <v>450</v>
      </c>
      <c r="I787" s="6" t="s">
        <v>21</v>
      </c>
      <c r="J787" s="6" t="s">
        <v>34</v>
      </c>
      <c r="K787" s="9">
        <v>52.5</v>
      </c>
      <c r="L787" s="9">
        <v>970</v>
      </c>
      <c r="M787" s="6" t="s">
        <v>23</v>
      </c>
      <c r="N787" s="6" t="s">
        <v>24</v>
      </c>
    </row>
    <row r="788" spans="1:14" x14ac:dyDescent="0.25">
      <c r="A788" s="2">
        <v>43556</v>
      </c>
      <c r="B788" s="3" t="s">
        <v>14</v>
      </c>
      <c r="C788" s="5" t="s">
        <v>58</v>
      </c>
      <c r="D788" s="7" t="s">
        <v>54</v>
      </c>
      <c r="E788" s="7">
        <v>67</v>
      </c>
      <c r="F788" s="7" t="s">
        <v>17</v>
      </c>
      <c r="G788" s="8" t="s">
        <v>55</v>
      </c>
      <c r="H788" s="6" t="s">
        <v>451</v>
      </c>
      <c r="I788" s="6" t="s">
        <v>21</v>
      </c>
      <c r="J788" s="6" t="s">
        <v>34</v>
      </c>
      <c r="K788" s="9">
        <v>102</v>
      </c>
      <c r="L788" s="9">
        <v>950</v>
      </c>
      <c r="M788" s="6" t="s">
        <v>23</v>
      </c>
      <c r="N788" s="6" t="s">
        <v>24</v>
      </c>
    </row>
    <row r="789" spans="1:14" x14ac:dyDescent="0.25">
      <c r="A789" s="2">
        <v>43556</v>
      </c>
      <c r="B789" s="3" t="s">
        <v>14</v>
      </c>
      <c r="C789" s="5" t="s">
        <v>58</v>
      </c>
      <c r="D789" s="7" t="s">
        <v>151</v>
      </c>
      <c r="E789" s="7">
        <v>61</v>
      </c>
      <c r="F789" s="7" t="s">
        <v>17</v>
      </c>
      <c r="G789" s="8" t="s">
        <v>55</v>
      </c>
      <c r="H789" s="6" t="s">
        <v>447</v>
      </c>
      <c r="I789" s="6" t="s">
        <v>21</v>
      </c>
      <c r="J789" s="6" t="s">
        <v>34</v>
      </c>
      <c r="K789" s="9">
        <v>290.39999999999998</v>
      </c>
      <c r="L789" s="9">
        <v>960.00000000000011</v>
      </c>
      <c r="M789" s="6" t="s">
        <v>23</v>
      </c>
      <c r="N789" s="6" t="s">
        <v>24</v>
      </c>
    </row>
    <row r="790" spans="1:14" x14ac:dyDescent="0.25">
      <c r="A790" s="2">
        <v>43556</v>
      </c>
      <c r="B790" s="3" t="s">
        <v>14</v>
      </c>
      <c r="C790" s="5" t="s">
        <v>58</v>
      </c>
      <c r="D790" s="7" t="s">
        <v>54</v>
      </c>
      <c r="E790" s="7">
        <v>67</v>
      </c>
      <c r="F790" s="7" t="s">
        <v>17</v>
      </c>
      <c r="G790" s="8" t="s">
        <v>55</v>
      </c>
      <c r="H790" s="6" t="s">
        <v>452</v>
      </c>
      <c r="I790" s="6" t="s">
        <v>21</v>
      </c>
      <c r="J790" s="6" t="s">
        <v>34</v>
      </c>
      <c r="K790" s="9">
        <v>193.6</v>
      </c>
      <c r="L790" s="9">
        <v>960</v>
      </c>
      <c r="M790" s="6" t="s">
        <v>23</v>
      </c>
      <c r="N790" s="6" t="s">
        <v>24</v>
      </c>
    </row>
    <row r="791" spans="1:14" x14ac:dyDescent="0.25">
      <c r="A791" s="2">
        <v>43556</v>
      </c>
      <c r="B791" s="3" t="s">
        <v>14</v>
      </c>
      <c r="C791" s="5" t="s">
        <v>58</v>
      </c>
      <c r="D791" s="7" t="s">
        <v>54</v>
      </c>
      <c r="E791" s="7">
        <v>67</v>
      </c>
      <c r="F791" s="7" t="s">
        <v>17</v>
      </c>
      <c r="G791" s="8" t="s">
        <v>55</v>
      </c>
      <c r="H791" s="6" t="s">
        <v>453</v>
      </c>
      <c r="I791" s="6" t="s">
        <v>21</v>
      </c>
      <c r="J791" s="6" t="s">
        <v>34</v>
      </c>
      <c r="K791" s="9">
        <v>80</v>
      </c>
      <c r="L791" s="9">
        <v>930</v>
      </c>
      <c r="M791" s="6" t="s">
        <v>23</v>
      </c>
      <c r="N791" s="6" t="s">
        <v>24</v>
      </c>
    </row>
    <row r="792" spans="1:14" x14ac:dyDescent="0.25">
      <c r="A792" s="2">
        <v>43556</v>
      </c>
      <c r="B792" s="3" t="s">
        <v>14</v>
      </c>
      <c r="C792" s="5" t="s">
        <v>58</v>
      </c>
      <c r="D792" s="8" t="s">
        <v>116</v>
      </c>
      <c r="E792" s="7">
        <v>67</v>
      </c>
      <c r="F792" s="7" t="s">
        <v>17</v>
      </c>
      <c r="G792" s="8" t="s">
        <v>36</v>
      </c>
      <c r="H792" s="6" t="s">
        <v>449</v>
      </c>
      <c r="I792" s="6" t="s">
        <v>37</v>
      </c>
      <c r="J792" s="6" t="s">
        <v>34</v>
      </c>
      <c r="K792" s="9">
        <v>64</v>
      </c>
      <c r="L792" s="9">
        <v>960</v>
      </c>
      <c r="M792" s="6" t="s">
        <v>23</v>
      </c>
      <c r="N792" s="6" t="s">
        <v>24</v>
      </c>
    </row>
    <row r="793" spans="1:14" x14ac:dyDescent="0.25">
      <c r="A793" s="2">
        <v>43556</v>
      </c>
      <c r="B793" s="3" t="s">
        <v>14</v>
      </c>
      <c r="C793" s="5" t="s">
        <v>58</v>
      </c>
      <c r="D793" s="7" t="s">
        <v>118</v>
      </c>
      <c r="E793" s="7">
        <v>58</v>
      </c>
      <c r="F793" s="7" t="s">
        <v>26</v>
      </c>
      <c r="G793" s="8" t="s">
        <v>55</v>
      </c>
      <c r="H793" s="6" t="s">
        <v>452</v>
      </c>
      <c r="I793" s="6" t="s">
        <v>21</v>
      </c>
      <c r="J793" s="6" t="s">
        <v>34</v>
      </c>
      <c r="K793" s="9">
        <v>34</v>
      </c>
      <c r="L793" s="9">
        <v>960</v>
      </c>
      <c r="M793" s="6" t="s">
        <v>23</v>
      </c>
      <c r="N793" s="6" t="s">
        <v>24</v>
      </c>
    </row>
    <row r="794" spans="1:14" x14ac:dyDescent="0.25">
      <c r="A794" s="2">
        <v>43556</v>
      </c>
      <c r="B794" s="3" t="s">
        <v>14</v>
      </c>
      <c r="C794" s="5" t="s">
        <v>58</v>
      </c>
      <c r="D794" s="7" t="s">
        <v>130</v>
      </c>
      <c r="E794" s="7">
        <v>67</v>
      </c>
      <c r="F794" s="7" t="s">
        <v>17</v>
      </c>
      <c r="G794" s="8" t="s">
        <v>32</v>
      </c>
      <c r="H794" s="6" t="s">
        <v>127</v>
      </c>
      <c r="I794" s="6" t="s">
        <v>21</v>
      </c>
      <c r="J794" s="6" t="s">
        <v>34</v>
      </c>
      <c r="K794" s="9">
        <v>214.5</v>
      </c>
      <c r="L794" s="9">
        <v>982</v>
      </c>
      <c r="M794" s="6" t="s">
        <v>23</v>
      </c>
      <c r="N794" s="6" t="s">
        <v>24</v>
      </c>
    </row>
    <row r="795" spans="1:14" x14ac:dyDescent="0.25">
      <c r="A795" s="2">
        <v>43556</v>
      </c>
      <c r="B795" s="3" t="s">
        <v>14</v>
      </c>
      <c r="C795" s="5" t="s">
        <v>58</v>
      </c>
      <c r="D795" s="8" t="s">
        <v>35</v>
      </c>
      <c r="E795" s="7">
        <v>58</v>
      </c>
      <c r="F795" s="7" t="s">
        <v>26</v>
      </c>
      <c r="G795" s="8" t="s">
        <v>36</v>
      </c>
      <c r="H795" s="6" t="s">
        <v>419</v>
      </c>
      <c r="I795" s="6" t="s">
        <v>37</v>
      </c>
      <c r="J795" s="6" t="s">
        <v>34</v>
      </c>
      <c r="K795" s="9">
        <v>34</v>
      </c>
      <c r="L795" s="9">
        <v>960</v>
      </c>
      <c r="M795" s="6" t="s">
        <v>23</v>
      </c>
      <c r="N795" s="6" t="s">
        <v>24</v>
      </c>
    </row>
    <row r="796" spans="1:14" x14ac:dyDescent="0.25">
      <c r="A796" s="2">
        <v>43557</v>
      </c>
      <c r="B796" s="3" t="s">
        <v>14</v>
      </c>
      <c r="C796" s="5" t="s">
        <v>58</v>
      </c>
      <c r="D796" s="7" t="s">
        <v>54</v>
      </c>
      <c r="E796" s="7">
        <v>67</v>
      </c>
      <c r="F796" s="7" t="s">
        <v>17</v>
      </c>
      <c r="G796" s="8" t="s">
        <v>55</v>
      </c>
      <c r="H796" s="6" t="s">
        <v>454</v>
      </c>
      <c r="I796" s="6" t="s">
        <v>21</v>
      </c>
      <c r="J796" s="6" t="s">
        <v>34</v>
      </c>
      <c r="K796" s="9">
        <v>204</v>
      </c>
      <c r="L796" s="9">
        <v>950</v>
      </c>
      <c r="M796" s="6" t="s">
        <v>23</v>
      </c>
      <c r="N796" s="6" t="s">
        <v>24</v>
      </c>
    </row>
    <row r="797" spans="1:14" x14ac:dyDescent="0.25">
      <c r="A797" s="2">
        <v>43556</v>
      </c>
      <c r="B797" s="3" t="s">
        <v>14</v>
      </c>
      <c r="C797" s="5" t="s">
        <v>58</v>
      </c>
      <c r="D797" s="8" t="s">
        <v>116</v>
      </c>
      <c r="E797" s="7">
        <v>67</v>
      </c>
      <c r="F797" s="7" t="s">
        <v>17</v>
      </c>
      <c r="G797" s="8" t="s">
        <v>36</v>
      </c>
      <c r="H797" s="6" t="s">
        <v>419</v>
      </c>
      <c r="I797" s="6" t="s">
        <v>37</v>
      </c>
      <c r="J797" s="6" t="s">
        <v>34</v>
      </c>
      <c r="K797" s="9">
        <v>64</v>
      </c>
      <c r="L797" s="9">
        <v>960</v>
      </c>
      <c r="M797" s="6" t="s">
        <v>23</v>
      </c>
      <c r="N797" s="6" t="s">
        <v>24</v>
      </c>
    </row>
    <row r="798" spans="1:14" x14ac:dyDescent="0.25">
      <c r="A798" s="2">
        <v>43557</v>
      </c>
      <c r="B798" s="3" t="s">
        <v>14</v>
      </c>
      <c r="C798" s="5" t="s">
        <v>58</v>
      </c>
      <c r="D798" s="8" t="s">
        <v>116</v>
      </c>
      <c r="E798" s="7">
        <v>67</v>
      </c>
      <c r="F798" s="7" t="s">
        <v>17</v>
      </c>
      <c r="G798" s="8" t="s">
        <v>36</v>
      </c>
      <c r="H798" s="6" t="s">
        <v>229</v>
      </c>
      <c r="I798" s="6" t="s">
        <v>57</v>
      </c>
      <c r="J798" s="6" t="s">
        <v>34</v>
      </c>
      <c r="K798" s="9">
        <v>198</v>
      </c>
      <c r="L798" s="9">
        <v>920</v>
      </c>
      <c r="M798" s="6" t="s">
        <v>23</v>
      </c>
      <c r="N798" s="6" t="s">
        <v>24</v>
      </c>
    </row>
    <row r="799" spans="1:14" x14ac:dyDescent="0.25">
      <c r="A799" s="2">
        <v>43556</v>
      </c>
      <c r="B799" s="3" t="s">
        <v>14</v>
      </c>
      <c r="C799" s="5" t="s">
        <v>58</v>
      </c>
      <c r="D799" s="8" t="s">
        <v>116</v>
      </c>
      <c r="E799" s="7">
        <v>67</v>
      </c>
      <c r="F799" s="7" t="s">
        <v>17</v>
      </c>
      <c r="G799" s="8" t="s">
        <v>36</v>
      </c>
      <c r="H799" s="6" t="s">
        <v>419</v>
      </c>
      <c r="I799" s="6" t="s">
        <v>37</v>
      </c>
      <c r="J799" s="6" t="s">
        <v>34</v>
      </c>
      <c r="K799" s="9">
        <v>64</v>
      </c>
      <c r="L799" s="9">
        <v>960</v>
      </c>
      <c r="M799" s="6" t="s">
        <v>23</v>
      </c>
      <c r="N799" s="6" t="s">
        <v>24</v>
      </c>
    </row>
    <row r="800" spans="1:14" x14ac:dyDescent="0.25">
      <c r="A800" s="2">
        <v>43557</v>
      </c>
      <c r="B800" s="3" t="s">
        <v>14</v>
      </c>
      <c r="C800" s="5" t="s">
        <v>58</v>
      </c>
      <c r="D800" s="7" t="s">
        <v>54</v>
      </c>
      <c r="E800" s="7">
        <v>67</v>
      </c>
      <c r="F800" s="7" t="s">
        <v>17</v>
      </c>
      <c r="G800" s="8" t="s">
        <v>55</v>
      </c>
      <c r="H800" s="6" t="s">
        <v>455</v>
      </c>
      <c r="I800" s="6" t="s">
        <v>21</v>
      </c>
      <c r="J800" s="6" t="s">
        <v>34</v>
      </c>
      <c r="K800" s="9">
        <v>102</v>
      </c>
      <c r="L800" s="9">
        <v>950</v>
      </c>
      <c r="M800" s="6" t="s">
        <v>23</v>
      </c>
      <c r="N800" s="6" t="s">
        <v>24</v>
      </c>
    </row>
    <row r="801" spans="1:14" x14ac:dyDescent="0.25">
      <c r="A801" s="2">
        <v>43557</v>
      </c>
      <c r="B801" s="3" t="s">
        <v>14</v>
      </c>
      <c r="C801" s="5" t="s">
        <v>58</v>
      </c>
      <c r="D801" s="8" t="s">
        <v>116</v>
      </c>
      <c r="E801" s="7">
        <v>67</v>
      </c>
      <c r="F801" s="7" t="s">
        <v>17</v>
      </c>
      <c r="G801" s="8" t="s">
        <v>36</v>
      </c>
      <c r="H801" s="6" t="s">
        <v>92</v>
      </c>
      <c r="I801" s="6" t="s">
        <v>456</v>
      </c>
      <c r="J801" s="6" t="s">
        <v>34</v>
      </c>
      <c r="K801" s="9">
        <v>308</v>
      </c>
      <c r="L801" s="9">
        <v>935</v>
      </c>
      <c r="M801" s="6" t="s">
        <v>23</v>
      </c>
      <c r="N801" s="6" t="s">
        <v>24</v>
      </c>
    </row>
    <row r="802" spans="1:14" x14ac:dyDescent="0.25">
      <c r="A802" s="2">
        <v>43557</v>
      </c>
      <c r="B802" s="3" t="s">
        <v>14</v>
      </c>
      <c r="C802" s="5" t="s">
        <v>58</v>
      </c>
      <c r="D802" s="7" t="s">
        <v>54</v>
      </c>
      <c r="E802" s="7">
        <v>67</v>
      </c>
      <c r="F802" s="7" t="s">
        <v>17</v>
      </c>
      <c r="G802" s="8" t="s">
        <v>55</v>
      </c>
      <c r="H802" s="6" t="s">
        <v>133</v>
      </c>
      <c r="I802" s="6" t="s">
        <v>21</v>
      </c>
      <c r="J802" s="6" t="s">
        <v>34</v>
      </c>
      <c r="K802" s="9">
        <v>304</v>
      </c>
      <c r="L802" s="9">
        <v>990.46</v>
      </c>
      <c r="M802" s="6" t="s">
        <v>23</v>
      </c>
      <c r="N802" s="6" t="s">
        <v>24</v>
      </c>
    </row>
    <row r="803" spans="1:14" x14ac:dyDescent="0.25">
      <c r="A803" s="2">
        <v>43557</v>
      </c>
      <c r="B803" s="3" t="s">
        <v>14</v>
      </c>
      <c r="C803" s="5" t="s">
        <v>58</v>
      </c>
      <c r="D803" s="7" t="s">
        <v>54</v>
      </c>
      <c r="E803" s="7">
        <v>67</v>
      </c>
      <c r="F803" s="7" t="s">
        <v>17</v>
      </c>
      <c r="G803" s="8" t="s">
        <v>55</v>
      </c>
      <c r="H803" s="6" t="s">
        <v>457</v>
      </c>
      <c r="I803" s="6" t="s">
        <v>21</v>
      </c>
      <c r="J803" s="6" t="s">
        <v>34</v>
      </c>
      <c r="K803" s="9">
        <v>34</v>
      </c>
      <c r="L803" s="9">
        <v>990.46</v>
      </c>
      <c r="M803" s="6" t="s">
        <v>23</v>
      </c>
      <c r="N803" s="6" t="s">
        <v>24</v>
      </c>
    </row>
    <row r="804" spans="1:14" x14ac:dyDescent="0.25">
      <c r="A804" s="2">
        <v>43557</v>
      </c>
      <c r="B804" s="3" t="s">
        <v>14</v>
      </c>
      <c r="C804" s="5" t="s">
        <v>58</v>
      </c>
      <c r="D804" s="7" t="s">
        <v>118</v>
      </c>
      <c r="E804" s="7">
        <v>58</v>
      </c>
      <c r="F804" s="7" t="s">
        <v>26</v>
      </c>
      <c r="G804" s="8" t="s">
        <v>55</v>
      </c>
      <c r="H804" s="6" t="s">
        <v>457</v>
      </c>
      <c r="I804" s="6" t="s">
        <v>21</v>
      </c>
      <c r="J804" s="6" t="s">
        <v>34</v>
      </c>
      <c r="K804" s="9">
        <v>17</v>
      </c>
      <c r="L804" s="9">
        <v>990.46</v>
      </c>
      <c r="M804" s="6" t="s">
        <v>23</v>
      </c>
      <c r="N804" s="6" t="s">
        <v>24</v>
      </c>
    </row>
    <row r="805" spans="1:14" x14ac:dyDescent="0.25">
      <c r="A805" s="2">
        <v>43557</v>
      </c>
      <c r="B805" s="3" t="s">
        <v>14</v>
      </c>
      <c r="C805" s="5" t="s">
        <v>58</v>
      </c>
      <c r="D805" s="7" t="s">
        <v>458</v>
      </c>
      <c r="E805" s="7">
        <v>61</v>
      </c>
      <c r="F805" s="7" t="s">
        <v>17</v>
      </c>
      <c r="G805" s="8" t="s">
        <v>36</v>
      </c>
      <c r="H805" s="6" t="s">
        <v>427</v>
      </c>
      <c r="I805" s="6" t="s">
        <v>120</v>
      </c>
      <c r="J805" s="6" t="s">
        <v>34</v>
      </c>
      <c r="K805" s="9">
        <v>169.4</v>
      </c>
      <c r="L805" s="9">
        <v>955</v>
      </c>
      <c r="M805" s="6" t="s">
        <v>23</v>
      </c>
      <c r="N805" s="6" t="s">
        <v>24</v>
      </c>
    </row>
    <row r="806" spans="1:14" x14ac:dyDescent="0.25">
      <c r="A806" s="2">
        <v>43557</v>
      </c>
      <c r="B806" s="3" t="s">
        <v>14</v>
      </c>
      <c r="C806" s="5" t="s">
        <v>58</v>
      </c>
      <c r="D806" s="7" t="s">
        <v>137</v>
      </c>
      <c r="E806" s="7">
        <v>67</v>
      </c>
      <c r="F806" s="7" t="s">
        <v>17</v>
      </c>
      <c r="G806" s="8" t="s">
        <v>32</v>
      </c>
      <c r="H806" s="6" t="s">
        <v>459</v>
      </c>
      <c r="I806" s="6" t="s">
        <v>21</v>
      </c>
      <c r="J806" s="6" t="s">
        <v>34</v>
      </c>
      <c r="K806" s="9">
        <v>99</v>
      </c>
      <c r="L806" s="9">
        <v>970</v>
      </c>
      <c r="M806" s="6" t="s">
        <v>23</v>
      </c>
      <c r="N806" s="6" t="s">
        <v>24</v>
      </c>
    </row>
    <row r="807" spans="1:14" x14ac:dyDescent="0.25">
      <c r="A807" s="2">
        <v>43557</v>
      </c>
      <c r="B807" s="3" t="s">
        <v>14</v>
      </c>
      <c r="C807" s="5" t="s">
        <v>58</v>
      </c>
      <c r="D807" s="8" t="s">
        <v>116</v>
      </c>
      <c r="E807" s="7">
        <v>67</v>
      </c>
      <c r="F807" s="7" t="s">
        <v>17</v>
      </c>
      <c r="G807" s="8" t="s">
        <v>36</v>
      </c>
      <c r="H807" s="6" t="s">
        <v>460</v>
      </c>
      <c r="I807" s="6" t="s">
        <v>21</v>
      </c>
      <c r="J807" s="6" t="s">
        <v>34</v>
      </c>
      <c r="K807" s="9">
        <v>32</v>
      </c>
      <c r="L807" s="9">
        <v>960</v>
      </c>
      <c r="M807" s="6" t="s">
        <v>23</v>
      </c>
      <c r="N807" s="6" t="s">
        <v>24</v>
      </c>
    </row>
    <row r="808" spans="1:14" x14ac:dyDescent="0.25">
      <c r="A808" s="2">
        <v>43557</v>
      </c>
      <c r="B808" s="3" t="s">
        <v>14</v>
      </c>
      <c r="C808" s="5" t="s">
        <v>58</v>
      </c>
      <c r="D808" s="7" t="s">
        <v>54</v>
      </c>
      <c r="E808" s="7">
        <v>67</v>
      </c>
      <c r="F808" s="7" t="s">
        <v>17</v>
      </c>
      <c r="G808" s="8" t="s">
        <v>55</v>
      </c>
      <c r="H808" s="6" t="s">
        <v>229</v>
      </c>
      <c r="I808" s="6" t="s">
        <v>21</v>
      </c>
      <c r="J808" s="6" t="s">
        <v>34</v>
      </c>
      <c r="K808" s="9">
        <v>408</v>
      </c>
      <c r="L808" s="9">
        <v>950</v>
      </c>
      <c r="M808" s="6" t="s">
        <v>23</v>
      </c>
      <c r="N808" s="6" t="s">
        <v>24</v>
      </c>
    </row>
    <row r="809" spans="1:14" x14ac:dyDescent="0.25">
      <c r="A809" s="2">
        <v>43558</v>
      </c>
      <c r="B809" s="3" t="s">
        <v>14</v>
      </c>
      <c r="C809" s="5" t="s">
        <v>58</v>
      </c>
      <c r="D809" s="8" t="s">
        <v>116</v>
      </c>
      <c r="E809" s="7">
        <v>67</v>
      </c>
      <c r="F809" s="7" t="s">
        <v>17</v>
      </c>
      <c r="G809" s="8" t="s">
        <v>36</v>
      </c>
      <c r="H809" s="6" t="s">
        <v>461</v>
      </c>
      <c r="I809" s="6" t="s">
        <v>57</v>
      </c>
      <c r="J809" s="6" t="s">
        <v>34</v>
      </c>
      <c r="K809" s="9">
        <v>170</v>
      </c>
      <c r="L809" s="9">
        <v>955</v>
      </c>
      <c r="M809" s="6" t="s">
        <v>23</v>
      </c>
      <c r="N809" s="6" t="s">
        <v>24</v>
      </c>
    </row>
    <row r="810" spans="1:14" x14ac:dyDescent="0.25">
      <c r="A810" s="2">
        <v>43558</v>
      </c>
      <c r="B810" s="3" t="s">
        <v>14</v>
      </c>
      <c r="C810" s="5" t="s">
        <v>58</v>
      </c>
      <c r="D810" s="8" t="s">
        <v>35</v>
      </c>
      <c r="E810" s="7">
        <v>58</v>
      </c>
      <c r="F810" s="7" t="s">
        <v>26</v>
      </c>
      <c r="G810" s="8" t="s">
        <v>36</v>
      </c>
      <c r="H810" s="6" t="s">
        <v>461</v>
      </c>
      <c r="I810" s="6" t="s">
        <v>57</v>
      </c>
      <c r="J810" s="6" t="s">
        <v>34</v>
      </c>
      <c r="K810" s="9">
        <v>34</v>
      </c>
      <c r="L810" s="9">
        <v>955</v>
      </c>
      <c r="M810" s="6" t="s">
        <v>23</v>
      </c>
      <c r="N810" s="6" t="s">
        <v>24</v>
      </c>
    </row>
    <row r="811" spans="1:14" x14ac:dyDescent="0.25">
      <c r="A811" s="2">
        <v>43558</v>
      </c>
      <c r="B811" s="3" t="s">
        <v>14</v>
      </c>
      <c r="C811" s="5" t="s">
        <v>58</v>
      </c>
      <c r="D811" s="7" t="s">
        <v>118</v>
      </c>
      <c r="E811" s="7">
        <v>58</v>
      </c>
      <c r="F811" s="7" t="s">
        <v>26</v>
      </c>
      <c r="G811" s="8" t="s">
        <v>55</v>
      </c>
      <c r="H811" s="6" t="s">
        <v>92</v>
      </c>
      <c r="I811" s="6" t="s">
        <v>57</v>
      </c>
      <c r="J811" s="6" t="s">
        <v>34</v>
      </c>
      <c r="K811" s="9">
        <v>340</v>
      </c>
      <c r="L811" s="9">
        <v>935</v>
      </c>
      <c r="M811" s="6" t="s">
        <v>23</v>
      </c>
      <c r="N811" s="6" t="s">
        <v>24</v>
      </c>
    </row>
    <row r="812" spans="1:14" x14ac:dyDescent="0.25">
      <c r="A812" s="2">
        <v>43558</v>
      </c>
      <c r="B812" s="3" t="s">
        <v>14</v>
      </c>
      <c r="C812" s="5" t="s">
        <v>58</v>
      </c>
      <c r="D812" s="7" t="s">
        <v>118</v>
      </c>
      <c r="E812" s="7">
        <v>58</v>
      </c>
      <c r="F812" s="7" t="s">
        <v>26</v>
      </c>
      <c r="G812" s="8" t="s">
        <v>55</v>
      </c>
      <c r="H812" s="6" t="s">
        <v>462</v>
      </c>
      <c r="I812" s="6" t="s">
        <v>57</v>
      </c>
      <c r="J812" s="6" t="s">
        <v>34</v>
      </c>
      <c r="K812" s="9">
        <v>193.6</v>
      </c>
      <c r="L812" s="9">
        <v>950</v>
      </c>
      <c r="M812" s="6" t="s">
        <v>23</v>
      </c>
      <c r="N812" s="6" t="s">
        <v>24</v>
      </c>
    </row>
    <row r="813" spans="1:14" x14ac:dyDescent="0.25">
      <c r="A813" s="2">
        <v>43559</v>
      </c>
      <c r="B813" s="3" t="s">
        <v>14</v>
      </c>
      <c r="C813" s="5" t="s">
        <v>58</v>
      </c>
      <c r="D813" s="7" t="s">
        <v>137</v>
      </c>
      <c r="E813" s="7">
        <v>67</v>
      </c>
      <c r="F813" s="7" t="s">
        <v>17</v>
      </c>
      <c r="G813" s="8" t="s">
        <v>32</v>
      </c>
      <c r="H813" s="6" t="s">
        <v>129</v>
      </c>
      <c r="I813" s="6" t="s">
        <v>176</v>
      </c>
      <c r="J813" s="6" t="s">
        <v>34</v>
      </c>
      <c r="K813" s="9">
        <v>52.5</v>
      </c>
      <c r="L813" s="9">
        <v>960</v>
      </c>
      <c r="M813" s="6" t="s">
        <v>23</v>
      </c>
      <c r="N813" s="6" t="s">
        <v>24</v>
      </c>
    </row>
    <row r="814" spans="1:14" x14ac:dyDescent="0.25">
      <c r="A814" s="2">
        <v>43558</v>
      </c>
      <c r="B814" s="3" t="s">
        <v>14</v>
      </c>
      <c r="C814" s="5" t="s">
        <v>58</v>
      </c>
      <c r="D814" s="7" t="s">
        <v>31</v>
      </c>
      <c r="E814" s="7">
        <v>58</v>
      </c>
      <c r="F814" s="7" t="s">
        <v>26</v>
      </c>
      <c r="G814" s="8" t="s">
        <v>32</v>
      </c>
      <c r="H814" s="6" t="s">
        <v>310</v>
      </c>
      <c r="I814" s="6" t="s">
        <v>21</v>
      </c>
      <c r="J814" s="6" t="s">
        <v>34</v>
      </c>
      <c r="K814" s="9">
        <v>52.5</v>
      </c>
      <c r="L814" s="9">
        <v>950</v>
      </c>
      <c r="M814" s="6" t="s">
        <v>23</v>
      </c>
      <c r="N814" s="6" t="s">
        <v>24</v>
      </c>
    </row>
    <row r="815" spans="1:14" x14ac:dyDescent="0.25">
      <c r="A815" s="2">
        <v>43558</v>
      </c>
      <c r="B815" s="3" t="s">
        <v>14</v>
      </c>
      <c r="C815" s="5" t="s">
        <v>58</v>
      </c>
      <c r="D815" s="8" t="s">
        <v>116</v>
      </c>
      <c r="E815" s="7">
        <v>67</v>
      </c>
      <c r="F815" s="7" t="s">
        <v>17</v>
      </c>
      <c r="G815" s="8" t="s">
        <v>36</v>
      </c>
      <c r="H815" s="6" t="s">
        <v>92</v>
      </c>
      <c r="I815" s="6" t="s">
        <v>155</v>
      </c>
      <c r="J815" s="6" t="s">
        <v>34</v>
      </c>
      <c r="K815" s="9">
        <v>110</v>
      </c>
      <c r="L815" s="9">
        <v>925</v>
      </c>
      <c r="M815" s="6" t="s">
        <v>23</v>
      </c>
      <c r="N815" s="6" t="s">
        <v>24</v>
      </c>
    </row>
    <row r="816" spans="1:14" x14ac:dyDescent="0.25">
      <c r="A816" s="2">
        <v>43558</v>
      </c>
      <c r="B816" s="3" t="s">
        <v>14</v>
      </c>
      <c r="C816" s="5" t="s">
        <v>58</v>
      </c>
      <c r="D816" s="7" t="s">
        <v>137</v>
      </c>
      <c r="E816" s="7">
        <v>67</v>
      </c>
      <c r="F816" s="7" t="s">
        <v>17</v>
      </c>
      <c r="G816" s="8" t="s">
        <v>32</v>
      </c>
      <c r="H816" s="6" t="s">
        <v>463</v>
      </c>
      <c r="I816" s="6" t="s">
        <v>21</v>
      </c>
      <c r="J816" s="6" t="s">
        <v>34</v>
      </c>
      <c r="K816" s="9">
        <v>35</v>
      </c>
      <c r="L816" s="9">
        <v>960</v>
      </c>
      <c r="M816" s="6" t="s">
        <v>23</v>
      </c>
      <c r="N816" s="6" t="s">
        <v>24</v>
      </c>
    </row>
    <row r="817" spans="1:14" x14ac:dyDescent="0.25">
      <c r="A817" s="2">
        <v>43558</v>
      </c>
      <c r="B817" s="3" t="s">
        <v>14</v>
      </c>
      <c r="C817" s="5" t="s">
        <v>58</v>
      </c>
      <c r="D817" s="8" t="s">
        <v>116</v>
      </c>
      <c r="E817" s="7">
        <v>67</v>
      </c>
      <c r="F817" s="7" t="s">
        <v>17</v>
      </c>
      <c r="G817" s="8" t="s">
        <v>36</v>
      </c>
      <c r="H817" s="6" t="s">
        <v>299</v>
      </c>
      <c r="I817" s="6" t="s">
        <v>21</v>
      </c>
      <c r="J817" s="6" t="s">
        <v>34</v>
      </c>
      <c r="K817" s="9">
        <v>340</v>
      </c>
      <c r="L817" s="9">
        <v>965</v>
      </c>
      <c r="M817" s="6" t="s">
        <v>23</v>
      </c>
      <c r="N817" s="6" t="s">
        <v>24</v>
      </c>
    </row>
    <row r="818" spans="1:14" x14ac:dyDescent="0.25">
      <c r="A818" s="2">
        <v>43559</v>
      </c>
      <c r="B818" s="3" t="s">
        <v>14</v>
      </c>
      <c r="C818" s="5" t="s">
        <v>58</v>
      </c>
      <c r="D818" s="8" t="s">
        <v>116</v>
      </c>
      <c r="E818" s="7">
        <v>67</v>
      </c>
      <c r="F818" s="7" t="s">
        <v>17</v>
      </c>
      <c r="G818" s="8" t="s">
        <v>36</v>
      </c>
      <c r="H818" s="6" t="s">
        <v>92</v>
      </c>
      <c r="I818" s="6" t="s">
        <v>456</v>
      </c>
      <c r="J818" s="6" t="s">
        <v>34</v>
      </c>
      <c r="K818" s="9">
        <v>550</v>
      </c>
      <c r="L818" s="9">
        <v>935</v>
      </c>
      <c r="M818" s="6" t="s">
        <v>23</v>
      </c>
      <c r="N818" s="6" t="s">
        <v>24</v>
      </c>
    </row>
    <row r="819" spans="1:14" x14ac:dyDescent="0.25">
      <c r="A819" s="2">
        <v>43560</v>
      </c>
      <c r="B819" s="3" t="s">
        <v>14</v>
      </c>
      <c r="C819" s="5" t="s">
        <v>58</v>
      </c>
      <c r="D819" s="7" t="s">
        <v>458</v>
      </c>
      <c r="E819" s="7">
        <v>61</v>
      </c>
      <c r="F819" s="7" t="s">
        <v>17</v>
      </c>
      <c r="G819" s="8" t="s">
        <v>36</v>
      </c>
      <c r="H819" s="6" t="s">
        <v>427</v>
      </c>
      <c r="I819" s="6" t="s">
        <v>120</v>
      </c>
      <c r="J819" s="6" t="s">
        <v>34</v>
      </c>
      <c r="K819" s="9">
        <v>44</v>
      </c>
      <c r="L819" s="9">
        <v>905</v>
      </c>
      <c r="M819" s="6" t="s">
        <v>23</v>
      </c>
      <c r="N819" s="6" t="s">
        <v>24</v>
      </c>
    </row>
    <row r="820" spans="1:14" x14ac:dyDescent="0.25">
      <c r="A820" s="2">
        <v>43560</v>
      </c>
      <c r="B820" s="3" t="s">
        <v>14</v>
      </c>
      <c r="C820" s="5" t="s">
        <v>58</v>
      </c>
      <c r="D820" s="7" t="s">
        <v>31</v>
      </c>
      <c r="E820" s="7">
        <v>58</v>
      </c>
      <c r="F820" s="7" t="s">
        <v>26</v>
      </c>
      <c r="G820" s="8" t="s">
        <v>32</v>
      </c>
      <c r="H820" s="6" t="s">
        <v>299</v>
      </c>
      <c r="I820" s="6" t="s">
        <v>136</v>
      </c>
      <c r="J820" s="6" t="s">
        <v>34</v>
      </c>
      <c r="K820" s="9">
        <v>136</v>
      </c>
      <c r="L820" s="9">
        <v>950</v>
      </c>
      <c r="M820" s="6" t="s">
        <v>23</v>
      </c>
      <c r="N820" s="6" t="s">
        <v>24</v>
      </c>
    </row>
    <row r="821" spans="1:14" x14ac:dyDescent="0.25">
      <c r="A821" s="2">
        <v>43559</v>
      </c>
      <c r="B821" s="3" t="s">
        <v>14</v>
      </c>
      <c r="C821" s="5" t="s">
        <v>58</v>
      </c>
      <c r="D821" s="7" t="s">
        <v>54</v>
      </c>
      <c r="E821" s="7">
        <v>67</v>
      </c>
      <c r="F821" s="7" t="s">
        <v>17</v>
      </c>
      <c r="G821" s="8" t="s">
        <v>55</v>
      </c>
      <c r="H821" s="6" t="s">
        <v>464</v>
      </c>
      <c r="I821" s="6" t="s">
        <v>134</v>
      </c>
      <c r="J821" s="6" t="s">
        <v>34</v>
      </c>
      <c r="K821" s="9">
        <v>260</v>
      </c>
      <c r="L821" s="9">
        <v>950</v>
      </c>
      <c r="M821" s="6" t="s">
        <v>23</v>
      </c>
      <c r="N821" s="6" t="s">
        <v>24</v>
      </c>
    </row>
    <row r="822" spans="1:14" x14ac:dyDescent="0.25">
      <c r="A822" s="2">
        <v>43561</v>
      </c>
      <c r="B822" s="3" t="s">
        <v>14</v>
      </c>
      <c r="C822" s="5" t="s">
        <v>58</v>
      </c>
      <c r="D822" s="7" t="s">
        <v>137</v>
      </c>
      <c r="E822" s="7">
        <v>67</v>
      </c>
      <c r="F822" s="7" t="s">
        <v>17</v>
      </c>
      <c r="G822" s="8" t="s">
        <v>32</v>
      </c>
      <c r="H822" s="6" t="s">
        <v>465</v>
      </c>
      <c r="I822" s="6" t="s">
        <v>57</v>
      </c>
      <c r="J822" s="6" t="s">
        <v>34</v>
      </c>
      <c r="K822" s="9">
        <v>85</v>
      </c>
      <c r="L822" s="9">
        <v>940</v>
      </c>
      <c r="M822" s="6" t="s">
        <v>23</v>
      </c>
      <c r="N822" s="6" t="s">
        <v>24</v>
      </c>
    </row>
    <row r="823" spans="1:14" x14ac:dyDescent="0.25">
      <c r="A823" s="2">
        <v>43560</v>
      </c>
      <c r="B823" s="3" t="s">
        <v>14</v>
      </c>
      <c r="C823" s="5" t="s">
        <v>58</v>
      </c>
      <c r="D823" s="7" t="s">
        <v>121</v>
      </c>
      <c r="E823" s="7">
        <v>72</v>
      </c>
      <c r="F823" s="7" t="s">
        <v>39</v>
      </c>
      <c r="G823" s="8" t="s">
        <v>55</v>
      </c>
      <c r="H823" s="6" t="s">
        <v>92</v>
      </c>
      <c r="I823" s="6" t="s">
        <v>57</v>
      </c>
      <c r="J823" s="6" t="s">
        <v>34</v>
      </c>
      <c r="K823" s="9">
        <v>240</v>
      </c>
      <c r="L823" s="9">
        <v>940</v>
      </c>
      <c r="M823" s="6" t="s">
        <v>23</v>
      </c>
      <c r="N823" s="6" t="s">
        <v>24</v>
      </c>
    </row>
    <row r="824" spans="1:14" x14ac:dyDescent="0.25">
      <c r="A824" s="2">
        <v>43561</v>
      </c>
      <c r="B824" s="3" t="s">
        <v>14</v>
      </c>
      <c r="C824" s="5" t="s">
        <v>58</v>
      </c>
      <c r="D824" s="8" t="s">
        <v>35</v>
      </c>
      <c r="E824" s="7">
        <v>58</v>
      </c>
      <c r="F824" s="7" t="s">
        <v>26</v>
      </c>
      <c r="G824" s="8" t="s">
        <v>36</v>
      </c>
      <c r="H824" s="6" t="s">
        <v>466</v>
      </c>
      <c r="I824" s="6" t="s">
        <v>37</v>
      </c>
      <c r="J824" s="6" t="s">
        <v>34</v>
      </c>
      <c r="K824" s="9">
        <v>145.19999999999999</v>
      </c>
      <c r="L824" s="9">
        <v>970.00000000000011</v>
      </c>
      <c r="M824" s="6" t="s">
        <v>23</v>
      </c>
      <c r="N824" s="6" t="s">
        <v>24</v>
      </c>
    </row>
    <row r="825" spans="1:14" x14ac:dyDescent="0.25">
      <c r="A825" s="2">
        <v>43560</v>
      </c>
      <c r="B825" s="3" t="s">
        <v>14</v>
      </c>
      <c r="C825" s="5" t="s">
        <v>58</v>
      </c>
      <c r="D825" s="7" t="s">
        <v>118</v>
      </c>
      <c r="E825" s="7">
        <v>58</v>
      </c>
      <c r="F825" s="7" t="s">
        <v>26</v>
      </c>
      <c r="G825" s="8" t="s">
        <v>55</v>
      </c>
      <c r="H825" s="6" t="s">
        <v>92</v>
      </c>
      <c r="I825" s="6" t="s">
        <v>57</v>
      </c>
      <c r="J825" s="6" t="s">
        <v>34</v>
      </c>
      <c r="K825" s="9">
        <v>255</v>
      </c>
      <c r="L825" s="9">
        <v>940</v>
      </c>
      <c r="M825" s="6" t="s">
        <v>23</v>
      </c>
      <c r="N825" s="6" t="s">
        <v>24</v>
      </c>
    </row>
    <row r="826" spans="1:14" x14ac:dyDescent="0.25">
      <c r="A826" s="2">
        <v>43560</v>
      </c>
      <c r="B826" s="3" t="s">
        <v>14</v>
      </c>
      <c r="C826" s="5" t="s">
        <v>58</v>
      </c>
      <c r="D826" s="7" t="s">
        <v>137</v>
      </c>
      <c r="E826" s="7">
        <v>67</v>
      </c>
      <c r="F826" s="7" t="s">
        <v>17</v>
      </c>
      <c r="G826" s="8" t="s">
        <v>32</v>
      </c>
      <c r="H826" s="6" t="s">
        <v>435</v>
      </c>
      <c r="I826" s="6" t="s">
        <v>57</v>
      </c>
      <c r="J826" s="6" t="s">
        <v>34</v>
      </c>
      <c r="K826" s="9">
        <v>49.5</v>
      </c>
      <c r="L826" s="9">
        <v>950</v>
      </c>
      <c r="M826" s="6" t="s">
        <v>23</v>
      </c>
      <c r="N826" s="6" t="s">
        <v>24</v>
      </c>
    </row>
    <row r="827" spans="1:14" x14ac:dyDescent="0.25">
      <c r="A827" s="2">
        <v>43559</v>
      </c>
      <c r="B827" s="3" t="s">
        <v>14</v>
      </c>
      <c r="C827" s="5" t="s">
        <v>58</v>
      </c>
      <c r="D827" s="7" t="s">
        <v>137</v>
      </c>
      <c r="E827" s="7">
        <v>67</v>
      </c>
      <c r="F827" s="7" t="s">
        <v>17</v>
      </c>
      <c r="G827" s="8" t="s">
        <v>32</v>
      </c>
      <c r="H827" s="6" t="s">
        <v>115</v>
      </c>
      <c r="I827" s="6" t="s">
        <v>57</v>
      </c>
      <c r="J827" s="6" t="s">
        <v>34</v>
      </c>
      <c r="K827" s="9">
        <v>198</v>
      </c>
      <c r="L827" s="9">
        <v>940</v>
      </c>
      <c r="M827" s="6" t="s">
        <v>23</v>
      </c>
      <c r="N827" s="6" t="s">
        <v>24</v>
      </c>
    </row>
    <row r="828" spans="1:14" x14ac:dyDescent="0.25">
      <c r="A828" s="2">
        <v>43563</v>
      </c>
      <c r="B828" s="3" t="s">
        <v>14</v>
      </c>
      <c r="C828" s="5" t="s">
        <v>58</v>
      </c>
      <c r="D828" s="7" t="s">
        <v>130</v>
      </c>
      <c r="E828" s="7">
        <v>67</v>
      </c>
      <c r="F828" s="7" t="s">
        <v>17</v>
      </c>
      <c r="G828" s="8" t="s">
        <v>32</v>
      </c>
      <c r="H828" s="6" t="s">
        <v>127</v>
      </c>
      <c r="I828" s="6" t="s">
        <v>21</v>
      </c>
      <c r="J828" s="6" t="s">
        <v>34</v>
      </c>
      <c r="K828" s="9">
        <v>165</v>
      </c>
      <c r="L828" s="9">
        <v>971</v>
      </c>
      <c r="M828" s="6" t="s">
        <v>23</v>
      </c>
      <c r="N828" s="6" t="s">
        <v>24</v>
      </c>
    </row>
    <row r="829" spans="1:14" x14ac:dyDescent="0.25">
      <c r="A829" s="2">
        <v>43560</v>
      </c>
      <c r="B829" s="3" t="s">
        <v>14</v>
      </c>
      <c r="C829" s="5" t="s">
        <v>58</v>
      </c>
      <c r="D829" s="7" t="s">
        <v>31</v>
      </c>
      <c r="E829" s="7">
        <v>58</v>
      </c>
      <c r="F829" s="7" t="s">
        <v>26</v>
      </c>
      <c r="G829" s="8" t="s">
        <v>32</v>
      </c>
      <c r="H829" s="6" t="s">
        <v>435</v>
      </c>
      <c r="I829" s="6" t="s">
        <v>57</v>
      </c>
      <c r="J829" s="6" t="s">
        <v>34</v>
      </c>
      <c r="K829" s="9">
        <v>85</v>
      </c>
      <c r="L829" s="9">
        <v>945</v>
      </c>
      <c r="M829" s="6" t="s">
        <v>23</v>
      </c>
      <c r="N829" s="6" t="s">
        <v>24</v>
      </c>
    </row>
    <row r="830" spans="1:14" x14ac:dyDescent="0.25">
      <c r="A830" s="2">
        <v>43560</v>
      </c>
      <c r="B830" s="3" t="s">
        <v>14</v>
      </c>
      <c r="C830" s="5" t="s">
        <v>58</v>
      </c>
      <c r="D830" s="8" t="s">
        <v>35</v>
      </c>
      <c r="E830" s="8">
        <v>58</v>
      </c>
      <c r="F830" s="7" t="s">
        <v>26</v>
      </c>
      <c r="G830" s="8" t="s">
        <v>36</v>
      </c>
      <c r="H830" s="6" t="s">
        <v>427</v>
      </c>
      <c r="I830" s="6" t="s">
        <v>120</v>
      </c>
      <c r="J830" s="6" t="s">
        <v>34</v>
      </c>
      <c r="K830" s="9">
        <v>44</v>
      </c>
      <c r="L830" s="9">
        <v>905</v>
      </c>
      <c r="M830" s="6" t="s">
        <v>23</v>
      </c>
      <c r="N830" s="6" t="s">
        <v>24</v>
      </c>
    </row>
    <row r="831" spans="1:14" x14ac:dyDescent="0.25">
      <c r="A831" s="2">
        <v>43561</v>
      </c>
      <c r="B831" s="3" t="s">
        <v>14</v>
      </c>
      <c r="C831" s="5" t="s">
        <v>58</v>
      </c>
      <c r="D831" s="7" t="s">
        <v>137</v>
      </c>
      <c r="E831" s="7">
        <v>67</v>
      </c>
      <c r="F831" s="7" t="s">
        <v>17</v>
      </c>
      <c r="G831" s="8" t="s">
        <v>32</v>
      </c>
      <c r="H831" s="6" t="s">
        <v>455</v>
      </c>
      <c r="I831" s="6" t="s">
        <v>21</v>
      </c>
      <c r="J831" s="6" t="s">
        <v>34</v>
      </c>
      <c r="K831" s="9">
        <v>120</v>
      </c>
      <c r="L831" s="9">
        <v>940</v>
      </c>
      <c r="M831" s="6" t="s">
        <v>23</v>
      </c>
      <c r="N831" s="6" t="s">
        <v>24</v>
      </c>
    </row>
    <row r="832" spans="1:14" x14ac:dyDescent="0.25">
      <c r="A832" s="2">
        <v>43564</v>
      </c>
      <c r="B832" s="3" t="s">
        <v>14</v>
      </c>
      <c r="C832" s="5" t="s">
        <v>58</v>
      </c>
      <c r="D832" s="7" t="s">
        <v>130</v>
      </c>
      <c r="E832" s="7">
        <v>67</v>
      </c>
      <c r="F832" s="7" t="s">
        <v>17</v>
      </c>
      <c r="G832" s="8" t="s">
        <v>32</v>
      </c>
      <c r="H832" s="6" t="s">
        <v>127</v>
      </c>
      <c r="I832" s="6" t="s">
        <v>21</v>
      </c>
      <c r="J832" s="6" t="s">
        <v>34</v>
      </c>
      <c r="K832" s="9">
        <v>165</v>
      </c>
      <c r="L832" s="9">
        <v>971</v>
      </c>
      <c r="M832" s="6" t="s">
        <v>23</v>
      </c>
      <c r="N832" s="6" t="s">
        <v>24</v>
      </c>
    </row>
    <row r="833" spans="1:14" x14ac:dyDescent="0.25">
      <c r="A833" s="2">
        <v>43565</v>
      </c>
      <c r="B833" s="3" t="s">
        <v>14</v>
      </c>
      <c r="C833" s="5" t="s">
        <v>58</v>
      </c>
      <c r="D833" s="7" t="s">
        <v>54</v>
      </c>
      <c r="E833" s="7">
        <v>67</v>
      </c>
      <c r="F833" s="7" t="s">
        <v>17</v>
      </c>
      <c r="G833" s="8" t="s">
        <v>55</v>
      </c>
      <c r="H833" s="6" t="s">
        <v>467</v>
      </c>
      <c r="I833" s="6" t="s">
        <v>57</v>
      </c>
      <c r="J833" s="6" t="s">
        <v>34</v>
      </c>
      <c r="K833" s="9">
        <v>71.25</v>
      </c>
      <c r="L833" s="9">
        <v>959.93628070175453</v>
      </c>
      <c r="M833" s="6" t="s">
        <v>23</v>
      </c>
      <c r="N833" s="6" t="s">
        <v>24</v>
      </c>
    </row>
    <row r="834" spans="1:14" x14ac:dyDescent="0.25">
      <c r="A834" s="2">
        <v>43561</v>
      </c>
      <c r="B834" s="3" t="s">
        <v>14</v>
      </c>
      <c r="C834" s="5" t="s">
        <v>58</v>
      </c>
      <c r="D834" s="8" t="s">
        <v>116</v>
      </c>
      <c r="E834" s="7">
        <v>67</v>
      </c>
      <c r="F834" s="7" t="s">
        <v>17</v>
      </c>
      <c r="G834" s="8" t="s">
        <v>36</v>
      </c>
      <c r="H834" s="6" t="s">
        <v>229</v>
      </c>
      <c r="I834" s="6" t="s">
        <v>57</v>
      </c>
      <c r="J834" s="6" t="s">
        <v>34</v>
      </c>
      <c r="K834" s="9">
        <v>204</v>
      </c>
      <c r="L834" s="9">
        <v>945</v>
      </c>
      <c r="M834" s="6" t="s">
        <v>23</v>
      </c>
      <c r="N834" s="6" t="s">
        <v>24</v>
      </c>
    </row>
    <row r="835" spans="1:14" x14ac:dyDescent="0.25">
      <c r="A835" s="2">
        <v>43564</v>
      </c>
      <c r="B835" s="3" t="s">
        <v>14</v>
      </c>
      <c r="C835" s="5" t="s">
        <v>58</v>
      </c>
      <c r="D835" s="7" t="s">
        <v>118</v>
      </c>
      <c r="E835" s="7">
        <v>58</v>
      </c>
      <c r="F835" s="7" t="s">
        <v>26</v>
      </c>
      <c r="G835" s="8" t="s">
        <v>55</v>
      </c>
      <c r="H835" s="6" t="s">
        <v>195</v>
      </c>
      <c r="I835" s="6" t="s">
        <v>57</v>
      </c>
      <c r="J835" s="6" t="s">
        <v>34</v>
      </c>
      <c r="K835" s="9">
        <v>121</v>
      </c>
      <c r="L835" s="9">
        <v>955.63355371900832</v>
      </c>
      <c r="M835" s="6" t="s">
        <v>23</v>
      </c>
      <c r="N835" s="6" t="s">
        <v>154</v>
      </c>
    </row>
    <row r="836" spans="1:14" x14ac:dyDescent="0.25">
      <c r="A836" s="2">
        <v>43565</v>
      </c>
      <c r="B836" s="3" t="s">
        <v>14</v>
      </c>
      <c r="C836" s="5" t="s">
        <v>58</v>
      </c>
      <c r="D836" s="7" t="s">
        <v>54</v>
      </c>
      <c r="E836" s="7">
        <v>67</v>
      </c>
      <c r="F836" s="7" t="s">
        <v>17</v>
      </c>
      <c r="G836" s="8" t="s">
        <v>55</v>
      </c>
      <c r="H836" s="6" t="s">
        <v>454</v>
      </c>
      <c r="I836" s="6" t="s">
        <v>21</v>
      </c>
      <c r="J836" s="6" t="s">
        <v>34</v>
      </c>
      <c r="K836" s="9">
        <v>204</v>
      </c>
      <c r="L836" s="9">
        <v>960</v>
      </c>
      <c r="M836" s="6" t="s">
        <v>23</v>
      </c>
      <c r="N836" s="6" t="s">
        <v>24</v>
      </c>
    </row>
    <row r="837" spans="1:14" x14ac:dyDescent="0.25">
      <c r="A837" s="2">
        <v>43565</v>
      </c>
      <c r="B837" s="3" t="s">
        <v>14</v>
      </c>
      <c r="C837" s="5" t="s">
        <v>58</v>
      </c>
      <c r="D837" s="7" t="s">
        <v>118</v>
      </c>
      <c r="E837" s="7">
        <v>58</v>
      </c>
      <c r="F837" s="7" t="s">
        <v>26</v>
      </c>
      <c r="G837" s="8" t="s">
        <v>55</v>
      </c>
      <c r="H837" s="6" t="s">
        <v>468</v>
      </c>
      <c r="I837" s="6" t="s">
        <v>120</v>
      </c>
      <c r="J837" s="6" t="s">
        <v>34</v>
      </c>
      <c r="K837" s="9">
        <v>153</v>
      </c>
      <c r="L837" s="9">
        <v>945</v>
      </c>
      <c r="M837" s="6" t="s">
        <v>23</v>
      </c>
      <c r="N837" s="6" t="s">
        <v>24</v>
      </c>
    </row>
    <row r="838" spans="1:14" x14ac:dyDescent="0.25">
      <c r="A838" s="2">
        <v>43561</v>
      </c>
      <c r="B838" s="3" t="s">
        <v>14</v>
      </c>
      <c r="C838" s="5" t="s">
        <v>58</v>
      </c>
      <c r="D838" s="8" t="s">
        <v>116</v>
      </c>
      <c r="E838" s="7">
        <v>66</v>
      </c>
      <c r="F838" s="7" t="s">
        <v>17</v>
      </c>
      <c r="G838" s="8" t="s">
        <v>36</v>
      </c>
      <c r="H838" s="6" t="s">
        <v>469</v>
      </c>
      <c r="I838" s="6" t="s">
        <v>120</v>
      </c>
      <c r="J838" s="6" t="s">
        <v>34</v>
      </c>
      <c r="K838" s="9">
        <v>153</v>
      </c>
      <c r="L838" s="9">
        <v>970</v>
      </c>
      <c r="M838" s="6" t="s">
        <v>23</v>
      </c>
      <c r="N838" s="6" t="s">
        <v>24</v>
      </c>
    </row>
    <row r="839" spans="1:14" x14ac:dyDescent="0.25">
      <c r="A839" s="2">
        <v>43565</v>
      </c>
      <c r="B839" s="3" t="s">
        <v>14</v>
      </c>
      <c r="C839" s="5" t="s">
        <v>58</v>
      </c>
      <c r="D839" s="7" t="s">
        <v>54</v>
      </c>
      <c r="E839" s="7">
        <v>67</v>
      </c>
      <c r="F839" s="7" t="s">
        <v>17</v>
      </c>
      <c r="G839" s="8" t="s">
        <v>55</v>
      </c>
      <c r="H839" s="6" t="s">
        <v>470</v>
      </c>
      <c r="I839" s="6" t="s">
        <v>21</v>
      </c>
      <c r="J839" s="6" t="s">
        <v>34</v>
      </c>
      <c r="K839" s="9">
        <v>64</v>
      </c>
      <c r="L839" s="9">
        <v>960</v>
      </c>
      <c r="M839" s="6" t="s">
        <v>23</v>
      </c>
      <c r="N839" s="6" t="s">
        <v>24</v>
      </c>
    </row>
    <row r="840" spans="1:14" x14ac:dyDescent="0.25">
      <c r="A840" s="2">
        <v>43563</v>
      </c>
      <c r="B840" s="3" t="s">
        <v>14</v>
      </c>
      <c r="C840" s="5" t="s">
        <v>58</v>
      </c>
      <c r="D840" s="7" t="s">
        <v>31</v>
      </c>
      <c r="E840" s="7">
        <v>58</v>
      </c>
      <c r="F840" s="7" t="s">
        <v>26</v>
      </c>
      <c r="G840" s="8" t="s">
        <v>32</v>
      </c>
      <c r="H840" s="6" t="s">
        <v>471</v>
      </c>
      <c r="I840" s="6" t="s">
        <v>21</v>
      </c>
      <c r="J840" s="6" t="s">
        <v>34</v>
      </c>
      <c r="K840" s="9">
        <v>105</v>
      </c>
      <c r="L840" s="9">
        <v>975</v>
      </c>
      <c r="M840" s="6" t="s">
        <v>23</v>
      </c>
      <c r="N840" s="6" t="s">
        <v>24</v>
      </c>
    </row>
    <row r="841" spans="1:14" x14ac:dyDescent="0.25">
      <c r="A841" s="2">
        <v>43563</v>
      </c>
      <c r="B841" s="3" t="s">
        <v>14</v>
      </c>
      <c r="C841" s="5" t="s">
        <v>58</v>
      </c>
      <c r="D841" s="8" t="s">
        <v>116</v>
      </c>
      <c r="E841" s="7">
        <v>67</v>
      </c>
      <c r="F841" s="7" t="s">
        <v>17</v>
      </c>
      <c r="G841" s="8" t="s">
        <v>36</v>
      </c>
      <c r="H841" s="6" t="s">
        <v>472</v>
      </c>
      <c r="I841" s="6" t="s">
        <v>57</v>
      </c>
      <c r="J841" s="6" t="s">
        <v>34</v>
      </c>
      <c r="K841" s="9">
        <v>242</v>
      </c>
      <c r="L841" s="9">
        <v>950</v>
      </c>
      <c r="M841" s="6" t="s">
        <v>23</v>
      </c>
      <c r="N841" s="6" t="s">
        <v>24</v>
      </c>
    </row>
    <row r="842" spans="1:14" x14ac:dyDescent="0.25">
      <c r="A842" s="2">
        <v>43563</v>
      </c>
      <c r="B842" s="3" t="s">
        <v>14</v>
      </c>
      <c r="C842" s="5" t="s">
        <v>58</v>
      </c>
      <c r="D842" s="7" t="s">
        <v>130</v>
      </c>
      <c r="E842" s="7">
        <v>67</v>
      </c>
      <c r="F842" s="7" t="s">
        <v>17</v>
      </c>
      <c r="G842" s="8" t="s">
        <v>32</v>
      </c>
      <c r="H842" s="6" t="s">
        <v>127</v>
      </c>
      <c r="I842" s="6" t="s">
        <v>21</v>
      </c>
      <c r="J842" s="6" t="s">
        <v>34</v>
      </c>
      <c r="K842" s="9">
        <v>165</v>
      </c>
      <c r="L842" s="9">
        <v>971</v>
      </c>
      <c r="M842" s="6" t="s">
        <v>23</v>
      </c>
      <c r="N842" s="6" t="s">
        <v>24</v>
      </c>
    </row>
    <row r="843" spans="1:14" x14ac:dyDescent="0.25">
      <c r="A843" s="2">
        <v>43565</v>
      </c>
      <c r="B843" s="3" t="s">
        <v>14</v>
      </c>
      <c r="C843" s="5" t="s">
        <v>58</v>
      </c>
      <c r="D843" s="7" t="s">
        <v>137</v>
      </c>
      <c r="E843" s="7">
        <v>67</v>
      </c>
      <c r="F843" s="7" t="s">
        <v>17</v>
      </c>
      <c r="G843" s="8" t="s">
        <v>32</v>
      </c>
      <c r="H843" s="6" t="s">
        <v>129</v>
      </c>
      <c r="I843" s="6" t="s">
        <v>21</v>
      </c>
      <c r="J843" s="6" t="s">
        <v>34</v>
      </c>
      <c r="K843" s="9">
        <v>87.5</v>
      </c>
      <c r="L843" s="9">
        <v>970</v>
      </c>
      <c r="M843" s="6" t="s">
        <v>23</v>
      </c>
      <c r="N843" s="6" t="s">
        <v>24</v>
      </c>
    </row>
    <row r="844" spans="1:14" x14ac:dyDescent="0.25">
      <c r="A844" s="2">
        <v>43565</v>
      </c>
      <c r="B844" s="3" t="s">
        <v>14</v>
      </c>
      <c r="C844" s="5" t="s">
        <v>58</v>
      </c>
      <c r="D844" s="7" t="s">
        <v>118</v>
      </c>
      <c r="E844" s="7">
        <v>58</v>
      </c>
      <c r="F844" s="7" t="s">
        <v>26</v>
      </c>
      <c r="G844" s="8" t="s">
        <v>55</v>
      </c>
      <c r="H844" s="6" t="s">
        <v>195</v>
      </c>
      <c r="I844" s="6" t="s">
        <v>57</v>
      </c>
      <c r="J844" s="6" t="s">
        <v>34</v>
      </c>
      <c r="K844" s="9">
        <v>121</v>
      </c>
      <c r="L844" s="9">
        <v>955.63355371900832</v>
      </c>
      <c r="M844" s="6" t="s">
        <v>23</v>
      </c>
      <c r="N844" s="6" t="s">
        <v>154</v>
      </c>
    </row>
    <row r="845" spans="1:14" x14ac:dyDescent="0.25">
      <c r="A845" s="2">
        <v>43565</v>
      </c>
      <c r="B845" s="3" t="s">
        <v>14</v>
      </c>
      <c r="C845" s="5" t="s">
        <v>58</v>
      </c>
      <c r="D845" s="8" t="s">
        <v>35</v>
      </c>
      <c r="E845" s="8">
        <v>58</v>
      </c>
      <c r="F845" s="7" t="s">
        <v>26</v>
      </c>
      <c r="G845" s="8" t="s">
        <v>36</v>
      </c>
      <c r="H845" s="6" t="s">
        <v>195</v>
      </c>
      <c r="I845" s="6" t="s">
        <v>21</v>
      </c>
      <c r="J845" s="6" t="s">
        <v>34</v>
      </c>
      <c r="K845" s="9">
        <v>242</v>
      </c>
      <c r="L845" s="9">
        <v>971.13028925619835</v>
      </c>
      <c r="M845" s="6" t="s">
        <v>23</v>
      </c>
      <c r="N845" s="6" t="s">
        <v>154</v>
      </c>
    </row>
    <row r="846" spans="1:14" x14ac:dyDescent="0.25">
      <c r="A846" s="2">
        <v>43565</v>
      </c>
      <c r="B846" s="3" t="s">
        <v>14</v>
      </c>
      <c r="C846" s="5" t="s">
        <v>58</v>
      </c>
      <c r="D846" s="7" t="s">
        <v>137</v>
      </c>
      <c r="E846" s="7">
        <v>67</v>
      </c>
      <c r="F846" s="7" t="s">
        <v>17</v>
      </c>
      <c r="G846" s="8" t="s">
        <v>32</v>
      </c>
      <c r="H846" s="6" t="s">
        <v>473</v>
      </c>
      <c r="I846" s="6" t="s">
        <v>120</v>
      </c>
      <c r="J846" s="6" t="s">
        <v>34</v>
      </c>
      <c r="K846" s="9">
        <v>48</v>
      </c>
      <c r="L846" s="9">
        <v>960</v>
      </c>
      <c r="M846" s="6" t="s">
        <v>23</v>
      </c>
      <c r="N846" s="6" t="s">
        <v>24</v>
      </c>
    </row>
    <row r="847" spans="1:14" x14ac:dyDescent="0.25">
      <c r="A847" s="2">
        <v>43565</v>
      </c>
      <c r="B847" s="3" t="s">
        <v>14</v>
      </c>
      <c r="C847" s="5" t="s">
        <v>58</v>
      </c>
      <c r="D847" s="7" t="s">
        <v>137</v>
      </c>
      <c r="E847" s="7">
        <v>67</v>
      </c>
      <c r="F847" s="7" t="s">
        <v>17</v>
      </c>
      <c r="G847" s="8" t="s">
        <v>32</v>
      </c>
      <c r="H847" s="6" t="s">
        <v>473</v>
      </c>
      <c r="I847" s="6" t="s">
        <v>120</v>
      </c>
      <c r="J847" s="6" t="s">
        <v>34</v>
      </c>
      <c r="K847" s="9">
        <v>48</v>
      </c>
      <c r="L847" s="9">
        <v>960</v>
      </c>
      <c r="M847" s="6" t="s">
        <v>23</v>
      </c>
      <c r="N847" s="6" t="s">
        <v>24</v>
      </c>
    </row>
    <row r="848" spans="1:14" x14ac:dyDescent="0.25">
      <c r="A848" s="2">
        <v>43563</v>
      </c>
      <c r="B848" s="3" t="s">
        <v>14</v>
      </c>
      <c r="C848" s="5" t="s">
        <v>58</v>
      </c>
      <c r="D848" s="7" t="s">
        <v>130</v>
      </c>
      <c r="E848" s="7">
        <v>67</v>
      </c>
      <c r="F848" s="7" t="s">
        <v>17</v>
      </c>
      <c r="G848" s="8" t="s">
        <v>32</v>
      </c>
      <c r="H848" s="6" t="s">
        <v>127</v>
      </c>
      <c r="I848" s="6" t="s">
        <v>21</v>
      </c>
      <c r="J848" s="6" t="s">
        <v>34</v>
      </c>
      <c r="K848" s="9">
        <v>165</v>
      </c>
      <c r="L848" s="9">
        <v>971</v>
      </c>
      <c r="M848" s="6" t="s">
        <v>23</v>
      </c>
      <c r="N848" s="6" t="s">
        <v>24</v>
      </c>
    </row>
    <row r="849" spans="1:14" x14ac:dyDescent="0.25">
      <c r="A849" s="2">
        <v>43564</v>
      </c>
      <c r="B849" s="3" t="s">
        <v>14</v>
      </c>
      <c r="C849" s="5" t="s">
        <v>58</v>
      </c>
      <c r="D849" s="7" t="s">
        <v>54</v>
      </c>
      <c r="E849" s="7">
        <v>67</v>
      </c>
      <c r="F849" s="7" t="s">
        <v>17</v>
      </c>
      <c r="G849" s="8" t="s">
        <v>55</v>
      </c>
      <c r="H849" s="6" t="s">
        <v>449</v>
      </c>
      <c r="I849" s="6" t="s">
        <v>120</v>
      </c>
      <c r="J849" s="6" t="s">
        <v>34</v>
      </c>
      <c r="K849" s="9">
        <v>102</v>
      </c>
      <c r="L849" s="9">
        <v>950</v>
      </c>
      <c r="M849" s="6" t="s">
        <v>23</v>
      </c>
      <c r="N849" s="6" t="s">
        <v>24</v>
      </c>
    </row>
    <row r="850" spans="1:14" x14ac:dyDescent="0.25">
      <c r="A850" s="2">
        <v>43566</v>
      </c>
      <c r="B850" s="3" t="s">
        <v>14</v>
      </c>
      <c r="C850" s="5" t="s">
        <v>58</v>
      </c>
      <c r="D850" s="7" t="s">
        <v>151</v>
      </c>
      <c r="E850" s="7">
        <v>61</v>
      </c>
      <c r="F850" s="7" t="s">
        <v>17</v>
      </c>
      <c r="G850" s="8" t="s">
        <v>55</v>
      </c>
      <c r="H850" s="6" t="s">
        <v>447</v>
      </c>
      <c r="I850" s="6" t="s">
        <v>21</v>
      </c>
      <c r="J850" s="6" t="s">
        <v>34</v>
      </c>
      <c r="K850" s="9">
        <v>508.2</v>
      </c>
      <c r="L850" s="9">
        <v>960</v>
      </c>
      <c r="M850" s="6" t="s">
        <v>23</v>
      </c>
      <c r="N850" s="6" t="s">
        <v>24</v>
      </c>
    </row>
    <row r="851" spans="1:14" x14ac:dyDescent="0.25">
      <c r="A851" s="2">
        <v>43564</v>
      </c>
      <c r="B851" s="3" t="s">
        <v>14</v>
      </c>
      <c r="C851" s="5" t="s">
        <v>58</v>
      </c>
      <c r="D851" s="7" t="s">
        <v>38</v>
      </c>
      <c r="E851" s="7">
        <v>71</v>
      </c>
      <c r="F851" s="7" t="s">
        <v>39</v>
      </c>
      <c r="G851" s="8" t="s">
        <v>32</v>
      </c>
      <c r="H851" s="6" t="s">
        <v>169</v>
      </c>
      <c r="I851" s="6" t="s">
        <v>37</v>
      </c>
      <c r="J851" s="6" t="s">
        <v>34</v>
      </c>
      <c r="K851" s="9">
        <v>264</v>
      </c>
      <c r="L851" s="9">
        <v>960</v>
      </c>
      <c r="M851" s="6" t="s">
        <v>23</v>
      </c>
      <c r="N851" s="6" t="s">
        <v>24</v>
      </c>
    </row>
    <row r="852" spans="1:14" x14ac:dyDescent="0.25">
      <c r="A852" s="2">
        <v>43565</v>
      </c>
      <c r="B852" s="3" t="s">
        <v>14</v>
      </c>
      <c r="C852" s="5" t="s">
        <v>58</v>
      </c>
      <c r="D852" s="7" t="s">
        <v>137</v>
      </c>
      <c r="E852" s="7">
        <v>67</v>
      </c>
      <c r="F852" s="7" t="s">
        <v>17</v>
      </c>
      <c r="G852" s="8" t="s">
        <v>32</v>
      </c>
      <c r="H852" s="6" t="s">
        <v>474</v>
      </c>
      <c r="I852" s="6" t="s">
        <v>21</v>
      </c>
      <c r="J852" s="6" t="s">
        <v>34</v>
      </c>
      <c r="K852" s="9">
        <v>52.5</v>
      </c>
      <c r="L852" s="9">
        <v>975</v>
      </c>
      <c r="M852" s="6" t="s">
        <v>23</v>
      </c>
      <c r="N852" s="6" t="s">
        <v>24</v>
      </c>
    </row>
    <row r="853" spans="1:14" x14ac:dyDescent="0.25">
      <c r="A853" s="2">
        <v>43565</v>
      </c>
      <c r="B853" s="3" t="s">
        <v>14</v>
      </c>
      <c r="C853" s="5" t="s">
        <v>58</v>
      </c>
      <c r="D853" s="7" t="s">
        <v>54</v>
      </c>
      <c r="E853" s="7">
        <v>67</v>
      </c>
      <c r="F853" s="7" t="s">
        <v>17</v>
      </c>
      <c r="G853" s="8" t="s">
        <v>55</v>
      </c>
      <c r="H853" s="6" t="s">
        <v>467</v>
      </c>
      <c r="I853" s="6" t="s">
        <v>57</v>
      </c>
      <c r="J853" s="6" t="s">
        <v>34</v>
      </c>
      <c r="K853" s="9">
        <v>88.75</v>
      </c>
      <c r="L853" s="9">
        <v>960.05115492957736</v>
      </c>
      <c r="M853" s="6" t="s">
        <v>23</v>
      </c>
      <c r="N853" s="6" t="s">
        <v>24</v>
      </c>
    </row>
    <row r="854" spans="1:14" x14ac:dyDescent="0.25">
      <c r="A854" s="2">
        <v>43565</v>
      </c>
      <c r="B854" s="3" t="s">
        <v>14</v>
      </c>
      <c r="C854" s="5" t="s">
        <v>58</v>
      </c>
      <c r="D854" s="7" t="s">
        <v>137</v>
      </c>
      <c r="E854" s="7">
        <v>67</v>
      </c>
      <c r="F854" s="7" t="s">
        <v>17</v>
      </c>
      <c r="G854" s="8" t="s">
        <v>32</v>
      </c>
      <c r="H854" s="6" t="s">
        <v>475</v>
      </c>
      <c r="I854" s="6" t="s">
        <v>37</v>
      </c>
      <c r="J854" s="6" t="s">
        <v>34</v>
      </c>
      <c r="K854" s="9">
        <v>157.5</v>
      </c>
      <c r="L854" s="9">
        <v>970</v>
      </c>
      <c r="M854" s="6" t="s">
        <v>23</v>
      </c>
      <c r="N854" s="6" t="s">
        <v>24</v>
      </c>
    </row>
    <row r="855" spans="1:14" x14ac:dyDescent="0.25">
      <c r="A855" s="2">
        <v>43564</v>
      </c>
      <c r="B855" s="3" t="s">
        <v>14</v>
      </c>
      <c r="C855" s="5" t="s">
        <v>58</v>
      </c>
      <c r="D855" s="7" t="s">
        <v>137</v>
      </c>
      <c r="E855" s="7">
        <v>67</v>
      </c>
      <c r="F855" s="7" t="s">
        <v>17</v>
      </c>
      <c r="G855" s="8" t="s">
        <v>32</v>
      </c>
      <c r="H855" s="6" t="s">
        <v>476</v>
      </c>
      <c r="I855" s="6" t="s">
        <v>180</v>
      </c>
      <c r="J855" s="6" t="s">
        <v>34</v>
      </c>
      <c r="K855" s="9">
        <v>35</v>
      </c>
      <c r="L855" s="9">
        <v>970</v>
      </c>
      <c r="M855" s="6" t="s">
        <v>23</v>
      </c>
      <c r="N855" s="6" t="s">
        <v>24</v>
      </c>
    </row>
    <row r="856" spans="1:14" x14ac:dyDescent="0.25">
      <c r="A856" s="2">
        <v>43565</v>
      </c>
      <c r="B856" s="3" t="s">
        <v>14</v>
      </c>
      <c r="C856" s="5" t="s">
        <v>58</v>
      </c>
      <c r="D856" s="7" t="s">
        <v>118</v>
      </c>
      <c r="E856" s="7">
        <v>58</v>
      </c>
      <c r="F856" s="7" t="s">
        <v>26</v>
      </c>
      <c r="G856" s="8" t="s">
        <v>55</v>
      </c>
      <c r="H856" s="6" t="s">
        <v>454</v>
      </c>
      <c r="I856" s="6" t="s">
        <v>21</v>
      </c>
      <c r="J856" s="6" t="s">
        <v>34</v>
      </c>
      <c r="K856" s="9">
        <v>51</v>
      </c>
      <c r="L856" s="9">
        <v>960</v>
      </c>
      <c r="M856" s="6" t="s">
        <v>23</v>
      </c>
      <c r="N856" s="6" t="s">
        <v>24</v>
      </c>
    </row>
    <row r="857" spans="1:14" x14ac:dyDescent="0.25">
      <c r="A857" s="2">
        <v>43566</v>
      </c>
      <c r="B857" s="3" t="s">
        <v>14</v>
      </c>
      <c r="C857" s="5" t="s">
        <v>58</v>
      </c>
      <c r="D857" s="7" t="s">
        <v>137</v>
      </c>
      <c r="E857" s="7">
        <v>67</v>
      </c>
      <c r="F857" s="7" t="s">
        <v>17</v>
      </c>
      <c r="G857" s="8" t="s">
        <v>32</v>
      </c>
      <c r="H857" s="6" t="s">
        <v>477</v>
      </c>
      <c r="I857" s="6" t="s">
        <v>478</v>
      </c>
      <c r="J857" s="6" t="s">
        <v>34</v>
      </c>
      <c r="K857" s="9">
        <v>70</v>
      </c>
      <c r="L857" s="9">
        <v>970</v>
      </c>
      <c r="M857" s="6" t="s">
        <v>23</v>
      </c>
      <c r="N857" s="6" t="s">
        <v>24</v>
      </c>
    </row>
    <row r="858" spans="1:14" x14ac:dyDescent="0.25">
      <c r="A858" s="2">
        <v>43565</v>
      </c>
      <c r="B858" s="3" t="s">
        <v>14</v>
      </c>
      <c r="C858" s="5" t="s">
        <v>58</v>
      </c>
      <c r="D858" s="7" t="s">
        <v>31</v>
      </c>
      <c r="E858" s="7">
        <v>58</v>
      </c>
      <c r="F858" s="7" t="s">
        <v>26</v>
      </c>
      <c r="G858" s="8" t="s">
        <v>32</v>
      </c>
      <c r="H858" s="6" t="s">
        <v>435</v>
      </c>
      <c r="I858" s="6" t="s">
        <v>57</v>
      </c>
      <c r="J858" s="6" t="s">
        <v>34</v>
      </c>
      <c r="K858" s="9">
        <v>85</v>
      </c>
      <c r="L858" s="9">
        <v>945</v>
      </c>
      <c r="M858" s="6" t="s">
        <v>23</v>
      </c>
      <c r="N858" s="6" t="s">
        <v>24</v>
      </c>
    </row>
    <row r="859" spans="1:14" x14ac:dyDescent="0.25">
      <c r="A859" s="2">
        <v>43564</v>
      </c>
      <c r="B859" s="3" t="s">
        <v>14</v>
      </c>
      <c r="C859" s="5" t="s">
        <v>58</v>
      </c>
      <c r="D859" s="8" t="s">
        <v>35</v>
      </c>
      <c r="E859" s="8">
        <v>58</v>
      </c>
      <c r="F859" s="7" t="s">
        <v>26</v>
      </c>
      <c r="G859" s="8" t="s">
        <v>36</v>
      </c>
      <c r="H859" s="6" t="s">
        <v>70</v>
      </c>
      <c r="I859" s="6" t="s">
        <v>456</v>
      </c>
      <c r="J859" s="6" t="s">
        <v>34</v>
      </c>
      <c r="K859" s="9">
        <v>145.19999999999999</v>
      </c>
      <c r="L859" s="9">
        <v>955.00000000000011</v>
      </c>
      <c r="M859" s="6" t="s">
        <v>23</v>
      </c>
      <c r="N859" s="6" t="s">
        <v>24</v>
      </c>
    </row>
    <row r="860" spans="1:14" x14ac:dyDescent="0.25">
      <c r="A860" s="2">
        <v>43566</v>
      </c>
      <c r="B860" s="3" t="s">
        <v>14</v>
      </c>
      <c r="C860" s="5" t="s">
        <v>58</v>
      </c>
      <c r="D860" s="7" t="s">
        <v>118</v>
      </c>
      <c r="E860" s="7">
        <v>58</v>
      </c>
      <c r="F860" s="7" t="s">
        <v>26</v>
      </c>
      <c r="G860" s="8" t="s">
        <v>55</v>
      </c>
      <c r="H860" s="6" t="s">
        <v>479</v>
      </c>
      <c r="I860" s="6" t="s">
        <v>21</v>
      </c>
      <c r="J860" s="6" t="s">
        <v>34</v>
      </c>
      <c r="K860" s="9">
        <v>51</v>
      </c>
      <c r="L860" s="9">
        <v>969</v>
      </c>
      <c r="M860" s="6" t="s">
        <v>23</v>
      </c>
      <c r="N860" s="6" t="s">
        <v>24</v>
      </c>
    </row>
    <row r="861" spans="1:14" x14ac:dyDescent="0.25">
      <c r="A861" s="2">
        <v>43571</v>
      </c>
      <c r="B861" s="3" t="s">
        <v>14</v>
      </c>
      <c r="C861" s="5" t="s">
        <v>58</v>
      </c>
      <c r="D861" s="8" t="s">
        <v>35</v>
      </c>
      <c r="E861" s="8">
        <v>58</v>
      </c>
      <c r="F861" s="7" t="s">
        <v>26</v>
      </c>
      <c r="G861" s="8" t="s">
        <v>36</v>
      </c>
      <c r="H861" s="6" t="s">
        <v>195</v>
      </c>
      <c r="I861" s="6" t="s">
        <v>21</v>
      </c>
      <c r="J861" s="6" t="s">
        <v>34</v>
      </c>
      <c r="K861" s="9">
        <v>266.2</v>
      </c>
      <c r="L861" s="9">
        <v>967.06983471074386</v>
      </c>
      <c r="M861" s="6" t="s">
        <v>23</v>
      </c>
      <c r="N861" s="6" t="s">
        <v>154</v>
      </c>
    </row>
    <row r="862" spans="1:14" x14ac:dyDescent="0.25">
      <c r="A862" s="2">
        <v>43565</v>
      </c>
      <c r="B862" s="3" t="s">
        <v>14</v>
      </c>
      <c r="C862" s="5" t="s">
        <v>58</v>
      </c>
      <c r="D862" s="7" t="s">
        <v>137</v>
      </c>
      <c r="E862" s="7">
        <v>67</v>
      </c>
      <c r="F862" s="7" t="s">
        <v>17</v>
      </c>
      <c r="G862" s="8" t="s">
        <v>32</v>
      </c>
      <c r="H862" s="6" t="s">
        <v>435</v>
      </c>
      <c r="I862" s="6" t="s">
        <v>57</v>
      </c>
      <c r="J862" s="6" t="s">
        <v>34</v>
      </c>
      <c r="K862" s="9">
        <v>33</v>
      </c>
      <c r="L862" s="9">
        <v>950</v>
      </c>
      <c r="M862" s="6" t="s">
        <v>23</v>
      </c>
      <c r="N862" s="6" t="s">
        <v>24</v>
      </c>
    </row>
    <row r="863" spans="1:14" x14ac:dyDescent="0.25">
      <c r="A863" s="2">
        <v>43566</v>
      </c>
      <c r="B863" s="3" t="s">
        <v>14</v>
      </c>
      <c r="C863" s="5" t="s">
        <v>58</v>
      </c>
      <c r="D863" s="7" t="s">
        <v>54</v>
      </c>
      <c r="E863" s="7">
        <v>67</v>
      </c>
      <c r="F863" s="7" t="s">
        <v>17</v>
      </c>
      <c r="G863" s="8" t="s">
        <v>55</v>
      </c>
      <c r="H863" s="6" t="s">
        <v>187</v>
      </c>
      <c r="I863" s="6" t="s">
        <v>480</v>
      </c>
      <c r="J863" s="6" t="s">
        <v>34</v>
      </c>
      <c r="K863" s="9">
        <v>442</v>
      </c>
      <c r="L863" s="9">
        <v>940</v>
      </c>
      <c r="M863" s="6" t="s">
        <v>23</v>
      </c>
      <c r="N863" s="6" t="s">
        <v>24</v>
      </c>
    </row>
    <row r="864" spans="1:14" x14ac:dyDescent="0.25">
      <c r="A864" s="2">
        <v>43568</v>
      </c>
      <c r="B864" s="3" t="s">
        <v>14</v>
      </c>
      <c r="C864" s="5" t="s">
        <v>58</v>
      </c>
      <c r="D864" s="7" t="s">
        <v>31</v>
      </c>
      <c r="E864" s="7">
        <v>58</v>
      </c>
      <c r="F864" s="7" t="s">
        <v>26</v>
      </c>
      <c r="G864" s="8" t="s">
        <v>32</v>
      </c>
      <c r="H864" s="6" t="s">
        <v>481</v>
      </c>
      <c r="I864" s="6" t="s">
        <v>136</v>
      </c>
      <c r="J864" s="6" t="s">
        <v>34</v>
      </c>
      <c r="K864" s="9">
        <v>52.5</v>
      </c>
      <c r="L864" s="9">
        <v>979.12171428571423</v>
      </c>
      <c r="M864" s="6" t="s">
        <v>23</v>
      </c>
      <c r="N864" s="6" t="s">
        <v>24</v>
      </c>
    </row>
    <row r="865" spans="1:14" x14ac:dyDescent="0.25">
      <c r="A865" s="2">
        <v>43565</v>
      </c>
      <c r="B865" s="3" t="s">
        <v>14</v>
      </c>
      <c r="C865" s="5" t="s">
        <v>58</v>
      </c>
      <c r="D865" s="7" t="s">
        <v>54</v>
      </c>
      <c r="E865" s="7">
        <v>67</v>
      </c>
      <c r="F865" s="7" t="s">
        <v>17</v>
      </c>
      <c r="G865" s="8" t="s">
        <v>55</v>
      </c>
      <c r="H865" s="6" t="s">
        <v>238</v>
      </c>
      <c r="I865" s="6" t="s">
        <v>21</v>
      </c>
      <c r="J865" s="6" t="s">
        <v>34</v>
      </c>
      <c r="K865" s="9">
        <v>306</v>
      </c>
      <c r="L865" s="9">
        <v>950</v>
      </c>
      <c r="M865" s="6" t="s">
        <v>23</v>
      </c>
      <c r="N865" s="6" t="s">
        <v>24</v>
      </c>
    </row>
    <row r="866" spans="1:14" x14ac:dyDescent="0.25">
      <c r="A866" s="2">
        <v>43567</v>
      </c>
      <c r="B866" s="3" t="s">
        <v>14</v>
      </c>
      <c r="C866" s="5" t="s">
        <v>58</v>
      </c>
      <c r="D866" s="8" t="s">
        <v>116</v>
      </c>
      <c r="E866" s="7">
        <v>67</v>
      </c>
      <c r="F866" s="7" t="s">
        <v>17</v>
      </c>
      <c r="G866" s="8" t="s">
        <v>36</v>
      </c>
      <c r="H866" s="6" t="s">
        <v>482</v>
      </c>
      <c r="I866" s="6" t="s">
        <v>120</v>
      </c>
      <c r="J866" s="6" t="s">
        <v>34</v>
      </c>
      <c r="K866" s="9">
        <v>153</v>
      </c>
      <c r="L866" s="9">
        <v>950</v>
      </c>
      <c r="M866" s="6" t="s">
        <v>23</v>
      </c>
      <c r="N866" s="6" t="s">
        <v>24</v>
      </c>
    </row>
    <row r="867" spans="1:14" x14ac:dyDescent="0.25">
      <c r="A867" s="2">
        <v>43567</v>
      </c>
      <c r="B867" s="3" t="s">
        <v>14</v>
      </c>
      <c r="C867" s="5" t="s">
        <v>58</v>
      </c>
      <c r="D867" s="7" t="s">
        <v>31</v>
      </c>
      <c r="E867" s="7">
        <v>58</v>
      </c>
      <c r="F867" s="7" t="s">
        <v>26</v>
      </c>
      <c r="G867" s="8" t="s">
        <v>32</v>
      </c>
      <c r="H867" s="6" t="s">
        <v>229</v>
      </c>
      <c r="I867" s="6" t="s">
        <v>136</v>
      </c>
      <c r="J867" s="6" t="s">
        <v>34</v>
      </c>
      <c r="K867" s="9">
        <v>170</v>
      </c>
      <c r="L867" s="9">
        <v>960</v>
      </c>
      <c r="M867" s="6" t="s">
        <v>23</v>
      </c>
      <c r="N867" s="6" t="s">
        <v>24</v>
      </c>
    </row>
    <row r="868" spans="1:14" x14ac:dyDescent="0.25">
      <c r="A868" s="2">
        <v>43567</v>
      </c>
      <c r="B868" s="3" t="s">
        <v>14</v>
      </c>
      <c r="C868" s="5" t="s">
        <v>58</v>
      </c>
      <c r="D868" s="7" t="s">
        <v>137</v>
      </c>
      <c r="E868" s="7">
        <v>67</v>
      </c>
      <c r="F868" s="7" t="s">
        <v>17</v>
      </c>
      <c r="G868" s="8" t="s">
        <v>32</v>
      </c>
      <c r="H868" s="6" t="s">
        <v>473</v>
      </c>
      <c r="I868" s="6" t="s">
        <v>21</v>
      </c>
      <c r="J868" s="6" t="s">
        <v>34</v>
      </c>
      <c r="K868" s="9">
        <v>32</v>
      </c>
      <c r="L868" s="9">
        <v>960</v>
      </c>
      <c r="M868" s="6" t="s">
        <v>23</v>
      </c>
      <c r="N868" s="6" t="s">
        <v>24</v>
      </c>
    </row>
    <row r="869" spans="1:14" x14ac:dyDescent="0.25">
      <c r="A869" s="2">
        <v>43567</v>
      </c>
      <c r="B869" s="3" t="s">
        <v>14</v>
      </c>
      <c r="C869" s="5" t="s">
        <v>58</v>
      </c>
      <c r="D869" s="7" t="s">
        <v>137</v>
      </c>
      <c r="E869" s="7">
        <v>67</v>
      </c>
      <c r="F869" s="7" t="s">
        <v>17</v>
      </c>
      <c r="G869" s="8" t="s">
        <v>32</v>
      </c>
      <c r="H869" s="6" t="s">
        <v>473</v>
      </c>
      <c r="I869" s="6" t="s">
        <v>21</v>
      </c>
      <c r="J869" s="6" t="s">
        <v>34</v>
      </c>
      <c r="K869" s="9">
        <v>32</v>
      </c>
      <c r="L869" s="9">
        <v>960</v>
      </c>
      <c r="M869" s="6" t="s">
        <v>23</v>
      </c>
      <c r="N869" s="6" t="s">
        <v>24</v>
      </c>
    </row>
    <row r="870" spans="1:14" x14ac:dyDescent="0.25">
      <c r="A870" s="2">
        <v>43566</v>
      </c>
      <c r="B870" s="3" t="s">
        <v>14</v>
      </c>
      <c r="C870" s="5" t="s">
        <v>58</v>
      </c>
      <c r="D870" s="7" t="s">
        <v>137</v>
      </c>
      <c r="E870" s="7">
        <v>67</v>
      </c>
      <c r="F870" s="7" t="s">
        <v>17</v>
      </c>
      <c r="G870" s="8" t="s">
        <v>32</v>
      </c>
      <c r="H870" s="6" t="s">
        <v>483</v>
      </c>
      <c r="I870" s="6" t="s">
        <v>136</v>
      </c>
      <c r="J870" s="6" t="s">
        <v>34</v>
      </c>
      <c r="K870" s="9">
        <v>87.5</v>
      </c>
      <c r="L870" s="9">
        <v>970</v>
      </c>
      <c r="M870" s="6" t="s">
        <v>23</v>
      </c>
      <c r="N870" s="6" t="s">
        <v>24</v>
      </c>
    </row>
    <row r="871" spans="1:14" x14ac:dyDescent="0.25">
      <c r="A871" s="2">
        <v>43568</v>
      </c>
      <c r="B871" s="3" t="s">
        <v>14</v>
      </c>
      <c r="C871" s="5" t="s">
        <v>58</v>
      </c>
      <c r="D871" s="8" t="s">
        <v>35</v>
      </c>
      <c r="E871" s="8">
        <v>58</v>
      </c>
      <c r="F871" s="7" t="s">
        <v>26</v>
      </c>
      <c r="G871" s="8" t="s">
        <v>36</v>
      </c>
      <c r="H871" s="6" t="s">
        <v>481</v>
      </c>
      <c r="I871" s="6" t="s">
        <v>57</v>
      </c>
      <c r="J871" s="6" t="s">
        <v>34</v>
      </c>
      <c r="K871" s="9">
        <v>102</v>
      </c>
      <c r="L871" s="9">
        <v>979.12166666666667</v>
      </c>
      <c r="M871" s="6" t="s">
        <v>23</v>
      </c>
      <c r="N871" s="6" t="s">
        <v>24</v>
      </c>
    </row>
    <row r="872" spans="1:14" x14ac:dyDescent="0.25">
      <c r="A872" s="2">
        <v>43563</v>
      </c>
      <c r="B872" s="3" t="s">
        <v>14</v>
      </c>
      <c r="C872" s="5" t="s">
        <v>58</v>
      </c>
      <c r="D872" s="7" t="s">
        <v>54</v>
      </c>
      <c r="E872" s="7">
        <v>67</v>
      </c>
      <c r="F872" s="7" t="s">
        <v>17</v>
      </c>
      <c r="G872" s="8" t="s">
        <v>55</v>
      </c>
      <c r="H872" s="6" t="s">
        <v>449</v>
      </c>
      <c r="I872" s="6" t="s">
        <v>120</v>
      </c>
      <c r="J872" s="6" t="s">
        <v>34</v>
      </c>
      <c r="K872" s="9">
        <v>102</v>
      </c>
      <c r="L872" s="9">
        <v>950</v>
      </c>
      <c r="M872" s="6" t="s">
        <v>23</v>
      </c>
      <c r="N872" s="6" t="s">
        <v>24</v>
      </c>
    </row>
    <row r="873" spans="1:14" x14ac:dyDescent="0.25">
      <c r="A873" s="2">
        <v>43563</v>
      </c>
      <c r="B873" s="3" t="s">
        <v>14</v>
      </c>
      <c r="C873" s="5" t="s">
        <v>58</v>
      </c>
      <c r="D873" s="7" t="s">
        <v>54</v>
      </c>
      <c r="E873" s="7">
        <v>67</v>
      </c>
      <c r="F873" s="7" t="s">
        <v>17</v>
      </c>
      <c r="G873" s="8" t="s">
        <v>55</v>
      </c>
      <c r="H873" s="6" t="s">
        <v>138</v>
      </c>
      <c r="I873" s="6" t="s">
        <v>57</v>
      </c>
      <c r="J873" s="6" t="s">
        <v>34</v>
      </c>
      <c r="K873" s="9">
        <v>96</v>
      </c>
      <c r="L873" s="9">
        <v>955</v>
      </c>
      <c r="M873" s="6" t="s">
        <v>23</v>
      </c>
      <c r="N873" s="6" t="s">
        <v>24</v>
      </c>
    </row>
    <row r="874" spans="1:14" x14ac:dyDescent="0.25">
      <c r="A874" s="2">
        <v>43566</v>
      </c>
      <c r="B874" s="3" t="s">
        <v>14</v>
      </c>
      <c r="C874" s="5" t="s">
        <v>58</v>
      </c>
      <c r="D874" s="7" t="s">
        <v>31</v>
      </c>
      <c r="E874" s="7">
        <v>58</v>
      </c>
      <c r="F874" s="7" t="s">
        <v>26</v>
      </c>
      <c r="G874" s="8" t="s">
        <v>32</v>
      </c>
      <c r="H874" s="6" t="s">
        <v>198</v>
      </c>
      <c r="I874" s="6" t="s">
        <v>21</v>
      </c>
      <c r="J874" s="6" t="s">
        <v>34</v>
      </c>
      <c r="K874" s="9">
        <v>206.09</v>
      </c>
      <c r="L874" s="9">
        <v>959.98136736377307</v>
      </c>
      <c r="M874" s="6" t="s">
        <v>23</v>
      </c>
      <c r="N874" s="6" t="s">
        <v>24</v>
      </c>
    </row>
    <row r="875" spans="1:14" x14ac:dyDescent="0.25">
      <c r="A875" s="2">
        <v>43566</v>
      </c>
      <c r="B875" s="3" t="s">
        <v>14</v>
      </c>
      <c r="C875" s="5" t="s">
        <v>58</v>
      </c>
      <c r="D875" s="8" t="s">
        <v>116</v>
      </c>
      <c r="E875" s="7">
        <v>67</v>
      </c>
      <c r="F875" s="7" t="s">
        <v>17</v>
      </c>
      <c r="G875" s="8" t="s">
        <v>36</v>
      </c>
      <c r="H875" s="6" t="s">
        <v>419</v>
      </c>
      <c r="I875" s="6" t="s">
        <v>120</v>
      </c>
      <c r="J875" s="6" t="s">
        <v>34</v>
      </c>
      <c r="K875" s="9">
        <v>144</v>
      </c>
      <c r="L875" s="9">
        <v>960</v>
      </c>
      <c r="M875" s="6" t="s">
        <v>23</v>
      </c>
      <c r="N875" s="6" t="s">
        <v>24</v>
      </c>
    </row>
    <row r="876" spans="1:14" x14ac:dyDescent="0.25">
      <c r="A876" s="2">
        <v>43567</v>
      </c>
      <c r="B876" s="3" t="s">
        <v>14</v>
      </c>
      <c r="C876" s="5" t="s">
        <v>58</v>
      </c>
      <c r="D876" s="7" t="s">
        <v>31</v>
      </c>
      <c r="E876" s="7">
        <v>58</v>
      </c>
      <c r="F876" s="7" t="s">
        <v>26</v>
      </c>
      <c r="G876" s="8" t="s">
        <v>32</v>
      </c>
      <c r="H876" s="6" t="s">
        <v>127</v>
      </c>
      <c r="I876" s="6" t="s">
        <v>128</v>
      </c>
      <c r="J876" s="6" t="s">
        <v>34</v>
      </c>
      <c r="K876" s="9">
        <v>306</v>
      </c>
      <c r="L876" s="9">
        <v>925.89091503267969</v>
      </c>
      <c r="M876" s="6" t="s">
        <v>23</v>
      </c>
      <c r="N876" s="6" t="s">
        <v>154</v>
      </c>
    </row>
    <row r="877" spans="1:14" x14ac:dyDescent="0.25">
      <c r="A877" s="2">
        <v>43570</v>
      </c>
      <c r="B877" s="3" t="s">
        <v>14</v>
      </c>
      <c r="C877" s="5" t="s">
        <v>58</v>
      </c>
      <c r="D877" s="8" t="s">
        <v>116</v>
      </c>
      <c r="E877" s="7">
        <v>67</v>
      </c>
      <c r="F877" s="7" t="s">
        <v>17</v>
      </c>
      <c r="G877" s="8" t="s">
        <v>36</v>
      </c>
      <c r="H877" s="6" t="s">
        <v>460</v>
      </c>
      <c r="I877" s="6" t="s">
        <v>21</v>
      </c>
      <c r="J877" s="6" t="s">
        <v>34</v>
      </c>
      <c r="K877" s="9">
        <v>32</v>
      </c>
      <c r="L877" s="9">
        <v>960</v>
      </c>
      <c r="M877" s="6" t="s">
        <v>23</v>
      </c>
      <c r="N877" s="6" t="s">
        <v>24</v>
      </c>
    </row>
    <row r="878" spans="1:14" x14ac:dyDescent="0.25">
      <c r="A878" s="2">
        <v>43565</v>
      </c>
      <c r="B878" s="3" t="s">
        <v>14</v>
      </c>
      <c r="C878" s="5" t="s">
        <v>58</v>
      </c>
      <c r="D878" s="8" t="s">
        <v>35</v>
      </c>
      <c r="E878" s="8">
        <v>58</v>
      </c>
      <c r="F878" s="7" t="s">
        <v>26</v>
      </c>
      <c r="G878" s="8" t="s">
        <v>36</v>
      </c>
      <c r="H878" s="6" t="s">
        <v>484</v>
      </c>
      <c r="I878" s="6" t="s">
        <v>37</v>
      </c>
      <c r="J878" s="6" t="s">
        <v>34</v>
      </c>
      <c r="K878" s="9">
        <v>50.6</v>
      </c>
      <c r="L878" s="9">
        <v>972.03043478260861</v>
      </c>
      <c r="M878" s="6" t="s">
        <v>23</v>
      </c>
      <c r="N878" s="6" t="s">
        <v>154</v>
      </c>
    </row>
    <row r="879" spans="1:14" x14ac:dyDescent="0.25">
      <c r="A879" s="2">
        <v>43571</v>
      </c>
      <c r="B879" s="3" t="s">
        <v>14</v>
      </c>
      <c r="C879" s="5" t="s">
        <v>58</v>
      </c>
      <c r="D879" s="8" t="s">
        <v>116</v>
      </c>
      <c r="E879" s="7">
        <v>67</v>
      </c>
      <c r="F879" s="7" t="s">
        <v>17</v>
      </c>
      <c r="G879" s="8" t="s">
        <v>36</v>
      </c>
      <c r="H879" s="6" t="s">
        <v>92</v>
      </c>
      <c r="I879" s="6" t="s">
        <v>155</v>
      </c>
      <c r="J879" s="6" t="s">
        <v>34</v>
      </c>
      <c r="K879" s="9">
        <v>198</v>
      </c>
      <c r="L879" s="9">
        <v>925</v>
      </c>
      <c r="M879" s="6" t="s">
        <v>23</v>
      </c>
      <c r="N879" s="6" t="s">
        <v>24</v>
      </c>
    </row>
    <row r="880" spans="1:14" x14ac:dyDescent="0.25">
      <c r="A880" s="2">
        <v>43571</v>
      </c>
      <c r="B880" s="3" t="s">
        <v>14</v>
      </c>
      <c r="C880" s="5" t="s">
        <v>58</v>
      </c>
      <c r="D880" s="8" t="s">
        <v>116</v>
      </c>
      <c r="E880" s="7">
        <v>67</v>
      </c>
      <c r="F880" s="7" t="s">
        <v>17</v>
      </c>
      <c r="G880" s="8" t="s">
        <v>36</v>
      </c>
      <c r="H880" s="6" t="s">
        <v>133</v>
      </c>
      <c r="I880" s="6" t="s">
        <v>57</v>
      </c>
      <c r="J880" s="6" t="s">
        <v>34</v>
      </c>
      <c r="K880" s="9">
        <v>110</v>
      </c>
      <c r="L880" s="9">
        <v>940</v>
      </c>
      <c r="M880" s="6" t="s">
        <v>23</v>
      </c>
      <c r="N880" s="6" t="s">
        <v>24</v>
      </c>
    </row>
    <row r="881" spans="1:14" x14ac:dyDescent="0.25">
      <c r="A881" s="2">
        <v>43570</v>
      </c>
      <c r="B881" s="3" t="s">
        <v>14</v>
      </c>
      <c r="C881" s="5" t="s">
        <v>58</v>
      </c>
      <c r="D881" s="7" t="s">
        <v>54</v>
      </c>
      <c r="E881" s="7">
        <v>67</v>
      </c>
      <c r="F881" s="7" t="s">
        <v>17</v>
      </c>
      <c r="G881" s="8" t="s">
        <v>55</v>
      </c>
      <c r="H881" s="6" t="s">
        <v>457</v>
      </c>
      <c r="I881" s="6" t="s">
        <v>21</v>
      </c>
      <c r="J881" s="6" t="s">
        <v>34</v>
      </c>
      <c r="K881" s="9">
        <v>34</v>
      </c>
      <c r="L881" s="9">
        <v>950</v>
      </c>
      <c r="M881" s="6" t="s">
        <v>23</v>
      </c>
      <c r="N881" s="6" t="s">
        <v>24</v>
      </c>
    </row>
    <row r="882" spans="1:14" x14ac:dyDescent="0.25">
      <c r="A882" s="2">
        <v>43571</v>
      </c>
      <c r="B882" s="3" t="s">
        <v>14</v>
      </c>
      <c r="C882" s="5" t="s">
        <v>58</v>
      </c>
      <c r="D882" s="7" t="s">
        <v>137</v>
      </c>
      <c r="E882" s="7">
        <v>67</v>
      </c>
      <c r="F882" s="7" t="s">
        <v>17</v>
      </c>
      <c r="G882" s="8" t="s">
        <v>32</v>
      </c>
      <c r="H882" s="6" t="s">
        <v>485</v>
      </c>
      <c r="I882" s="6" t="s">
        <v>21</v>
      </c>
      <c r="J882" s="6" t="s">
        <v>34</v>
      </c>
      <c r="K882" s="9">
        <v>70</v>
      </c>
      <c r="L882" s="9">
        <v>955</v>
      </c>
      <c r="M882" s="6" t="s">
        <v>23</v>
      </c>
      <c r="N882" s="6" t="s">
        <v>24</v>
      </c>
    </row>
    <row r="883" spans="1:14" x14ac:dyDescent="0.25">
      <c r="A883" s="2">
        <v>43572</v>
      </c>
      <c r="B883" s="3" t="s">
        <v>14</v>
      </c>
      <c r="C883" s="5" t="s">
        <v>58</v>
      </c>
      <c r="D883" s="8" t="s">
        <v>116</v>
      </c>
      <c r="E883" s="7">
        <v>67</v>
      </c>
      <c r="F883" s="7" t="s">
        <v>17</v>
      </c>
      <c r="G883" s="8" t="s">
        <v>36</v>
      </c>
      <c r="H883" s="6" t="s">
        <v>70</v>
      </c>
      <c r="I883" s="6" t="s">
        <v>21</v>
      </c>
      <c r="J883" s="6" t="s">
        <v>34</v>
      </c>
      <c r="K883" s="9">
        <v>154</v>
      </c>
      <c r="L883" s="9">
        <v>955</v>
      </c>
      <c r="M883" s="6" t="s">
        <v>23</v>
      </c>
      <c r="N883" s="6" t="s">
        <v>24</v>
      </c>
    </row>
    <row r="884" spans="1:14" x14ac:dyDescent="0.25">
      <c r="A884" s="2">
        <v>43572</v>
      </c>
      <c r="B884" s="3" t="s">
        <v>14</v>
      </c>
      <c r="C884" s="5" t="s">
        <v>58</v>
      </c>
      <c r="D884" s="7" t="s">
        <v>31</v>
      </c>
      <c r="E884" s="7">
        <v>58</v>
      </c>
      <c r="F884" s="7" t="s">
        <v>26</v>
      </c>
      <c r="G884" s="8" t="s">
        <v>32</v>
      </c>
      <c r="H884" s="6" t="s">
        <v>224</v>
      </c>
      <c r="I884" s="6" t="s">
        <v>180</v>
      </c>
      <c r="J884" s="6" t="s">
        <v>34</v>
      </c>
      <c r="K884" s="9">
        <v>35</v>
      </c>
      <c r="L884" s="9">
        <v>970</v>
      </c>
      <c r="M884" s="6" t="s">
        <v>23</v>
      </c>
      <c r="N884" s="6" t="s">
        <v>24</v>
      </c>
    </row>
    <row r="885" spans="1:14" x14ac:dyDescent="0.25">
      <c r="A885" s="2">
        <v>43571</v>
      </c>
      <c r="B885" s="3" t="s">
        <v>14</v>
      </c>
      <c r="C885" s="5" t="s">
        <v>58</v>
      </c>
      <c r="D885" s="8" t="s">
        <v>35</v>
      </c>
      <c r="E885" s="8">
        <v>58</v>
      </c>
      <c r="F885" s="7" t="s">
        <v>26</v>
      </c>
      <c r="G885" s="8" t="s">
        <v>36</v>
      </c>
      <c r="H885" s="6" t="s">
        <v>484</v>
      </c>
      <c r="I885" s="6" t="s">
        <v>37</v>
      </c>
      <c r="J885" s="6" t="s">
        <v>34</v>
      </c>
      <c r="K885" s="9">
        <v>50.6</v>
      </c>
      <c r="L885" s="9">
        <v>972.03043478260861</v>
      </c>
      <c r="M885" s="6" t="s">
        <v>23</v>
      </c>
      <c r="N885" s="6" t="s">
        <v>154</v>
      </c>
    </row>
    <row r="886" spans="1:14" x14ac:dyDescent="0.25">
      <c r="A886" s="2">
        <v>43572</v>
      </c>
      <c r="B886" s="3" t="s">
        <v>14</v>
      </c>
      <c r="C886" s="5" t="s">
        <v>58</v>
      </c>
      <c r="D886" s="7" t="s">
        <v>137</v>
      </c>
      <c r="E886" s="7">
        <v>67</v>
      </c>
      <c r="F886" s="7" t="s">
        <v>17</v>
      </c>
      <c r="G886" s="8" t="s">
        <v>32</v>
      </c>
      <c r="H886" s="6" t="s">
        <v>224</v>
      </c>
      <c r="I886" s="6" t="s">
        <v>180</v>
      </c>
      <c r="J886" s="6" t="s">
        <v>34</v>
      </c>
      <c r="K886" s="9">
        <v>52.5</v>
      </c>
      <c r="L886" s="9">
        <v>970</v>
      </c>
      <c r="M886" s="6" t="s">
        <v>23</v>
      </c>
      <c r="N886" s="6" t="s">
        <v>24</v>
      </c>
    </row>
    <row r="887" spans="1:14" x14ac:dyDescent="0.25">
      <c r="A887" s="2">
        <v>43572</v>
      </c>
      <c r="B887" s="3" t="s">
        <v>14</v>
      </c>
      <c r="C887" s="5" t="s">
        <v>58</v>
      </c>
      <c r="D887" s="7" t="s">
        <v>137</v>
      </c>
      <c r="E887" s="7">
        <v>67</v>
      </c>
      <c r="F887" s="7" t="s">
        <v>17</v>
      </c>
      <c r="G887" s="8" t="s">
        <v>32</v>
      </c>
      <c r="H887" s="6" t="s">
        <v>224</v>
      </c>
      <c r="I887" s="6" t="s">
        <v>180</v>
      </c>
      <c r="J887" s="6" t="s">
        <v>34</v>
      </c>
      <c r="K887" s="9">
        <v>52.5</v>
      </c>
      <c r="L887" s="9">
        <v>970</v>
      </c>
      <c r="M887" s="6" t="s">
        <v>23</v>
      </c>
      <c r="N887" s="6" t="s">
        <v>24</v>
      </c>
    </row>
    <row r="888" spans="1:14" x14ac:dyDescent="0.25">
      <c r="A888" s="2">
        <v>43572</v>
      </c>
      <c r="B888" s="3" t="s">
        <v>14</v>
      </c>
      <c r="C888" s="5" t="s">
        <v>58</v>
      </c>
      <c r="D888" s="7" t="s">
        <v>31</v>
      </c>
      <c r="E888" s="7">
        <v>58</v>
      </c>
      <c r="F888" s="7" t="s">
        <v>26</v>
      </c>
      <c r="G888" s="8" t="s">
        <v>32</v>
      </c>
      <c r="H888" s="6" t="s">
        <v>486</v>
      </c>
      <c r="I888" s="6" t="s">
        <v>487</v>
      </c>
      <c r="J888" s="6" t="s">
        <v>34</v>
      </c>
      <c r="K888" s="9">
        <v>52.5</v>
      </c>
      <c r="L888" s="9">
        <v>950</v>
      </c>
      <c r="M888" s="6" t="s">
        <v>23</v>
      </c>
      <c r="N888" s="6" t="s">
        <v>24</v>
      </c>
    </row>
    <row r="889" spans="1:14" x14ac:dyDescent="0.25">
      <c r="A889" s="2">
        <v>43572</v>
      </c>
      <c r="B889" s="3" t="s">
        <v>14</v>
      </c>
      <c r="C889" s="5" t="s">
        <v>58</v>
      </c>
      <c r="D889" s="7" t="s">
        <v>118</v>
      </c>
      <c r="E889" s="7">
        <v>58</v>
      </c>
      <c r="F889" s="7" t="s">
        <v>26</v>
      </c>
      <c r="G889" s="8" t="s">
        <v>55</v>
      </c>
      <c r="H889" s="6" t="s">
        <v>488</v>
      </c>
      <c r="I889" s="6" t="s">
        <v>21</v>
      </c>
      <c r="J889" s="6" t="s">
        <v>34</v>
      </c>
      <c r="K889" s="9">
        <v>68</v>
      </c>
      <c r="L889" s="9">
        <v>930</v>
      </c>
      <c r="M889" s="6" t="s">
        <v>23</v>
      </c>
      <c r="N889" s="6" t="s">
        <v>24</v>
      </c>
    </row>
    <row r="890" spans="1:14" x14ac:dyDescent="0.25">
      <c r="A890" s="2">
        <v>43570</v>
      </c>
      <c r="B890" s="3" t="s">
        <v>14</v>
      </c>
      <c r="C890" s="5" t="s">
        <v>58</v>
      </c>
      <c r="D890" s="7" t="s">
        <v>118</v>
      </c>
      <c r="E890" s="7">
        <v>58</v>
      </c>
      <c r="F890" s="7" t="s">
        <v>26</v>
      </c>
      <c r="G890" s="8" t="s">
        <v>55</v>
      </c>
      <c r="H890" s="6" t="s">
        <v>457</v>
      </c>
      <c r="I890" s="6" t="s">
        <v>21</v>
      </c>
      <c r="J890" s="6" t="s">
        <v>34</v>
      </c>
      <c r="K890" s="9">
        <v>17</v>
      </c>
      <c r="L890" s="9">
        <v>950</v>
      </c>
      <c r="M890" s="6" t="s">
        <v>23</v>
      </c>
      <c r="N890" s="6" t="s">
        <v>24</v>
      </c>
    </row>
    <row r="891" spans="1:14" x14ac:dyDescent="0.25">
      <c r="A891" s="2">
        <v>43574</v>
      </c>
      <c r="B891" s="3" t="s">
        <v>14</v>
      </c>
      <c r="C891" s="5" t="s">
        <v>58</v>
      </c>
      <c r="D891" s="8" t="s">
        <v>35</v>
      </c>
      <c r="E891" s="7">
        <v>58</v>
      </c>
      <c r="F891" s="7" t="s">
        <v>26</v>
      </c>
      <c r="G891" s="8" t="s">
        <v>36</v>
      </c>
      <c r="H891" s="6" t="s">
        <v>489</v>
      </c>
      <c r="I891" s="6" t="s">
        <v>21</v>
      </c>
      <c r="J891" s="6" t="s">
        <v>34</v>
      </c>
      <c r="K891" s="9">
        <v>411.4</v>
      </c>
      <c r="L891" s="9">
        <v>910</v>
      </c>
      <c r="M891" s="6" t="s">
        <v>23</v>
      </c>
      <c r="N891" s="6" t="s">
        <v>24</v>
      </c>
    </row>
    <row r="892" spans="1:14" x14ac:dyDescent="0.25">
      <c r="A892" s="2">
        <v>43573</v>
      </c>
      <c r="B892" s="3" t="s">
        <v>14</v>
      </c>
      <c r="C892" s="5" t="s">
        <v>58</v>
      </c>
      <c r="D892" s="7" t="s">
        <v>31</v>
      </c>
      <c r="E892" s="7">
        <v>58</v>
      </c>
      <c r="F892" s="7" t="s">
        <v>26</v>
      </c>
      <c r="G892" s="8" t="s">
        <v>32</v>
      </c>
      <c r="H892" s="6" t="s">
        <v>127</v>
      </c>
      <c r="I892" s="6" t="s">
        <v>21</v>
      </c>
      <c r="J892" s="6" t="s">
        <v>34</v>
      </c>
      <c r="K892" s="9">
        <v>119</v>
      </c>
      <c r="L892" s="9">
        <v>961</v>
      </c>
      <c r="M892" s="6" t="s">
        <v>23</v>
      </c>
      <c r="N892" s="6" t="s">
        <v>24</v>
      </c>
    </row>
    <row r="893" spans="1:14" x14ac:dyDescent="0.25">
      <c r="A893" s="2">
        <v>43573</v>
      </c>
      <c r="B893" s="3" t="s">
        <v>14</v>
      </c>
      <c r="C893" s="5" t="s">
        <v>58</v>
      </c>
      <c r="D893" s="7" t="s">
        <v>130</v>
      </c>
      <c r="E893" s="7">
        <v>67</v>
      </c>
      <c r="F893" s="7" t="s">
        <v>17</v>
      </c>
      <c r="G893" s="8" t="s">
        <v>32</v>
      </c>
      <c r="H893" s="6" t="s">
        <v>127</v>
      </c>
      <c r="I893" s="6" t="s">
        <v>21</v>
      </c>
      <c r="J893" s="6" t="s">
        <v>34</v>
      </c>
      <c r="K893" s="9">
        <v>148.5</v>
      </c>
      <c r="L893" s="9">
        <v>961</v>
      </c>
      <c r="M893" s="6" t="s">
        <v>23</v>
      </c>
      <c r="N893" s="6" t="s">
        <v>24</v>
      </c>
    </row>
    <row r="894" spans="1:14" x14ac:dyDescent="0.25">
      <c r="A894" s="2">
        <v>43571</v>
      </c>
      <c r="B894" s="3" t="s">
        <v>14</v>
      </c>
      <c r="C894" s="5" t="s">
        <v>58</v>
      </c>
      <c r="D894" s="7" t="s">
        <v>137</v>
      </c>
      <c r="E894" s="7">
        <v>67</v>
      </c>
      <c r="F894" s="7" t="s">
        <v>17</v>
      </c>
      <c r="G894" s="8" t="s">
        <v>32</v>
      </c>
      <c r="H894" s="6" t="s">
        <v>490</v>
      </c>
      <c r="I894" s="6" t="s">
        <v>456</v>
      </c>
      <c r="J894" s="6" t="s">
        <v>34</v>
      </c>
      <c r="K894" s="9">
        <v>16</v>
      </c>
      <c r="L894" s="9">
        <v>960</v>
      </c>
      <c r="M894" s="6" t="s">
        <v>23</v>
      </c>
      <c r="N894" s="6" t="s">
        <v>24</v>
      </c>
    </row>
    <row r="895" spans="1:14" x14ac:dyDescent="0.25">
      <c r="A895" s="2">
        <v>43575</v>
      </c>
      <c r="B895" s="3" t="s">
        <v>14</v>
      </c>
      <c r="C895" s="5" t="s">
        <v>58</v>
      </c>
      <c r="D895" s="8" t="s">
        <v>116</v>
      </c>
      <c r="E895" s="7">
        <v>67</v>
      </c>
      <c r="F895" s="7" t="s">
        <v>17</v>
      </c>
      <c r="G895" s="8" t="s">
        <v>36</v>
      </c>
      <c r="H895" s="6" t="s">
        <v>491</v>
      </c>
      <c r="I895" s="6" t="s">
        <v>21</v>
      </c>
      <c r="J895" s="6" t="s">
        <v>34</v>
      </c>
      <c r="K895" s="9">
        <v>136</v>
      </c>
      <c r="L895" s="9">
        <v>969.03411764705891</v>
      </c>
      <c r="M895" s="6" t="s">
        <v>23</v>
      </c>
      <c r="N895" s="6" t="s">
        <v>24</v>
      </c>
    </row>
    <row r="896" spans="1:14" x14ac:dyDescent="0.25">
      <c r="A896" s="2">
        <v>43568</v>
      </c>
      <c r="B896" s="3" t="s">
        <v>14</v>
      </c>
      <c r="C896" s="5" t="s">
        <v>58</v>
      </c>
      <c r="D896" s="7" t="s">
        <v>31</v>
      </c>
      <c r="E896" s="7">
        <v>58</v>
      </c>
      <c r="F896" s="7" t="s">
        <v>26</v>
      </c>
      <c r="G896" s="8" t="s">
        <v>32</v>
      </c>
      <c r="H896" s="6" t="s">
        <v>127</v>
      </c>
      <c r="I896" s="6" t="s">
        <v>128</v>
      </c>
      <c r="J896" s="6" t="s">
        <v>34</v>
      </c>
      <c r="K896" s="9">
        <v>289</v>
      </c>
      <c r="L896" s="9">
        <v>925.89093425605529</v>
      </c>
      <c r="M896" s="6" t="s">
        <v>23</v>
      </c>
      <c r="N896" s="6" t="s">
        <v>154</v>
      </c>
    </row>
    <row r="897" spans="1:14" x14ac:dyDescent="0.25">
      <c r="A897" s="2">
        <v>43568</v>
      </c>
      <c r="B897" s="3" t="s">
        <v>14</v>
      </c>
      <c r="C897" s="5" t="s">
        <v>58</v>
      </c>
      <c r="D897" s="7" t="s">
        <v>137</v>
      </c>
      <c r="E897" s="7">
        <v>67</v>
      </c>
      <c r="F897" s="7" t="s">
        <v>17</v>
      </c>
      <c r="G897" s="8" t="s">
        <v>32</v>
      </c>
      <c r="H897" s="6" t="s">
        <v>448</v>
      </c>
      <c r="I897" s="6" t="s">
        <v>21</v>
      </c>
      <c r="J897" s="6" t="s">
        <v>34</v>
      </c>
      <c r="K897" s="9">
        <v>70</v>
      </c>
      <c r="L897" s="9">
        <v>970</v>
      </c>
      <c r="M897" s="6" t="s">
        <v>23</v>
      </c>
      <c r="N897" s="6" t="s">
        <v>24</v>
      </c>
    </row>
    <row r="898" spans="1:14" x14ac:dyDescent="0.25">
      <c r="A898" s="2">
        <v>43575</v>
      </c>
      <c r="B898" s="3" t="s">
        <v>14</v>
      </c>
      <c r="C898" s="5" t="s">
        <v>58</v>
      </c>
      <c r="D898" s="7" t="s">
        <v>54</v>
      </c>
      <c r="E898" s="7">
        <v>67</v>
      </c>
      <c r="F898" s="7" t="s">
        <v>17</v>
      </c>
      <c r="G898" s="8" t="s">
        <v>55</v>
      </c>
      <c r="H898" s="6" t="s">
        <v>229</v>
      </c>
      <c r="I898" s="6" t="s">
        <v>21</v>
      </c>
      <c r="J898" s="6" t="s">
        <v>34</v>
      </c>
      <c r="K898" s="9">
        <v>204</v>
      </c>
      <c r="L898" s="9">
        <v>950</v>
      </c>
      <c r="M898" s="6" t="s">
        <v>23</v>
      </c>
      <c r="N898" s="6" t="s">
        <v>24</v>
      </c>
    </row>
    <row r="899" spans="1:14" x14ac:dyDescent="0.25">
      <c r="A899" s="2">
        <v>43572</v>
      </c>
      <c r="B899" s="3" t="s">
        <v>14</v>
      </c>
      <c r="C899" s="5" t="s">
        <v>58</v>
      </c>
      <c r="D899" s="7" t="s">
        <v>31</v>
      </c>
      <c r="E899" s="7">
        <v>58</v>
      </c>
      <c r="F899" s="7" t="s">
        <v>26</v>
      </c>
      <c r="G899" s="8" t="s">
        <v>32</v>
      </c>
      <c r="H899" s="6" t="s">
        <v>224</v>
      </c>
      <c r="I899" s="6" t="s">
        <v>180</v>
      </c>
      <c r="J899" s="6" t="s">
        <v>34</v>
      </c>
      <c r="K899" s="9">
        <v>35</v>
      </c>
      <c r="L899" s="9">
        <v>970</v>
      </c>
      <c r="M899" s="6" t="s">
        <v>23</v>
      </c>
      <c r="N899" s="6" t="s">
        <v>24</v>
      </c>
    </row>
    <row r="900" spans="1:14" x14ac:dyDescent="0.25">
      <c r="A900" s="2">
        <v>43575</v>
      </c>
      <c r="B900" s="3" t="s">
        <v>14</v>
      </c>
      <c r="C900" s="5" t="s">
        <v>58</v>
      </c>
      <c r="D900" s="8" t="s">
        <v>116</v>
      </c>
      <c r="E900" s="7">
        <v>67</v>
      </c>
      <c r="F900" s="7" t="s">
        <v>17</v>
      </c>
      <c r="G900" s="8" t="s">
        <v>36</v>
      </c>
      <c r="H900" s="6" t="s">
        <v>491</v>
      </c>
      <c r="I900" s="6" t="s">
        <v>21</v>
      </c>
      <c r="J900" s="6" t="s">
        <v>34</v>
      </c>
      <c r="K900" s="9">
        <v>204</v>
      </c>
      <c r="L900" s="9">
        <v>969.03406862745101</v>
      </c>
      <c r="M900" s="6" t="s">
        <v>23</v>
      </c>
      <c r="N900" s="6" t="s">
        <v>24</v>
      </c>
    </row>
    <row r="901" spans="1:14" x14ac:dyDescent="0.25">
      <c r="A901" s="2">
        <v>43570</v>
      </c>
      <c r="B901" s="3" t="s">
        <v>14</v>
      </c>
      <c r="C901" s="5" t="s">
        <v>58</v>
      </c>
      <c r="D901" s="7" t="s">
        <v>54</v>
      </c>
      <c r="E901" s="7">
        <v>67</v>
      </c>
      <c r="F901" s="7" t="s">
        <v>17</v>
      </c>
      <c r="G901" s="8" t="s">
        <v>55</v>
      </c>
      <c r="H901" s="6" t="s">
        <v>492</v>
      </c>
      <c r="I901" s="6" t="s">
        <v>21</v>
      </c>
      <c r="J901" s="6" t="s">
        <v>34</v>
      </c>
      <c r="K901" s="9">
        <v>16</v>
      </c>
      <c r="L901" s="9">
        <v>960</v>
      </c>
      <c r="M901" s="6" t="s">
        <v>23</v>
      </c>
      <c r="N901" s="6" t="s">
        <v>24</v>
      </c>
    </row>
    <row r="902" spans="1:14" x14ac:dyDescent="0.25">
      <c r="A902" s="2">
        <v>43577</v>
      </c>
      <c r="B902" s="3" t="s">
        <v>14</v>
      </c>
      <c r="C902" s="5" t="s">
        <v>58</v>
      </c>
      <c r="D902" s="7" t="s">
        <v>54</v>
      </c>
      <c r="E902" s="7">
        <v>67</v>
      </c>
      <c r="F902" s="7" t="s">
        <v>17</v>
      </c>
      <c r="G902" s="8" t="s">
        <v>55</v>
      </c>
      <c r="H902" s="6" t="s">
        <v>145</v>
      </c>
      <c r="I902" s="6" t="s">
        <v>57</v>
      </c>
      <c r="J902" s="6" t="s">
        <v>34</v>
      </c>
      <c r="K902" s="9">
        <v>80</v>
      </c>
      <c r="L902" s="9">
        <v>960</v>
      </c>
      <c r="M902" s="6" t="s">
        <v>23</v>
      </c>
      <c r="N902" s="6" t="s">
        <v>24</v>
      </c>
    </row>
    <row r="903" spans="1:14" x14ac:dyDescent="0.25">
      <c r="A903" s="2">
        <v>43577</v>
      </c>
      <c r="B903" s="3" t="s">
        <v>14</v>
      </c>
      <c r="C903" s="5" t="s">
        <v>58</v>
      </c>
      <c r="D903" s="8" t="s">
        <v>35</v>
      </c>
      <c r="E903" s="8">
        <v>58</v>
      </c>
      <c r="F903" s="7" t="s">
        <v>26</v>
      </c>
      <c r="G903" s="8" t="s">
        <v>36</v>
      </c>
      <c r="H903" s="6" t="s">
        <v>427</v>
      </c>
      <c r="I903" s="6" t="s">
        <v>120</v>
      </c>
      <c r="J903" s="6" t="s">
        <v>34</v>
      </c>
      <c r="K903" s="9">
        <v>96.8</v>
      </c>
      <c r="L903" s="9">
        <v>960</v>
      </c>
      <c r="M903" s="6" t="s">
        <v>23</v>
      </c>
      <c r="N903" s="6" t="s">
        <v>24</v>
      </c>
    </row>
    <row r="904" spans="1:14" x14ac:dyDescent="0.25">
      <c r="A904" s="2">
        <v>43573</v>
      </c>
      <c r="B904" s="3" t="s">
        <v>14</v>
      </c>
      <c r="C904" s="5" t="s">
        <v>58</v>
      </c>
      <c r="D904" s="7" t="s">
        <v>130</v>
      </c>
      <c r="E904" s="7">
        <v>67</v>
      </c>
      <c r="F904" s="7" t="s">
        <v>17</v>
      </c>
      <c r="G904" s="8" t="s">
        <v>32</v>
      </c>
      <c r="H904" s="6" t="s">
        <v>127</v>
      </c>
      <c r="I904" s="6" t="s">
        <v>21</v>
      </c>
      <c r="J904" s="6" t="s">
        <v>34</v>
      </c>
      <c r="K904" s="9">
        <v>181.5</v>
      </c>
      <c r="L904" s="9">
        <v>979.6976308539945</v>
      </c>
      <c r="M904" s="6" t="s">
        <v>23</v>
      </c>
      <c r="N904" s="6" t="s">
        <v>154</v>
      </c>
    </row>
    <row r="905" spans="1:14" x14ac:dyDescent="0.25">
      <c r="A905" s="2">
        <v>43577</v>
      </c>
      <c r="B905" s="3" t="s">
        <v>14</v>
      </c>
      <c r="C905" s="5" t="s">
        <v>58</v>
      </c>
      <c r="D905" s="7" t="s">
        <v>118</v>
      </c>
      <c r="E905" s="7">
        <v>58</v>
      </c>
      <c r="F905" s="7" t="s">
        <v>26</v>
      </c>
      <c r="G905" s="8" t="s">
        <v>55</v>
      </c>
      <c r="H905" s="6" t="s">
        <v>481</v>
      </c>
      <c r="I905" s="6" t="s">
        <v>21</v>
      </c>
      <c r="J905" s="6" t="s">
        <v>34</v>
      </c>
      <c r="K905" s="9">
        <v>102</v>
      </c>
      <c r="L905" s="9">
        <v>969</v>
      </c>
      <c r="M905" s="6" t="s">
        <v>23</v>
      </c>
      <c r="N905" s="6" t="s">
        <v>24</v>
      </c>
    </row>
    <row r="906" spans="1:14" x14ac:dyDescent="0.25">
      <c r="A906" s="2">
        <v>43577</v>
      </c>
      <c r="B906" s="3" t="s">
        <v>14</v>
      </c>
      <c r="C906" s="5" t="s">
        <v>58</v>
      </c>
      <c r="D906" s="7" t="s">
        <v>118</v>
      </c>
      <c r="E906" s="7">
        <v>58</v>
      </c>
      <c r="F906" s="7" t="s">
        <v>26</v>
      </c>
      <c r="G906" s="8" t="s">
        <v>55</v>
      </c>
      <c r="H906" s="6" t="s">
        <v>481</v>
      </c>
      <c r="I906" s="6" t="s">
        <v>21</v>
      </c>
      <c r="J906" s="6" t="s">
        <v>34</v>
      </c>
      <c r="K906" s="9">
        <v>102</v>
      </c>
      <c r="L906" s="9">
        <v>950</v>
      </c>
      <c r="M906" s="6" t="s">
        <v>23</v>
      </c>
      <c r="N906" s="6" t="s">
        <v>24</v>
      </c>
    </row>
    <row r="907" spans="1:14" x14ac:dyDescent="0.25">
      <c r="A907" s="2">
        <v>43577</v>
      </c>
      <c r="B907" s="3" t="s">
        <v>14</v>
      </c>
      <c r="C907" s="5" t="s">
        <v>58</v>
      </c>
      <c r="D907" s="8" t="s">
        <v>35</v>
      </c>
      <c r="E907" s="8">
        <v>58</v>
      </c>
      <c r="F907" s="7" t="s">
        <v>26</v>
      </c>
      <c r="G907" s="8" t="s">
        <v>36</v>
      </c>
      <c r="H907" s="6" t="s">
        <v>481</v>
      </c>
      <c r="I907" s="6" t="s">
        <v>57</v>
      </c>
      <c r="J907" s="6" t="s">
        <v>34</v>
      </c>
      <c r="K907" s="9">
        <v>48.4</v>
      </c>
      <c r="L907" s="9">
        <v>940</v>
      </c>
      <c r="M907" s="6" t="s">
        <v>23</v>
      </c>
      <c r="N907" s="6" t="s">
        <v>24</v>
      </c>
    </row>
    <row r="908" spans="1:14" x14ac:dyDescent="0.25">
      <c r="A908" s="2">
        <v>43577</v>
      </c>
      <c r="B908" s="3" t="s">
        <v>14</v>
      </c>
      <c r="C908" s="5" t="s">
        <v>58</v>
      </c>
      <c r="D908" s="7" t="s">
        <v>54</v>
      </c>
      <c r="E908" s="7">
        <v>67</v>
      </c>
      <c r="F908" s="7" t="s">
        <v>17</v>
      </c>
      <c r="G908" s="8" t="s">
        <v>55</v>
      </c>
      <c r="H908" s="6" t="s">
        <v>493</v>
      </c>
      <c r="I908" s="6" t="s">
        <v>21</v>
      </c>
      <c r="J908" s="6" t="s">
        <v>34</v>
      </c>
      <c r="K908" s="9">
        <v>80</v>
      </c>
      <c r="L908" s="9">
        <v>950</v>
      </c>
      <c r="M908" s="6" t="s">
        <v>23</v>
      </c>
      <c r="N908" s="6" t="s">
        <v>24</v>
      </c>
    </row>
    <row r="909" spans="1:14" x14ac:dyDescent="0.25">
      <c r="A909" s="2">
        <v>43577</v>
      </c>
      <c r="B909" s="3" t="s">
        <v>14</v>
      </c>
      <c r="C909" s="5" t="s">
        <v>58</v>
      </c>
      <c r="D909" s="7" t="s">
        <v>121</v>
      </c>
      <c r="E909" s="7">
        <v>72</v>
      </c>
      <c r="F909" s="7" t="s">
        <v>39</v>
      </c>
      <c r="G909" s="8" t="s">
        <v>55</v>
      </c>
      <c r="H909" s="6" t="s">
        <v>145</v>
      </c>
      <c r="I909" s="6" t="s">
        <v>57</v>
      </c>
      <c r="J909" s="6" t="s">
        <v>34</v>
      </c>
      <c r="K909" s="9">
        <v>15</v>
      </c>
      <c r="L909" s="9">
        <v>970</v>
      </c>
      <c r="M909" s="6" t="s">
        <v>23</v>
      </c>
      <c r="N909" s="6" t="s">
        <v>24</v>
      </c>
    </row>
    <row r="910" spans="1:14" x14ac:dyDescent="0.25">
      <c r="A910" s="2">
        <v>43571</v>
      </c>
      <c r="B910" s="3" t="s">
        <v>14</v>
      </c>
      <c r="C910" s="5" t="s">
        <v>58</v>
      </c>
      <c r="D910" s="7" t="s">
        <v>54</v>
      </c>
      <c r="E910" s="7">
        <v>67</v>
      </c>
      <c r="F910" s="7" t="s">
        <v>17</v>
      </c>
      <c r="G910" s="8" t="s">
        <v>55</v>
      </c>
      <c r="H910" s="6" t="s">
        <v>435</v>
      </c>
      <c r="I910" s="6" t="s">
        <v>494</v>
      </c>
      <c r="J910" s="6" t="s">
        <v>34</v>
      </c>
      <c r="K910" s="9">
        <v>102</v>
      </c>
      <c r="L910" s="9">
        <v>960</v>
      </c>
      <c r="M910" s="6" t="s">
        <v>23</v>
      </c>
      <c r="N910" s="6" t="s">
        <v>24</v>
      </c>
    </row>
    <row r="911" spans="1:14" x14ac:dyDescent="0.25">
      <c r="A911" s="2">
        <v>43571</v>
      </c>
      <c r="B911" s="3" t="s">
        <v>14</v>
      </c>
      <c r="C911" s="5" t="s">
        <v>58</v>
      </c>
      <c r="D911" s="8" t="s">
        <v>116</v>
      </c>
      <c r="E911" s="7">
        <v>67</v>
      </c>
      <c r="F911" s="7" t="s">
        <v>17</v>
      </c>
      <c r="G911" s="8" t="s">
        <v>36</v>
      </c>
      <c r="H911" s="6" t="s">
        <v>133</v>
      </c>
      <c r="I911" s="6" t="s">
        <v>21</v>
      </c>
      <c r="J911" s="6" t="s">
        <v>34</v>
      </c>
      <c r="K911" s="9">
        <v>88</v>
      </c>
      <c r="L911" s="9">
        <v>940</v>
      </c>
      <c r="M911" s="6" t="s">
        <v>23</v>
      </c>
      <c r="N911" s="6" t="s">
        <v>24</v>
      </c>
    </row>
    <row r="912" spans="1:14" x14ac:dyDescent="0.25">
      <c r="A912" s="2">
        <v>43577</v>
      </c>
      <c r="B912" s="3" t="s">
        <v>14</v>
      </c>
      <c r="C912" s="5" t="s">
        <v>58</v>
      </c>
      <c r="D912" s="7" t="s">
        <v>121</v>
      </c>
      <c r="E912" s="7">
        <v>72</v>
      </c>
      <c r="F912" s="7" t="s">
        <v>39</v>
      </c>
      <c r="G912" s="8" t="s">
        <v>55</v>
      </c>
      <c r="H912" s="6" t="s">
        <v>493</v>
      </c>
      <c r="I912" s="6" t="s">
        <v>21</v>
      </c>
      <c r="J912" s="6" t="s">
        <v>34</v>
      </c>
      <c r="K912" s="9">
        <v>15</v>
      </c>
      <c r="L912" s="9">
        <v>960</v>
      </c>
      <c r="M912" s="6" t="s">
        <v>23</v>
      </c>
      <c r="N912" s="6" t="s">
        <v>24</v>
      </c>
    </row>
    <row r="913" spans="1:14" x14ac:dyDescent="0.25">
      <c r="A913" s="2">
        <v>43578</v>
      </c>
      <c r="B913" s="3" t="s">
        <v>14</v>
      </c>
      <c r="C913" s="5" t="s">
        <v>58</v>
      </c>
      <c r="D913" s="8" t="s">
        <v>116</v>
      </c>
      <c r="E913" s="7">
        <v>67</v>
      </c>
      <c r="F913" s="7" t="s">
        <v>17</v>
      </c>
      <c r="G913" s="8" t="s">
        <v>36</v>
      </c>
      <c r="H913" s="6" t="s">
        <v>495</v>
      </c>
      <c r="I913" s="6" t="s">
        <v>21</v>
      </c>
      <c r="J913" s="6" t="s">
        <v>34</v>
      </c>
      <c r="K913" s="9">
        <v>176</v>
      </c>
      <c r="L913" s="9">
        <v>948.72159090909088</v>
      </c>
      <c r="M913" s="6" t="s">
        <v>23</v>
      </c>
      <c r="N913" s="6" t="s">
        <v>24</v>
      </c>
    </row>
    <row r="914" spans="1:14" x14ac:dyDescent="0.25">
      <c r="A914" s="2">
        <v>43580</v>
      </c>
      <c r="B914" s="3" t="s">
        <v>14</v>
      </c>
      <c r="C914" s="5" t="s">
        <v>58</v>
      </c>
      <c r="D914" s="7" t="s">
        <v>54</v>
      </c>
      <c r="E914" s="7">
        <v>67</v>
      </c>
      <c r="F914" s="7" t="s">
        <v>17</v>
      </c>
      <c r="G914" s="8" t="s">
        <v>55</v>
      </c>
      <c r="H914" s="6" t="s">
        <v>449</v>
      </c>
      <c r="I914" s="6" t="s">
        <v>21</v>
      </c>
      <c r="J914" s="6" t="s">
        <v>34</v>
      </c>
      <c r="K914" s="9">
        <v>85</v>
      </c>
      <c r="L914" s="9">
        <v>960</v>
      </c>
      <c r="M914" s="6" t="s">
        <v>23</v>
      </c>
      <c r="N914" s="6" t="s">
        <v>24</v>
      </c>
    </row>
    <row r="915" spans="1:14" x14ac:dyDescent="0.25">
      <c r="A915" s="2">
        <v>43579</v>
      </c>
      <c r="B915" s="3" t="s">
        <v>14</v>
      </c>
      <c r="C915" s="5" t="s">
        <v>58</v>
      </c>
      <c r="D915" s="7" t="s">
        <v>54</v>
      </c>
      <c r="E915" s="7">
        <v>67</v>
      </c>
      <c r="F915" s="7" t="s">
        <v>17</v>
      </c>
      <c r="G915" s="8" t="s">
        <v>55</v>
      </c>
      <c r="H915" s="6" t="s">
        <v>453</v>
      </c>
      <c r="I915" s="6" t="s">
        <v>21</v>
      </c>
      <c r="J915" s="6" t="s">
        <v>34</v>
      </c>
      <c r="K915" s="9">
        <v>80</v>
      </c>
      <c r="L915" s="9">
        <v>930</v>
      </c>
      <c r="M915" s="6" t="s">
        <v>23</v>
      </c>
      <c r="N915" s="6" t="s">
        <v>24</v>
      </c>
    </row>
    <row r="916" spans="1:14" x14ac:dyDescent="0.25">
      <c r="A916" s="2">
        <v>43572</v>
      </c>
      <c r="B916" s="3" t="s">
        <v>14</v>
      </c>
      <c r="C916" s="5" t="s">
        <v>58</v>
      </c>
      <c r="D916" s="7" t="s">
        <v>54</v>
      </c>
      <c r="E916" s="7">
        <v>67</v>
      </c>
      <c r="F916" s="7" t="s">
        <v>17</v>
      </c>
      <c r="G916" s="8" t="s">
        <v>55</v>
      </c>
      <c r="H916" s="6" t="s">
        <v>488</v>
      </c>
      <c r="I916" s="6" t="s">
        <v>21</v>
      </c>
      <c r="J916" s="6" t="s">
        <v>34</v>
      </c>
      <c r="K916" s="9">
        <v>102</v>
      </c>
      <c r="L916" s="9">
        <v>930</v>
      </c>
      <c r="M916" s="6" t="s">
        <v>23</v>
      </c>
      <c r="N916" s="6" t="s">
        <v>24</v>
      </c>
    </row>
    <row r="917" spans="1:14" x14ac:dyDescent="0.25">
      <c r="A917" s="2">
        <v>43581</v>
      </c>
      <c r="B917" s="3" t="s">
        <v>14</v>
      </c>
      <c r="C917" s="5" t="s">
        <v>58</v>
      </c>
      <c r="D917" s="7" t="s">
        <v>118</v>
      </c>
      <c r="E917" s="7">
        <v>58</v>
      </c>
      <c r="F917" s="7" t="s">
        <v>26</v>
      </c>
      <c r="G917" s="8" t="s">
        <v>55</v>
      </c>
      <c r="H917" s="6" t="s">
        <v>92</v>
      </c>
      <c r="I917" s="6" t="s">
        <v>57</v>
      </c>
      <c r="J917" s="6" t="s">
        <v>34</v>
      </c>
      <c r="K917" s="9">
        <v>323</v>
      </c>
      <c r="L917" s="9">
        <v>935</v>
      </c>
      <c r="M917" s="6" t="s">
        <v>23</v>
      </c>
      <c r="N917" s="6" t="s">
        <v>24</v>
      </c>
    </row>
    <row r="918" spans="1:14" x14ac:dyDescent="0.25">
      <c r="A918" s="2">
        <v>43573</v>
      </c>
      <c r="B918" s="3" t="s">
        <v>14</v>
      </c>
      <c r="C918" s="5" t="s">
        <v>58</v>
      </c>
      <c r="D918" s="8" t="s">
        <v>116</v>
      </c>
      <c r="E918" s="7">
        <v>67</v>
      </c>
      <c r="F918" s="7" t="s">
        <v>17</v>
      </c>
      <c r="G918" s="8" t="s">
        <v>36</v>
      </c>
      <c r="H918" s="6" t="s">
        <v>92</v>
      </c>
      <c r="I918" s="6" t="s">
        <v>456</v>
      </c>
      <c r="J918" s="6" t="s">
        <v>34</v>
      </c>
      <c r="K918" s="9">
        <v>440</v>
      </c>
      <c r="L918" s="9">
        <v>935</v>
      </c>
      <c r="M918" s="6" t="s">
        <v>23</v>
      </c>
      <c r="N918" s="6" t="s">
        <v>24</v>
      </c>
    </row>
    <row r="919" spans="1:14" x14ac:dyDescent="0.25">
      <c r="A919" s="2">
        <v>43573</v>
      </c>
      <c r="B919" s="3" t="s">
        <v>14</v>
      </c>
      <c r="C919" s="5" t="s">
        <v>58</v>
      </c>
      <c r="D919" s="7" t="s">
        <v>118</v>
      </c>
      <c r="E919" s="7">
        <v>58</v>
      </c>
      <c r="F919" s="7" t="s">
        <v>26</v>
      </c>
      <c r="G919" s="8" t="s">
        <v>55</v>
      </c>
      <c r="H919" s="6" t="s">
        <v>92</v>
      </c>
      <c r="I919" s="6" t="s">
        <v>57</v>
      </c>
      <c r="J919" s="6" t="s">
        <v>34</v>
      </c>
      <c r="K919" s="9">
        <v>340</v>
      </c>
      <c r="L919" s="9">
        <v>935</v>
      </c>
      <c r="M919" s="6" t="s">
        <v>23</v>
      </c>
      <c r="N919" s="6" t="s">
        <v>24</v>
      </c>
    </row>
    <row r="920" spans="1:14" x14ac:dyDescent="0.25">
      <c r="A920" s="2">
        <v>43580</v>
      </c>
      <c r="B920" s="3" t="s">
        <v>14</v>
      </c>
      <c r="C920" s="5" t="s">
        <v>58</v>
      </c>
      <c r="D920" s="8" t="s">
        <v>35</v>
      </c>
      <c r="E920" s="8">
        <v>58</v>
      </c>
      <c r="F920" s="7" t="s">
        <v>26</v>
      </c>
      <c r="G920" s="8" t="s">
        <v>36</v>
      </c>
      <c r="H920" s="6" t="s">
        <v>447</v>
      </c>
      <c r="I920" s="6" t="s">
        <v>21</v>
      </c>
      <c r="J920" s="6" t="s">
        <v>34</v>
      </c>
      <c r="K920" s="9">
        <v>121</v>
      </c>
      <c r="L920" s="9">
        <v>960</v>
      </c>
      <c r="M920" s="6" t="s">
        <v>23</v>
      </c>
      <c r="N920" s="6" t="s">
        <v>24</v>
      </c>
    </row>
    <row r="921" spans="1:14" x14ac:dyDescent="0.25">
      <c r="A921" s="2">
        <v>43581</v>
      </c>
      <c r="B921" s="3" t="s">
        <v>14</v>
      </c>
      <c r="C921" s="5" t="s">
        <v>58</v>
      </c>
      <c r="D921" s="7" t="s">
        <v>54</v>
      </c>
      <c r="E921" s="7">
        <v>67</v>
      </c>
      <c r="F921" s="7" t="s">
        <v>17</v>
      </c>
      <c r="G921" s="8" t="s">
        <v>55</v>
      </c>
      <c r="H921" s="6" t="s">
        <v>133</v>
      </c>
      <c r="I921" s="6" t="s">
        <v>21</v>
      </c>
      <c r="J921" s="6" t="s">
        <v>34</v>
      </c>
      <c r="K921" s="9">
        <v>304</v>
      </c>
      <c r="L921" s="9">
        <v>950</v>
      </c>
      <c r="M921" s="6" t="s">
        <v>23</v>
      </c>
      <c r="N921" s="6" t="s">
        <v>24</v>
      </c>
    </row>
    <row r="922" spans="1:14" x14ac:dyDescent="0.25">
      <c r="A922" s="2">
        <v>43578</v>
      </c>
      <c r="B922" s="3" t="s">
        <v>14</v>
      </c>
      <c r="C922" s="5" t="s">
        <v>58</v>
      </c>
      <c r="D922" s="8" t="s">
        <v>116</v>
      </c>
      <c r="E922" s="7">
        <v>67</v>
      </c>
      <c r="F922" s="7" t="s">
        <v>17</v>
      </c>
      <c r="G922" s="8" t="s">
        <v>36</v>
      </c>
      <c r="H922" s="6" t="s">
        <v>92</v>
      </c>
      <c r="I922" s="6" t="s">
        <v>456</v>
      </c>
      <c r="J922" s="6" t="s">
        <v>34</v>
      </c>
      <c r="K922" s="9">
        <v>198</v>
      </c>
      <c r="L922" s="9">
        <v>935</v>
      </c>
      <c r="M922" s="6" t="s">
        <v>23</v>
      </c>
      <c r="N922" s="6" t="s">
        <v>24</v>
      </c>
    </row>
    <row r="923" spans="1:14" x14ac:dyDescent="0.25">
      <c r="A923" s="2">
        <v>43580</v>
      </c>
      <c r="B923" s="3" t="s">
        <v>14</v>
      </c>
      <c r="C923" s="5" t="s">
        <v>58</v>
      </c>
      <c r="D923" s="7" t="s">
        <v>118</v>
      </c>
      <c r="E923" s="7">
        <v>58</v>
      </c>
      <c r="F923" s="7" t="s">
        <v>26</v>
      </c>
      <c r="G923" s="8" t="s">
        <v>55</v>
      </c>
      <c r="H923" s="6" t="s">
        <v>496</v>
      </c>
      <c r="I923" s="6" t="s">
        <v>21</v>
      </c>
      <c r="J923" s="6" t="s">
        <v>34</v>
      </c>
      <c r="K923" s="9">
        <v>102</v>
      </c>
      <c r="L923" s="9">
        <v>945</v>
      </c>
      <c r="M923" s="6" t="s">
        <v>23</v>
      </c>
      <c r="N923" s="6" t="s">
        <v>24</v>
      </c>
    </row>
    <row r="924" spans="1:14" x14ac:dyDescent="0.25">
      <c r="A924" s="2">
        <v>43580</v>
      </c>
      <c r="B924" s="3" t="s">
        <v>14</v>
      </c>
      <c r="C924" s="5" t="s">
        <v>58</v>
      </c>
      <c r="D924" s="7" t="s">
        <v>54</v>
      </c>
      <c r="E924" s="7">
        <v>67</v>
      </c>
      <c r="F924" s="7" t="s">
        <v>17</v>
      </c>
      <c r="G924" s="8" t="s">
        <v>55</v>
      </c>
      <c r="H924" s="6" t="s">
        <v>497</v>
      </c>
      <c r="I924" s="6" t="s">
        <v>57</v>
      </c>
      <c r="J924" s="6" t="s">
        <v>34</v>
      </c>
      <c r="K924" s="9">
        <v>52</v>
      </c>
      <c r="L924" s="9">
        <v>960</v>
      </c>
      <c r="M924" s="6" t="s">
        <v>23</v>
      </c>
      <c r="N924" s="6" t="s">
        <v>24</v>
      </c>
    </row>
    <row r="925" spans="1:14" x14ac:dyDescent="0.25">
      <c r="A925" s="2">
        <v>43582</v>
      </c>
      <c r="B925" s="3" t="s">
        <v>14</v>
      </c>
      <c r="C925" s="5" t="s">
        <v>58</v>
      </c>
      <c r="D925" s="7" t="s">
        <v>54</v>
      </c>
      <c r="E925" s="7">
        <v>67</v>
      </c>
      <c r="F925" s="7" t="s">
        <v>17</v>
      </c>
      <c r="G925" s="8" t="s">
        <v>55</v>
      </c>
      <c r="H925" s="6" t="s">
        <v>451</v>
      </c>
      <c r="I925" s="6" t="s">
        <v>20</v>
      </c>
      <c r="J925" s="6" t="s">
        <v>34</v>
      </c>
      <c r="K925" s="9">
        <v>68</v>
      </c>
      <c r="L925" s="9">
        <v>910</v>
      </c>
      <c r="M925" s="6" t="s">
        <v>23</v>
      </c>
      <c r="N925" s="6" t="s">
        <v>24</v>
      </c>
    </row>
    <row r="926" spans="1:14" x14ac:dyDescent="0.25">
      <c r="A926" s="2">
        <v>43580</v>
      </c>
      <c r="B926" s="3" t="s">
        <v>14</v>
      </c>
      <c r="C926" s="5" t="s">
        <v>58</v>
      </c>
      <c r="D926" s="8" t="s">
        <v>35</v>
      </c>
      <c r="E926" s="8">
        <v>58</v>
      </c>
      <c r="F926" s="7" t="s">
        <v>26</v>
      </c>
      <c r="G926" s="8" t="s">
        <v>36</v>
      </c>
      <c r="H926" s="6" t="s">
        <v>498</v>
      </c>
      <c r="I926" s="6" t="s">
        <v>480</v>
      </c>
      <c r="J926" s="6" t="s">
        <v>34</v>
      </c>
      <c r="K926" s="9">
        <v>193.6</v>
      </c>
      <c r="L926" s="9">
        <v>950</v>
      </c>
      <c r="M926" s="6" t="s">
        <v>23</v>
      </c>
      <c r="N926" s="6" t="s">
        <v>24</v>
      </c>
    </row>
    <row r="927" spans="1:14" x14ac:dyDescent="0.25">
      <c r="A927" s="2">
        <v>43580</v>
      </c>
      <c r="B927" s="3" t="s">
        <v>14</v>
      </c>
      <c r="C927" s="5" t="s">
        <v>58</v>
      </c>
      <c r="D927" s="7" t="s">
        <v>118</v>
      </c>
      <c r="E927" s="7">
        <v>58</v>
      </c>
      <c r="F927" s="7" t="s">
        <v>26</v>
      </c>
      <c r="G927" s="8" t="s">
        <v>55</v>
      </c>
      <c r="H927" s="6" t="s">
        <v>449</v>
      </c>
      <c r="I927" s="6" t="s">
        <v>21</v>
      </c>
      <c r="J927" s="6" t="s">
        <v>34</v>
      </c>
      <c r="K927" s="9">
        <v>85</v>
      </c>
      <c r="L927" s="9">
        <v>950</v>
      </c>
      <c r="M927" s="6" t="s">
        <v>23</v>
      </c>
      <c r="N927" s="6" t="s">
        <v>24</v>
      </c>
    </row>
    <row r="928" spans="1:14" x14ac:dyDescent="0.25">
      <c r="A928" s="2">
        <v>43580</v>
      </c>
      <c r="B928" s="3" t="s">
        <v>14</v>
      </c>
      <c r="C928" s="5" t="s">
        <v>58</v>
      </c>
      <c r="D928" s="7" t="s">
        <v>31</v>
      </c>
      <c r="E928" s="7">
        <v>58</v>
      </c>
      <c r="F928" s="7" t="s">
        <v>26</v>
      </c>
      <c r="G928" s="8" t="s">
        <v>32</v>
      </c>
      <c r="H928" s="6" t="s">
        <v>195</v>
      </c>
      <c r="I928" s="6" t="s">
        <v>21</v>
      </c>
      <c r="J928" s="6" t="s">
        <v>34</v>
      </c>
      <c r="K928" s="9">
        <v>192</v>
      </c>
      <c r="L928" s="9">
        <v>910.8664583333333</v>
      </c>
      <c r="M928" s="6" t="s">
        <v>23</v>
      </c>
      <c r="N928" s="6" t="s">
        <v>154</v>
      </c>
    </row>
    <row r="929" spans="1:14" x14ac:dyDescent="0.25">
      <c r="A929" s="2">
        <v>43584</v>
      </c>
      <c r="B929" s="3" t="s">
        <v>14</v>
      </c>
      <c r="C929" s="5" t="s">
        <v>58</v>
      </c>
      <c r="D929" s="7" t="s">
        <v>54</v>
      </c>
      <c r="E929" s="7">
        <v>67</v>
      </c>
      <c r="F929" s="7" t="s">
        <v>17</v>
      </c>
      <c r="G929" s="8" t="s">
        <v>55</v>
      </c>
      <c r="H929" s="6" t="s">
        <v>159</v>
      </c>
      <c r="I929" s="6" t="s">
        <v>480</v>
      </c>
      <c r="J929" s="6" t="s">
        <v>34</v>
      </c>
      <c r="K929" s="9">
        <v>255</v>
      </c>
      <c r="L929" s="9">
        <v>900</v>
      </c>
      <c r="M929" s="6" t="s">
        <v>23</v>
      </c>
      <c r="N929" s="6" t="s">
        <v>24</v>
      </c>
    </row>
    <row r="930" spans="1:14" x14ac:dyDescent="0.25">
      <c r="A930" s="2">
        <v>43582</v>
      </c>
      <c r="B930" s="3" t="s">
        <v>14</v>
      </c>
      <c r="C930" s="5" t="s">
        <v>58</v>
      </c>
      <c r="D930" s="7" t="s">
        <v>54</v>
      </c>
      <c r="E930" s="7">
        <v>67</v>
      </c>
      <c r="F930" s="7" t="s">
        <v>17</v>
      </c>
      <c r="G930" s="8" t="s">
        <v>55</v>
      </c>
      <c r="H930" s="6" t="s">
        <v>499</v>
      </c>
      <c r="I930" s="6" t="s">
        <v>21</v>
      </c>
      <c r="J930" s="6" t="s">
        <v>34</v>
      </c>
      <c r="K930" s="9">
        <v>208</v>
      </c>
      <c r="L930" s="9">
        <v>960</v>
      </c>
      <c r="M930" s="6" t="s">
        <v>23</v>
      </c>
      <c r="N930" s="6" t="s">
        <v>24</v>
      </c>
    </row>
    <row r="931" spans="1:14" x14ac:dyDescent="0.25">
      <c r="A931" s="2">
        <v>43581</v>
      </c>
      <c r="B931" s="3" t="s">
        <v>14</v>
      </c>
      <c r="C931" s="5" t="s">
        <v>58</v>
      </c>
      <c r="D931" s="8" t="s">
        <v>35</v>
      </c>
      <c r="E931" s="7">
        <v>58</v>
      </c>
      <c r="F931" s="7" t="s">
        <v>26</v>
      </c>
      <c r="G931" s="8" t="s">
        <v>36</v>
      </c>
      <c r="H931" s="6" t="s">
        <v>419</v>
      </c>
      <c r="I931" s="6" t="s">
        <v>37</v>
      </c>
      <c r="J931" s="6" t="s">
        <v>34</v>
      </c>
      <c r="K931" s="9">
        <v>51</v>
      </c>
      <c r="L931" s="9">
        <v>960</v>
      </c>
      <c r="M931" s="6" t="s">
        <v>23</v>
      </c>
      <c r="N931" s="6" t="s">
        <v>24</v>
      </c>
    </row>
    <row r="932" spans="1:14" x14ac:dyDescent="0.25">
      <c r="A932" s="2">
        <v>43581</v>
      </c>
      <c r="B932" s="3" t="s">
        <v>14</v>
      </c>
      <c r="C932" s="5" t="s">
        <v>58</v>
      </c>
      <c r="D932" s="8" t="s">
        <v>116</v>
      </c>
      <c r="E932" s="7">
        <v>67</v>
      </c>
      <c r="F932" s="7" t="s">
        <v>17</v>
      </c>
      <c r="G932" s="8" t="s">
        <v>36</v>
      </c>
      <c r="H932" s="6" t="s">
        <v>419</v>
      </c>
      <c r="I932" s="6" t="s">
        <v>37</v>
      </c>
      <c r="J932" s="6" t="s">
        <v>34</v>
      </c>
      <c r="K932" s="9">
        <v>144</v>
      </c>
      <c r="L932" s="9">
        <v>960</v>
      </c>
      <c r="M932" s="6" t="s">
        <v>23</v>
      </c>
      <c r="N932" s="6" t="s">
        <v>24</v>
      </c>
    </row>
    <row r="933" spans="1:14" x14ac:dyDescent="0.25">
      <c r="A933" s="2">
        <v>43585</v>
      </c>
      <c r="B933" s="3" t="s">
        <v>14</v>
      </c>
      <c r="C933" s="5" t="s">
        <v>58</v>
      </c>
      <c r="D933" s="7" t="s">
        <v>458</v>
      </c>
      <c r="E933" s="7">
        <v>61</v>
      </c>
      <c r="F933" s="7" t="s">
        <v>17</v>
      </c>
      <c r="G933" s="8" t="s">
        <v>36</v>
      </c>
      <c r="H933" s="6" t="s">
        <v>427</v>
      </c>
      <c r="I933" s="6" t="s">
        <v>120</v>
      </c>
      <c r="J933" s="6" t="s">
        <v>34</v>
      </c>
      <c r="K933" s="9">
        <v>96.8</v>
      </c>
      <c r="L933" s="9">
        <v>960</v>
      </c>
      <c r="M933" s="6" t="s">
        <v>23</v>
      </c>
      <c r="N933" s="6" t="s">
        <v>24</v>
      </c>
    </row>
    <row r="934" spans="1:14" x14ac:dyDescent="0.25">
      <c r="A934" s="2">
        <v>43582</v>
      </c>
      <c r="B934" s="3" t="s">
        <v>14</v>
      </c>
      <c r="C934" s="5" t="s">
        <v>58</v>
      </c>
      <c r="D934" s="8" t="s">
        <v>35</v>
      </c>
      <c r="E934" s="8">
        <v>58</v>
      </c>
      <c r="F934" s="7" t="s">
        <v>26</v>
      </c>
      <c r="G934" s="8" t="s">
        <v>36</v>
      </c>
      <c r="H934" s="6" t="s">
        <v>449</v>
      </c>
      <c r="I934" s="6" t="s">
        <v>37</v>
      </c>
      <c r="J934" s="6" t="s">
        <v>34</v>
      </c>
      <c r="K934" s="9">
        <v>68</v>
      </c>
      <c r="L934" s="9">
        <v>960</v>
      </c>
      <c r="M934" s="6" t="s">
        <v>23</v>
      </c>
      <c r="N934" s="6" t="s">
        <v>24</v>
      </c>
    </row>
    <row r="935" spans="1:14" x14ac:dyDescent="0.25">
      <c r="A935" s="2">
        <v>43581</v>
      </c>
      <c r="B935" s="3" t="s">
        <v>14</v>
      </c>
      <c r="C935" s="5" t="s">
        <v>58</v>
      </c>
      <c r="D935" s="8" t="s">
        <v>35</v>
      </c>
      <c r="E935" s="7">
        <v>58</v>
      </c>
      <c r="F935" s="7" t="s">
        <v>26</v>
      </c>
      <c r="G935" s="8" t="s">
        <v>36</v>
      </c>
      <c r="H935" s="6" t="s">
        <v>419</v>
      </c>
      <c r="I935" s="6" t="s">
        <v>37</v>
      </c>
      <c r="J935" s="6" t="s">
        <v>34</v>
      </c>
      <c r="K935" s="9">
        <v>51</v>
      </c>
      <c r="L935" s="9">
        <v>960</v>
      </c>
      <c r="M935" s="6" t="s">
        <v>23</v>
      </c>
      <c r="N935" s="6" t="s">
        <v>24</v>
      </c>
    </row>
    <row r="936" spans="1:14" x14ac:dyDescent="0.25">
      <c r="A936" s="2">
        <v>43579</v>
      </c>
      <c r="B936" s="3" t="s">
        <v>14</v>
      </c>
      <c r="C936" s="5" t="s">
        <v>58</v>
      </c>
      <c r="D936" s="8" t="s">
        <v>116</v>
      </c>
      <c r="E936" s="7">
        <v>67</v>
      </c>
      <c r="F936" s="7" t="s">
        <v>17</v>
      </c>
      <c r="G936" s="8" t="s">
        <v>36</v>
      </c>
      <c r="H936" s="6" t="s">
        <v>472</v>
      </c>
      <c r="I936" s="6" t="s">
        <v>57</v>
      </c>
      <c r="J936" s="6" t="s">
        <v>34</v>
      </c>
      <c r="K936" s="9">
        <v>264</v>
      </c>
      <c r="L936" s="9">
        <v>950</v>
      </c>
      <c r="M936" s="6" t="s">
        <v>23</v>
      </c>
      <c r="N936" s="6" t="s">
        <v>24</v>
      </c>
    </row>
    <row r="937" spans="1:14" x14ac:dyDescent="0.25">
      <c r="A937" s="2">
        <v>43584</v>
      </c>
      <c r="B937" s="3" t="s">
        <v>14</v>
      </c>
      <c r="C937" s="5" t="s">
        <v>58</v>
      </c>
      <c r="D937" s="7" t="s">
        <v>54</v>
      </c>
      <c r="E937" s="7">
        <v>67</v>
      </c>
      <c r="F937" s="7" t="s">
        <v>17</v>
      </c>
      <c r="G937" s="8" t="s">
        <v>55</v>
      </c>
      <c r="H937" s="6" t="s">
        <v>435</v>
      </c>
      <c r="I937" s="6" t="s">
        <v>21</v>
      </c>
      <c r="J937" s="6" t="s">
        <v>34</v>
      </c>
      <c r="K937" s="9">
        <v>102</v>
      </c>
      <c r="L937" s="9">
        <v>950</v>
      </c>
      <c r="M937" s="6" t="s">
        <v>23</v>
      </c>
      <c r="N937" s="6" t="s">
        <v>24</v>
      </c>
    </row>
    <row r="938" spans="1:14" x14ac:dyDescent="0.25">
      <c r="A938" s="2">
        <v>43584</v>
      </c>
      <c r="B938" s="3" t="s">
        <v>14</v>
      </c>
      <c r="C938" s="5" t="s">
        <v>58</v>
      </c>
      <c r="D938" s="8" t="s">
        <v>116</v>
      </c>
      <c r="E938" s="7">
        <v>67</v>
      </c>
      <c r="F938" s="7" t="s">
        <v>17</v>
      </c>
      <c r="G938" s="8" t="s">
        <v>36</v>
      </c>
      <c r="H938" s="6" t="s">
        <v>449</v>
      </c>
      <c r="I938" s="6" t="s">
        <v>37</v>
      </c>
      <c r="J938" s="6" t="s">
        <v>34</v>
      </c>
      <c r="K938" s="9">
        <v>64</v>
      </c>
      <c r="L938" s="9">
        <v>960</v>
      </c>
      <c r="M938" s="6" t="s">
        <v>23</v>
      </c>
      <c r="N938" s="6" t="s">
        <v>24</v>
      </c>
    </row>
    <row r="939" spans="1:14" x14ac:dyDescent="0.25">
      <c r="A939" s="2">
        <v>43584</v>
      </c>
      <c r="B939" s="3" t="s">
        <v>14</v>
      </c>
      <c r="C939" s="5" t="s">
        <v>58</v>
      </c>
      <c r="D939" s="7" t="s">
        <v>118</v>
      </c>
      <c r="E939" s="7">
        <v>58</v>
      </c>
      <c r="F939" s="7" t="s">
        <v>26</v>
      </c>
      <c r="G939" s="8" t="s">
        <v>55</v>
      </c>
      <c r="H939" s="6" t="s">
        <v>159</v>
      </c>
      <c r="I939" s="6" t="s">
        <v>480</v>
      </c>
      <c r="J939" s="6" t="s">
        <v>34</v>
      </c>
      <c r="K939" s="9">
        <v>153</v>
      </c>
      <c r="L939" s="9">
        <v>900</v>
      </c>
      <c r="M939" s="6" t="s">
        <v>23</v>
      </c>
      <c r="N939" s="6" t="s">
        <v>24</v>
      </c>
    </row>
    <row r="940" spans="1:14" x14ac:dyDescent="0.25">
      <c r="A940" s="2">
        <v>43582</v>
      </c>
      <c r="B940" s="3" t="s">
        <v>14</v>
      </c>
      <c r="C940" s="5" t="s">
        <v>58</v>
      </c>
      <c r="D940" s="7" t="s">
        <v>54</v>
      </c>
      <c r="E940" s="7">
        <v>67</v>
      </c>
      <c r="F940" s="7" t="s">
        <v>17</v>
      </c>
      <c r="G940" s="8" t="s">
        <v>55</v>
      </c>
      <c r="H940" s="6" t="s">
        <v>229</v>
      </c>
      <c r="I940" s="6" t="s">
        <v>21</v>
      </c>
      <c r="J940" s="6" t="s">
        <v>34</v>
      </c>
      <c r="K940" s="9">
        <v>204</v>
      </c>
      <c r="L940" s="9">
        <v>950</v>
      </c>
      <c r="M940" s="6" t="s">
        <v>23</v>
      </c>
      <c r="N940" s="6" t="s">
        <v>24</v>
      </c>
    </row>
    <row r="941" spans="1:14" x14ac:dyDescent="0.25">
      <c r="A941" s="2">
        <v>43564</v>
      </c>
      <c r="B941" s="3" t="s">
        <v>14</v>
      </c>
      <c r="C941" s="5" t="s">
        <v>58</v>
      </c>
      <c r="D941" s="7" t="s">
        <v>118</v>
      </c>
      <c r="E941" s="7">
        <v>58</v>
      </c>
      <c r="F941" s="7" t="s">
        <v>26</v>
      </c>
      <c r="G941" s="8" t="s">
        <v>55</v>
      </c>
      <c r="H941" s="6" t="s">
        <v>195</v>
      </c>
      <c r="I941" s="6" t="s">
        <v>57</v>
      </c>
      <c r="J941" s="6" t="s">
        <v>34</v>
      </c>
      <c r="K941" s="9">
        <v>121</v>
      </c>
      <c r="L941" s="9">
        <v>955.63355371900832</v>
      </c>
      <c r="M941" s="6" t="s">
        <v>23</v>
      </c>
      <c r="N941" s="6" t="s">
        <v>154</v>
      </c>
    </row>
    <row r="942" spans="1:14" x14ac:dyDescent="0.25">
      <c r="A942" s="2">
        <v>43575</v>
      </c>
      <c r="B942" s="3" t="s">
        <v>14</v>
      </c>
      <c r="C942" s="5" t="s">
        <v>58</v>
      </c>
      <c r="D942" s="5" t="s">
        <v>500</v>
      </c>
      <c r="E942" s="7">
        <v>67</v>
      </c>
      <c r="F942" s="7" t="s">
        <v>17</v>
      </c>
      <c r="G942" s="7" t="s">
        <v>165</v>
      </c>
      <c r="H942" s="6" t="s">
        <v>133</v>
      </c>
      <c r="I942" s="6" t="s">
        <v>21</v>
      </c>
      <c r="J942" s="6" t="s">
        <v>34</v>
      </c>
      <c r="K942" s="9">
        <v>105</v>
      </c>
      <c r="L942" s="9">
        <v>940</v>
      </c>
      <c r="M942" s="6" t="s">
        <v>23</v>
      </c>
      <c r="N942" s="6" t="s">
        <v>24</v>
      </c>
    </row>
    <row r="943" spans="1:14" x14ac:dyDescent="0.25">
      <c r="A943" s="2">
        <v>43585</v>
      </c>
      <c r="B943" s="3" t="s">
        <v>14</v>
      </c>
      <c r="C943" s="5" t="s">
        <v>58</v>
      </c>
      <c r="D943" s="7" t="s">
        <v>54</v>
      </c>
      <c r="E943" s="7">
        <v>67</v>
      </c>
      <c r="F943" s="7" t="s">
        <v>17</v>
      </c>
      <c r="G943" s="8" t="s">
        <v>55</v>
      </c>
      <c r="H943" s="6" t="s">
        <v>455</v>
      </c>
      <c r="I943" s="6" t="s">
        <v>21</v>
      </c>
      <c r="J943" s="6" t="s">
        <v>34</v>
      </c>
      <c r="K943" s="9">
        <v>102</v>
      </c>
      <c r="L943" s="9">
        <v>900</v>
      </c>
      <c r="M943" s="6" t="s">
        <v>23</v>
      </c>
      <c r="N943" s="6" t="s">
        <v>24</v>
      </c>
    </row>
    <row r="944" spans="1:14" x14ac:dyDescent="0.25">
      <c r="A944" s="2">
        <v>43584</v>
      </c>
      <c r="B944" s="3" t="s">
        <v>14</v>
      </c>
      <c r="C944" s="5" t="s">
        <v>58</v>
      </c>
      <c r="D944" s="7" t="s">
        <v>118</v>
      </c>
      <c r="E944" s="7">
        <v>58</v>
      </c>
      <c r="F944" s="7" t="s">
        <v>26</v>
      </c>
      <c r="G944" s="8" t="s">
        <v>55</v>
      </c>
      <c r="H944" s="6" t="s">
        <v>435</v>
      </c>
      <c r="I944" s="6" t="s">
        <v>21</v>
      </c>
      <c r="J944" s="6" t="s">
        <v>34</v>
      </c>
      <c r="K944" s="9">
        <v>34</v>
      </c>
      <c r="L944" s="9">
        <v>950</v>
      </c>
      <c r="M944" s="6" t="s">
        <v>23</v>
      </c>
      <c r="N944" s="6" t="s">
        <v>24</v>
      </c>
    </row>
    <row r="945" spans="1:14" x14ac:dyDescent="0.25">
      <c r="A945" s="2">
        <v>43582</v>
      </c>
      <c r="B945" s="3" t="s">
        <v>14</v>
      </c>
      <c r="C945" s="5" t="s">
        <v>58</v>
      </c>
      <c r="D945" s="8" t="s">
        <v>116</v>
      </c>
      <c r="E945" s="7">
        <v>67</v>
      </c>
      <c r="F945" s="7" t="s">
        <v>17</v>
      </c>
      <c r="G945" s="8" t="s">
        <v>36</v>
      </c>
      <c r="H945" s="6" t="s">
        <v>501</v>
      </c>
      <c r="I945" s="6" t="s">
        <v>502</v>
      </c>
      <c r="J945" s="6" t="s">
        <v>34</v>
      </c>
      <c r="K945" s="9">
        <v>34</v>
      </c>
      <c r="L945" s="9">
        <v>923.82352941176475</v>
      </c>
      <c r="M945" s="6" t="s">
        <v>23</v>
      </c>
      <c r="N945" s="6" t="s">
        <v>24</v>
      </c>
    </row>
    <row r="946" spans="1:14" x14ac:dyDescent="0.25">
      <c r="A946" s="2">
        <v>43566</v>
      </c>
      <c r="B946" s="3" t="s">
        <v>14</v>
      </c>
      <c r="C946" s="5" t="s">
        <v>58</v>
      </c>
      <c r="D946" s="7" t="s">
        <v>54</v>
      </c>
      <c r="E946" s="7">
        <v>67</v>
      </c>
      <c r="F946" s="7" t="s">
        <v>17</v>
      </c>
      <c r="G946" s="8" t="s">
        <v>55</v>
      </c>
      <c r="H946" s="6" t="s">
        <v>503</v>
      </c>
      <c r="I946" s="6" t="s">
        <v>120</v>
      </c>
      <c r="J946" s="6" t="s">
        <v>34</v>
      </c>
      <c r="K946" s="9">
        <v>85</v>
      </c>
      <c r="L946" s="9">
        <v>950</v>
      </c>
      <c r="M946" s="6" t="s">
        <v>23</v>
      </c>
      <c r="N946" s="6" t="s">
        <v>24</v>
      </c>
    </row>
    <row r="947" spans="1:14" x14ac:dyDescent="0.25">
      <c r="A947" s="2">
        <v>43566</v>
      </c>
      <c r="B947" s="3" t="s">
        <v>14</v>
      </c>
      <c r="C947" s="5" t="s">
        <v>58</v>
      </c>
      <c r="D947" s="7" t="s">
        <v>54</v>
      </c>
      <c r="E947" s="7">
        <v>67</v>
      </c>
      <c r="F947" s="7" t="s">
        <v>17</v>
      </c>
      <c r="G947" s="8" t="s">
        <v>55</v>
      </c>
      <c r="H947" s="6" t="s">
        <v>449</v>
      </c>
      <c r="I947" s="6" t="s">
        <v>21</v>
      </c>
      <c r="J947" s="6" t="s">
        <v>34</v>
      </c>
      <c r="K947" s="9">
        <v>102</v>
      </c>
      <c r="L947" s="9">
        <v>960</v>
      </c>
      <c r="M947" s="6" t="s">
        <v>23</v>
      </c>
      <c r="N947" s="6" t="s">
        <v>24</v>
      </c>
    </row>
    <row r="948" spans="1:14" x14ac:dyDescent="0.25">
      <c r="A948" s="2">
        <v>43566</v>
      </c>
      <c r="B948" s="3" t="s">
        <v>14</v>
      </c>
      <c r="C948" s="5" t="s">
        <v>58</v>
      </c>
      <c r="D948" s="7" t="s">
        <v>31</v>
      </c>
      <c r="E948" s="7">
        <v>58</v>
      </c>
      <c r="F948" s="7" t="s">
        <v>26</v>
      </c>
      <c r="G948" s="8" t="s">
        <v>32</v>
      </c>
      <c r="H948" s="6" t="s">
        <v>198</v>
      </c>
      <c r="I948" s="6" t="s">
        <v>21</v>
      </c>
      <c r="J948" s="6" t="s">
        <v>34</v>
      </c>
      <c r="K948" s="9">
        <v>3.91</v>
      </c>
      <c r="L948" s="9">
        <v>960.9820971867008</v>
      </c>
      <c r="M948" s="6" t="s">
        <v>23</v>
      </c>
      <c r="N948" s="6" t="s">
        <v>24</v>
      </c>
    </row>
    <row r="949" spans="1:14" x14ac:dyDescent="0.25">
      <c r="A949" s="2">
        <v>43567</v>
      </c>
      <c r="B949" s="3" t="s">
        <v>14</v>
      </c>
      <c r="C949" s="5" t="s">
        <v>58</v>
      </c>
      <c r="D949" s="7" t="s">
        <v>54</v>
      </c>
      <c r="E949" s="7">
        <v>67</v>
      </c>
      <c r="F949" s="7" t="s">
        <v>17</v>
      </c>
      <c r="G949" s="8" t="s">
        <v>55</v>
      </c>
      <c r="H949" s="6" t="s">
        <v>452</v>
      </c>
      <c r="I949" s="6" t="s">
        <v>21</v>
      </c>
      <c r="J949" s="6" t="s">
        <v>34</v>
      </c>
      <c r="K949" s="9">
        <v>193.6</v>
      </c>
      <c r="L949" s="9">
        <v>960</v>
      </c>
      <c r="M949" s="6" t="s">
        <v>23</v>
      </c>
      <c r="N949" s="6" t="s">
        <v>24</v>
      </c>
    </row>
    <row r="950" spans="1:14" x14ac:dyDescent="0.25">
      <c r="A950" s="2">
        <v>43567</v>
      </c>
      <c r="B950" s="3" t="s">
        <v>14</v>
      </c>
      <c r="C950" s="5" t="s">
        <v>58</v>
      </c>
      <c r="D950" s="7" t="s">
        <v>137</v>
      </c>
      <c r="E950" s="7">
        <v>67</v>
      </c>
      <c r="F950" s="7" t="s">
        <v>17</v>
      </c>
      <c r="G950" s="8" t="s">
        <v>32</v>
      </c>
      <c r="H950" s="6" t="s">
        <v>473</v>
      </c>
      <c r="I950" s="6" t="s">
        <v>21</v>
      </c>
      <c r="J950" s="6" t="s">
        <v>34</v>
      </c>
      <c r="K950" s="9">
        <v>32</v>
      </c>
      <c r="L950" s="9">
        <v>960</v>
      </c>
      <c r="M950" s="6" t="s">
        <v>23</v>
      </c>
      <c r="N950" s="6" t="s">
        <v>24</v>
      </c>
    </row>
    <row r="951" spans="1:14" x14ac:dyDescent="0.25">
      <c r="A951" s="2">
        <v>43572</v>
      </c>
      <c r="B951" s="3" t="s">
        <v>14</v>
      </c>
      <c r="C951" s="5" t="s">
        <v>58</v>
      </c>
      <c r="D951" s="8" t="s">
        <v>35</v>
      </c>
      <c r="E951" s="8">
        <v>58</v>
      </c>
      <c r="F951" s="7" t="s">
        <v>26</v>
      </c>
      <c r="G951" s="8" t="s">
        <v>36</v>
      </c>
      <c r="H951" s="6" t="s">
        <v>419</v>
      </c>
      <c r="I951" s="6" t="s">
        <v>120</v>
      </c>
      <c r="J951" s="6" t="s">
        <v>34</v>
      </c>
      <c r="K951" s="9">
        <v>68</v>
      </c>
      <c r="L951" s="9">
        <v>960</v>
      </c>
      <c r="M951" s="6" t="s">
        <v>23</v>
      </c>
      <c r="N951" s="6" t="s">
        <v>24</v>
      </c>
    </row>
    <row r="952" spans="1:14" x14ac:dyDescent="0.25">
      <c r="A952" s="2">
        <v>43573</v>
      </c>
      <c r="B952" s="3" t="s">
        <v>14</v>
      </c>
      <c r="C952" s="5" t="s">
        <v>58</v>
      </c>
      <c r="D952" s="8" t="s">
        <v>116</v>
      </c>
      <c r="E952" s="7">
        <v>67</v>
      </c>
      <c r="F952" s="7" t="s">
        <v>17</v>
      </c>
      <c r="G952" s="8" t="s">
        <v>36</v>
      </c>
      <c r="H952" s="6" t="s">
        <v>421</v>
      </c>
      <c r="I952" s="6" t="s">
        <v>20</v>
      </c>
      <c r="J952" s="6" t="s">
        <v>34</v>
      </c>
      <c r="K952" s="9">
        <v>48</v>
      </c>
      <c r="L952" s="9">
        <v>950</v>
      </c>
      <c r="M952" s="6" t="s">
        <v>23</v>
      </c>
      <c r="N952" s="6" t="s">
        <v>24</v>
      </c>
    </row>
    <row r="953" spans="1:14" x14ac:dyDescent="0.25">
      <c r="A953" s="2">
        <v>43578</v>
      </c>
      <c r="B953" s="3" t="s">
        <v>14</v>
      </c>
      <c r="C953" s="5" t="s">
        <v>58</v>
      </c>
      <c r="D953" s="8" t="s">
        <v>116</v>
      </c>
      <c r="E953" s="7">
        <v>67</v>
      </c>
      <c r="F953" s="7" t="s">
        <v>17</v>
      </c>
      <c r="G953" s="8" t="s">
        <v>36</v>
      </c>
      <c r="H953" s="6" t="s">
        <v>92</v>
      </c>
      <c r="I953" s="6" t="s">
        <v>155</v>
      </c>
      <c r="J953" s="6" t="s">
        <v>34</v>
      </c>
      <c r="K953" s="9">
        <v>198</v>
      </c>
      <c r="L953" s="9">
        <v>925</v>
      </c>
      <c r="M953" s="6" t="s">
        <v>23</v>
      </c>
      <c r="N953" s="6" t="s">
        <v>24</v>
      </c>
    </row>
    <row r="954" spans="1:14" x14ac:dyDescent="0.25">
      <c r="A954" s="2">
        <v>43580</v>
      </c>
      <c r="B954" s="3" t="s">
        <v>14</v>
      </c>
      <c r="C954" s="5" t="s">
        <v>58</v>
      </c>
      <c r="D954" s="8" t="s">
        <v>116</v>
      </c>
      <c r="E954" s="7">
        <v>67</v>
      </c>
      <c r="F954" s="7" t="s">
        <v>17</v>
      </c>
      <c r="G954" s="8" t="s">
        <v>36</v>
      </c>
      <c r="H954" s="6" t="s">
        <v>498</v>
      </c>
      <c r="I954" s="6" t="s">
        <v>480</v>
      </c>
      <c r="J954" s="6" t="s">
        <v>34</v>
      </c>
      <c r="K954" s="9">
        <v>158.4</v>
      </c>
      <c r="L954" s="9">
        <v>950</v>
      </c>
      <c r="M954" s="6" t="s">
        <v>23</v>
      </c>
      <c r="N954" s="6" t="s">
        <v>24</v>
      </c>
    </row>
    <row r="955" spans="1:14" x14ac:dyDescent="0.25">
      <c r="A955" s="2">
        <v>43563</v>
      </c>
      <c r="B955" s="3" t="s">
        <v>14</v>
      </c>
      <c r="C955" s="5" t="s">
        <v>58</v>
      </c>
      <c r="D955" s="8" t="s">
        <v>504</v>
      </c>
      <c r="E955" s="7">
        <v>57</v>
      </c>
      <c r="F955" s="7" t="s">
        <v>26</v>
      </c>
      <c r="G955" s="5" t="s">
        <v>47</v>
      </c>
      <c r="H955" s="6" t="s">
        <v>462</v>
      </c>
      <c r="I955" s="6" t="s">
        <v>21</v>
      </c>
      <c r="J955" s="6" t="s">
        <v>192</v>
      </c>
      <c r="K955" s="9">
        <v>100</v>
      </c>
      <c r="L955" s="9">
        <v>920</v>
      </c>
      <c r="M955" s="6" t="s">
        <v>23</v>
      </c>
      <c r="N955" s="6" t="s">
        <v>24</v>
      </c>
    </row>
    <row r="956" spans="1:14" x14ac:dyDescent="0.25">
      <c r="A956" s="2">
        <v>43563</v>
      </c>
      <c r="B956" s="3" t="s">
        <v>14</v>
      </c>
      <c r="C956" s="5" t="s">
        <v>58</v>
      </c>
      <c r="D956" s="8" t="s">
        <v>504</v>
      </c>
      <c r="E956" s="7">
        <v>57</v>
      </c>
      <c r="F956" s="7" t="s">
        <v>26</v>
      </c>
      <c r="G956" s="5" t="s">
        <v>47</v>
      </c>
      <c r="H956" s="6" t="s">
        <v>462</v>
      </c>
      <c r="I956" s="6" t="s">
        <v>21</v>
      </c>
      <c r="J956" s="6" t="s">
        <v>192</v>
      </c>
      <c r="K956" s="9">
        <v>100</v>
      </c>
      <c r="L956" s="9">
        <v>920</v>
      </c>
      <c r="M956" s="6" t="s">
        <v>23</v>
      </c>
      <c r="N956" s="6" t="s">
        <v>24</v>
      </c>
    </row>
    <row r="957" spans="1:14" x14ac:dyDescent="0.25">
      <c r="A957" s="2">
        <v>43564</v>
      </c>
      <c r="B957" s="3" t="s">
        <v>14</v>
      </c>
      <c r="C957" s="5" t="s">
        <v>58</v>
      </c>
      <c r="D957" s="8" t="s">
        <v>504</v>
      </c>
      <c r="E957" s="7">
        <v>57</v>
      </c>
      <c r="F957" s="7" t="s">
        <v>26</v>
      </c>
      <c r="G957" s="5" t="s">
        <v>47</v>
      </c>
      <c r="H957" s="6" t="s">
        <v>462</v>
      </c>
      <c r="I957" s="6" t="s">
        <v>21</v>
      </c>
      <c r="J957" s="6" t="s">
        <v>192</v>
      </c>
      <c r="K957" s="9">
        <v>100</v>
      </c>
      <c r="L957" s="9">
        <v>920</v>
      </c>
      <c r="M957" s="6" t="s">
        <v>23</v>
      </c>
      <c r="N957" s="6" t="s">
        <v>24</v>
      </c>
    </row>
    <row r="958" spans="1:14" x14ac:dyDescent="0.25">
      <c r="A958" s="2">
        <v>43563</v>
      </c>
      <c r="B958" s="3" t="s">
        <v>14</v>
      </c>
      <c r="C958" s="5" t="s">
        <v>58</v>
      </c>
      <c r="D958" s="8" t="s">
        <v>504</v>
      </c>
      <c r="E958" s="7">
        <v>57</v>
      </c>
      <c r="F958" s="7" t="s">
        <v>26</v>
      </c>
      <c r="G958" s="5" t="s">
        <v>47</v>
      </c>
      <c r="H958" s="6" t="s">
        <v>462</v>
      </c>
      <c r="I958" s="6" t="s">
        <v>21</v>
      </c>
      <c r="J958" s="6" t="s">
        <v>192</v>
      </c>
      <c r="K958" s="9">
        <v>100</v>
      </c>
      <c r="L958" s="9">
        <v>920</v>
      </c>
      <c r="M958" s="6" t="s">
        <v>23</v>
      </c>
      <c r="N958" s="6" t="s">
        <v>24</v>
      </c>
    </row>
    <row r="959" spans="1:14" x14ac:dyDescent="0.25">
      <c r="A959" s="2">
        <v>43563</v>
      </c>
      <c r="B959" s="3" t="s">
        <v>14</v>
      </c>
      <c r="C959" s="5" t="s">
        <v>58</v>
      </c>
      <c r="D959" s="8" t="s">
        <v>504</v>
      </c>
      <c r="E959" s="7">
        <v>57</v>
      </c>
      <c r="F959" s="7" t="s">
        <v>26</v>
      </c>
      <c r="G959" s="5" t="s">
        <v>47</v>
      </c>
      <c r="H959" s="6" t="s">
        <v>462</v>
      </c>
      <c r="I959" s="6" t="s">
        <v>21</v>
      </c>
      <c r="J959" s="6" t="s">
        <v>192</v>
      </c>
      <c r="K959" s="9">
        <v>100</v>
      </c>
      <c r="L959" s="9">
        <v>920</v>
      </c>
      <c r="M959" s="6" t="s">
        <v>23</v>
      </c>
      <c r="N959" s="6" t="s">
        <v>24</v>
      </c>
    </row>
    <row r="960" spans="1:14" x14ac:dyDescent="0.25">
      <c r="A960" s="2">
        <v>43563</v>
      </c>
      <c r="B960" s="3" t="s">
        <v>14</v>
      </c>
      <c r="C960" s="5" t="s">
        <v>58</v>
      </c>
      <c r="D960" s="8" t="s">
        <v>504</v>
      </c>
      <c r="E960" s="7">
        <v>57</v>
      </c>
      <c r="F960" s="7" t="s">
        <v>26</v>
      </c>
      <c r="G960" s="5" t="s">
        <v>47</v>
      </c>
      <c r="H960" s="6" t="s">
        <v>462</v>
      </c>
      <c r="I960" s="6" t="s">
        <v>21</v>
      </c>
      <c r="J960" s="6" t="s">
        <v>192</v>
      </c>
      <c r="K960" s="9">
        <v>100</v>
      </c>
      <c r="L960" s="9">
        <v>920</v>
      </c>
      <c r="M960" s="6" t="s">
        <v>23</v>
      </c>
      <c r="N960" s="6" t="s">
        <v>24</v>
      </c>
    </row>
    <row r="961" spans="1:14" x14ac:dyDescent="0.25">
      <c r="A961" s="2">
        <v>43573</v>
      </c>
      <c r="B961" s="3" t="s">
        <v>14</v>
      </c>
      <c r="C961" s="5" t="s">
        <v>58</v>
      </c>
      <c r="D961" s="8" t="s">
        <v>504</v>
      </c>
      <c r="E961" s="7">
        <v>57</v>
      </c>
      <c r="F961" s="7" t="s">
        <v>26</v>
      </c>
      <c r="G961" s="5" t="s">
        <v>47</v>
      </c>
      <c r="H961" s="6" t="s">
        <v>462</v>
      </c>
      <c r="I961" s="6" t="s">
        <v>21</v>
      </c>
      <c r="J961" s="6" t="s">
        <v>192</v>
      </c>
      <c r="K961" s="9">
        <v>100</v>
      </c>
      <c r="L961" s="9">
        <v>920</v>
      </c>
      <c r="M961" s="6" t="s">
        <v>23</v>
      </c>
      <c r="N961" s="6" t="s">
        <v>24</v>
      </c>
    </row>
    <row r="962" spans="1:14" x14ac:dyDescent="0.25">
      <c r="A962" s="2">
        <v>43573</v>
      </c>
      <c r="B962" s="3" t="s">
        <v>14</v>
      </c>
      <c r="C962" s="5" t="s">
        <v>58</v>
      </c>
      <c r="D962" s="8" t="s">
        <v>504</v>
      </c>
      <c r="E962" s="7">
        <v>57</v>
      </c>
      <c r="F962" s="7" t="s">
        <v>26</v>
      </c>
      <c r="G962" s="5" t="s">
        <v>47</v>
      </c>
      <c r="H962" s="6" t="s">
        <v>462</v>
      </c>
      <c r="I962" s="6" t="s">
        <v>20</v>
      </c>
      <c r="J962" s="6" t="s">
        <v>192</v>
      </c>
      <c r="K962" s="9">
        <v>100</v>
      </c>
      <c r="L962" s="9">
        <v>920</v>
      </c>
      <c r="M962" s="6" t="s">
        <v>23</v>
      </c>
      <c r="N962" s="6" t="s">
        <v>24</v>
      </c>
    </row>
    <row r="963" spans="1:14" x14ac:dyDescent="0.25">
      <c r="A963" s="2">
        <v>43573</v>
      </c>
      <c r="B963" s="3" t="s">
        <v>14</v>
      </c>
      <c r="C963" s="5" t="s">
        <v>58</v>
      </c>
      <c r="D963" s="8" t="s">
        <v>504</v>
      </c>
      <c r="E963" s="7">
        <v>57</v>
      </c>
      <c r="F963" s="7" t="s">
        <v>26</v>
      </c>
      <c r="G963" s="5" t="s">
        <v>47</v>
      </c>
      <c r="H963" s="6" t="s">
        <v>462</v>
      </c>
      <c r="I963" s="6" t="s">
        <v>21</v>
      </c>
      <c r="J963" s="6" t="s">
        <v>192</v>
      </c>
      <c r="K963" s="9">
        <v>100</v>
      </c>
      <c r="L963" s="9">
        <v>920</v>
      </c>
      <c r="M963" s="6" t="s">
        <v>23</v>
      </c>
      <c r="N963" s="6" t="s">
        <v>24</v>
      </c>
    </row>
    <row r="964" spans="1:14" x14ac:dyDescent="0.25">
      <c r="A964" s="2">
        <v>43573</v>
      </c>
      <c r="B964" s="3" t="s">
        <v>14</v>
      </c>
      <c r="C964" s="5" t="s">
        <v>58</v>
      </c>
      <c r="D964" s="8" t="s">
        <v>504</v>
      </c>
      <c r="E964" s="7">
        <v>57</v>
      </c>
      <c r="F964" s="7" t="s">
        <v>26</v>
      </c>
      <c r="G964" s="5" t="s">
        <v>47</v>
      </c>
      <c r="H964" s="6" t="s">
        <v>462</v>
      </c>
      <c r="I964" s="6" t="s">
        <v>20</v>
      </c>
      <c r="J964" s="6" t="s">
        <v>192</v>
      </c>
      <c r="K964" s="9">
        <v>100</v>
      </c>
      <c r="L964" s="9">
        <v>920</v>
      </c>
      <c r="M964" s="6" t="s">
        <v>23</v>
      </c>
      <c r="N964" s="6" t="s">
        <v>24</v>
      </c>
    </row>
    <row r="965" spans="1:14" x14ac:dyDescent="0.25">
      <c r="A965" s="2">
        <v>43584</v>
      </c>
      <c r="B965" s="3" t="s">
        <v>14</v>
      </c>
      <c r="C965" s="5" t="s">
        <v>58</v>
      </c>
      <c r="D965" s="7" t="s">
        <v>16</v>
      </c>
      <c r="E965" s="7">
        <v>66</v>
      </c>
      <c r="F965" s="7" t="s">
        <v>17</v>
      </c>
      <c r="G965" s="8" t="s">
        <v>18</v>
      </c>
      <c r="H965" s="6" t="s">
        <v>505</v>
      </c>
      <c r="I965" s="6" t="s">
        <v>21</v>
      </c>
      <c r="J965" s="6" t="s">
        <v>22</v>
      </c>
      <c r="K965" s="9">
        <v>370</v>
      </c>
      <c r="L965" s="9">
        <v>905</v>
      </c>
      <c r="M965" s="6" t="s">
        <v>23</v>
      </c>
      <c r="N965" s="6" t="s">
        <v>24</v>
      </c>
    </row>
    <row r="966" spans="1:14" x14ac:dyDescent="0.25">
      <c r="A966" s="2">
        <v>43580</v>
      </c>
      <c r="B966" s="3" t="s">
        <v>14</v>
      </c>
      <c r="C966" s="5" t="s">
        <v>58</v>
      </c>
      <c r="D966" s="8" t="s">
        <v>16</v>
      </c>
      <c r="E966" s="7">
        <v>66</v>
      </c>
      <c r="F966" s="7" t="s">
        <v>17</v>
      </c>
      <c r="G966" s="8" t="s">
        <v>18</v>
      </c>
      <c r="H966" s="6" t="s">
        <v>506</v>
      </c>
      <c r="I966" s="6" t="s">
        <v>200</v>
      </c>
      <c r="J966" s="6" t="s">
        <v>22</v>
      </c>
      <c r="K966" s="9">
        <v>18.5</v>
      </c>
      <c r="L966" s="9">
        <v>895</v>
      </c>
      <c r="M966" s="6" t="s">
        <v>23</v>
      </c>
      <c r="N966" s="6" t="s">
        <v>24</v>
      </c>
    </row>
    <row r="967" spans="1:14" x14ac:dyDescent="0.25">
      <c r="A967" s="2">
        <v>43585</v>
      </c>
      <c r="B967" s="3" t="s">
        <v>14</v>
      </c>
      <c r="C967" s="5" t="s">
        <v>58</v>
      </c>
      <c r="D967" s="7" t="s">
        <v>196</v>
      </c>
      <c r="E967" s="7">
        <v>66</v>
      </c>
      <c r="F967" s="7" t="s">
        <v>17</v>
      </c>
      <c r="G967" s="8" t="s">
        <v>197</v>
      </c>
      <c r="H967" s="6" t="s">
        <v>491</v>
      </c>
      <c r="I967" s="6" t="s">
        <v>20</v>
      </c>
      <c r="J967" s="6" t="s">
        <v>22</v>
      </c>
      <c r="K967" s="9">
        <v>540</v>
      </c>
      <c r="L967" s="9">
        <v>928.26703703703708</v>
      </c>
      <c r="M967" s="6" t="s">
        <v>23</v>
      </c>
      <c r="N967" s="6" t="s">
        <v>24</v>
      </c>
    </row>
    <row r="968" spans="1:14" x14ac:dyDescent="0.25">
      <c r="A968" s="2">
        <v>43556</v>
      </c>
      <c r="B968" s="3" t="s">
        <v>14</v>
      </c>
      <c r="C968" s="5" t="s">
        <v>58</v>
      </c>
      <c r="D968" s="7" t="s">
        <v>16</v>
      </c>
      <c r="E968" s="7">
        <v>66</v>
      </c>
      <c r="F968" s="7" t="s">
        <v>17</v>
      </c>
      <c r="G968" s="8" t="s">
        <v>18</v>
      </c>
      <c r="H968" s="6" t="s">
        <v>507</v>
      </c>
      <c r="I968" s="6" t="s">
        <v>200</v>
      </c>
      <c r="J968" s="6" t="s">
        <v>22</v>
      </c>
      <c r="K968" s="9">
        <v>111</v>
      </c>
      <c r="L968" s="9">
        <v>945</v>
      </c>
      <c r="M968" s="6" t="s">
        <v>23</v>
      </c>
      <c r="N968" s="6" t="s">
        <v>24</v>
      </c>
    </row>
    <row r="969" spans="1:14" x14ac:dyDescent="0.25">
      <c r="A969" s="2">
        <v>43556</v>
      </c>
      <c r="B969" s="3" t="s">
        <v>14</v>
      </c>
      <c r="C969" s="5" t="s">
        <v>58</v>
      </c>
      <c r="D969" s="7" t="s">
        <v>233</v>
      </c>
      <c r="E969" s="7">
        <v>58</v>
      </c>
      <c r="F969" s="7" t="s">
        <v>26</v>
      </c>
      <c r="G969" s="8" t="s">
        <v>197</v>
      </c>
      <c r="H969" s="6" t="s">
        <v>508</v>
      </c>
      <c r="I969" s="6" t="s">
        <v>201</v>
      </c>
      <c r="J969" s="6" t="s">
        <v>22</v>
      </c>
      <c r="K969" s="9">
        <v>17</v>
      </c>
      <c r="L969" s="9">
        <v>970</v>
      </c>
      <c r="M969" s="6" t="s">
        <v>23</v>
      </c>
      <c r="N969" s="6" t="s">
        <v>24</v>
      </c>
    </row>
    <row r="970" spans="1:14" x14ac:dyDescent="0.25">
      <c r="A970" s="2">
        <v>43556</v>
      </c>
      <c r="B970" s="3" t="s">
        <v>14</v>
      </c>
      <c r="C970" s="5" t="s">
        <v>58</v>
      </c>
      <c r="D970" s="7" t="s">
        <v>16</v>
      </c>
      <c r="E970" s="7">
        <v>66</v>
      </c>
      <c r="F970" s="7" t="s">
        <v>17</v>
      </c>
      <c r="G970" s="8" t="s">
        <v>18</v>
      </c>
      <c r="H970" s="6" t="s">
        <v>509</v>
      </c>
      <c r="I970" s="6" t="s">
        <v>21</v>
      </c>
      <c r="J970" s="6" t="s">
        <v>22</v>
      </c>
      <c r="K970" s="9">
        <v>201.22</v>
      </c>
      <c r="L970" s="9">
        <v>920</v>
      </c>
      <c r="M970" s="6" t="s">
        <v>23</v>
      </c>
      <c r="N970" s="6" t="s">
        <v>24</v>
      </c>
    </row>
    <row r="971" spans="1:14" x14ac:dyDescent="0.25">
      <c r="A971" s="2">
        <v>43556</v>
      </c>
      <c r="B971" s="3" t="s">
        <v>14</v>
      </c>
      <c r="C971" s="5" t="s">
        <v>58</v>
      </c>
      <c r="D971" s="7" t="s">
        <v>16</v>
      </c>
      <c r="E971" s="7">
        <v>66</v>
      </c>
      <c r="F971" s="7" t="s">
        <v>17</v>
      </c>
      <c r="G971" s="8" t="s">
        <v>18</v>
      </c>
      <c r="H971" s="6" t="s">
        <v>509</v>
      </c>
      <c r="I971" s="6" t="s">
        <v>21</v>
      </c>
      <c r="J971" s="6" t="s">
        <v>22</v>
      </c>
      <c r="K971" s="9">
        <v>296</v>
      </c>
      <c r="L971" s="9">
        <v>920</v>
      </c>
      <c r="M971" s="6" t="s">
        <v>23</v>
      </c>
      <c r="N971" s="6" t="s">
        <v>24</v>
      </c>
    </row>
    <row r="972" spans="1:14" x14ac:dyDescent="0.25">
      <c r="A972" s="2">
        <v>43556</v>
      </c>
      <c r="B972" s="3" t="s">
        <v>14</v>
      </c>
      <c r="C972" s="5" t="s">
        <v>58</v>
      </c>
      <c r="D972" s="7" t="s">
        <v>194</v>
      </c>
      <c r="E972" s="7">
        <v>67</v>
      </c>
      <c r="F972" s="7" t="s">
        <v>17</v>
      </c>
      <c r="G972" s="8" t="s">
        <v>18</v>
      </c>
      <c r="H972" s="6" t="s">
        <v>505</v>
      </c>
      <c r="I972" s="6" t="s">
        <v>21</v>
      </c>
      <c r="J972" s="6" t="s">
        <v>22</v>
      </c>
      <c r="K972" s="9">
        <v>245</v>
      </c>
      <c r="L972" s="9">
        <v>920</v>
      </c>
      <c r="M972" s="6" t="s">
        <v>23</v>
      </c>
      <c r="N972" s="6" t="s">
        <v>24</v>
      </c>
    </row>
    <row r="973" spans="1:14" x14ac:dyDescent="0.25">
      <c r="A973" s="2">
        <v>43556</v>
      </c>
      <c r="B973" s="3" t="s">
        <v>14</v>
      </c>
      <c r="C973" s="5" t="s">
        <v>58</v>
      </c>
      <c r="D973" s="7" t="s">
        <v>194</v>
      </c>
      <c r="E973" s="7">
        <v>67</v>
      </c>
      <c r="F973" s="7" t="s">
        <v>17</v>
      </c>
      <c r="G973" s="8" t="s">
        <v>18</v>
      </c>
      <c r="H973" s="6" t="s">
        <v>505</v>
      </c>
      <c r="I973" s="6" t="s">
        <v>21</v>
      </c>
      <c r="J973" s="6" t="s">
        <v>22</v>
      </c>
      <c r="K973" s="9">
        <v>175</v>
      </c>
      <c r="L973" s="9">
        <v>920</v>
      </c>
      <c r="M973" s="6" t="s">
        <v>23</v>
      </c>
      <c r="N973" s="6" t="s">
        <v>24</v>
      </c>
    </row>
    <row r="974" spans="1:14" x14ac:dyDescent="0.25">
      <c r="A974" s="2">
        <v>43556</v>
      </c>
      <c r="B974" s="3" t="s">
        <v>14</v>
      </c>
      <c r="C974" s="5" t="s">
        <v>58</v>
      </c>
      <c r="D974" s="7" t="s">
        <v>196</v>
      </c>
      <c r="E974" s="7">
        <v>66</v>
      </c>
      <c r="F974" s="7" t="s">
        <v>17</v>
      </c>
      <c r="G974" s="8" t="s">
        <v>197</v>
      </c>
      <c r="H974" s="6" t="s">
        <v>510</v>
      </c>
      <c r="I974" s="6" t="s">
        <v>201</v>
      </c>
      <c r="J974" s="6" t="s">
        <v>22</v>
      </c>
      <c r="K974" s="9">
        <v>175</v>
      </c>
      <c r="L974" s="9">
        <v>940</v>
      </c>
      <c r="M974" s="6" t="s">
        <v>23</v>
      </c>
      <c r="N974" s="6" t="s">
        <v>24</v>
      </c>
    </row>
    <row r="975" spans="1:14" x14ac:dyDescent="0.25">
      <c r="A975" s="2">
        <v>43557</v>
      </c>
      <c r="B975" s="3" t="s">
        <v>14</v>
      </c>
      <c r="C975" s="5" t="s">
        <v>58</v>
      </c>
      <c r="D975" s="7" t="s">
        <v>51</v>
      </c>
      <c r="E975" s="7">
        <v>67</v>
      </c>
      <c r="F975" s="7" t="s">
        <v>17</v>
      </c>
      <c r="G975" s="8" t="s">
        <v>18</v>
      </c>
      <c r="H975" s="6" t="s">
        <v>511</v>
      </c>
      <c r="I975" s="6" t="s">
        <v>21</v>
      </c>
      <c r="J975" s="6" t="s">
        <v>22</v>
      </c>
      <c r="K975" s="9">
        <v>74</v>
      </c>
      <c r="L975" s="9">
        <v>940</v>
      </c>
      <c r="M975" s="6" t="s">
        <v>23</v>
      </c>
      <c r="N975" s="6" t="s">
        <v>24</v>
      </c>
    </row>
    <row r="976" spans="1:14" x14ac:dyDescent="0.25">
      <c r="A976" s="2">
        <v>43557</v>
      </c>
      <c r="B976" s="3" t="s">
        <v>14</v>
      </c>
      <c r="C976" s="5" t="s">
        <v>58</v>
      </c>
      <c r="D976" s="7" t="s">
        <v>16</v>
      </c>
      <c r="E976" s="7">
        <v>66</v>
      </c>
      <c r="F976" s="7" t="s">
        <v>17</v>
      </c>
      <c r="G976" s="8" t="s">
        <v>18</v>
      </c>
      <c r="H976" s="6" t="s">
        <v>169</v>
      </c>
      <c r="I976" s="6" t="s">
        <v>21</v>
      </c>
      <c r="J976" s="6" t="s">
        <v>22</v>
      </c>
      <c r="K976" s="9">
        <v>400</v>
      </c>
      <c r="L976" s="9">
        <v>940</v>
      </c>
      <c r="M976" s="6" t="s">
        <v>23</v>
      </c>
      <c r="N976" s="6" t="s">
        <v>24</v>
      </c>
    </row>
    <row r="977" spans="1:14" x14ac:dyDescent="0.25">
      <c r="A977" s="2">
        <v>43557</v>
      </c>
      <c r="B977" s="3" t="s">
        <v>14</v>
      </c>
      <c r="C977" s="5" t="s">
        <v>58</v>
      </c>
      <c r="D977" s="7" t="s">
        <v>16</v>
      </c>
      <c r="E977" s="7">
        <v>66</v>
      </c>
      <c r="F977" s="7" t="s">
        <v>17</v>
      </c>
      <c r="G977" s="8" t="s">
        <v>18</v>
      </c>
      <c r="H977" s="6" t="s">
        <v>505</v>
      </c>
      <c r="I977" s="6" t="s">
        <v>21</v>
      </c>
      <c r="J977" s="6" t="s">
        <v>22</v>
      </c>
      <c r="K977" s="9">
        <v>507.5</v>
      </c>
      <c r="L977" s="9">
        <v>920</v>
      </c>
      <c r="M977" s="6" t="s">
        <v>23</v>
      </c>
      <c r="N977" s="6" t="s">
        <v>24</v>
      </c>
    </row>
    <row r="978" spans="1:14" x14ac:dyDescent="0.25">
      <c r="A978" s="2">
        <v>43556</v>
      </c>
      <c r="B978" s="3" t="s">
        <v>14</v>
      </c>
      <c r="C978" s="5" t="s">
        <v>58</v>
      </c>
      <c r="D978" s="7" t="s">
        <v>194</v>
      </c>
      <c r="E978" s="7">
        <v>67</v>
      </c>
      <c r="F978" s="7" t="s">
        <v>17</v>
      </c>
      <c r="G978" s="8" t="s">
        <v>18</v>
      </c>
      <c r="H978" s="6" t="s">
        <v>505</v>
      </c>
      <c r="I978" s="6" t="s">
        <v>21</v>
      </c>
      <c r="J978" s="6" t="s">
        <v>22</v>
      </c>
      <c r="K978" s="9">
        <v>87.5</v>
      </c>
      <c r="L978" s="9">
        <v>920</v>
      </c>
      <c r="M978" s="6" t="s">
        <v>23</v>
      </c>
      <c r="N978" s="6" t="s">
        <v>24</v>
      </c>
    </row>
    <row r="979" spans="1:14" x14ac:dyDescent="0.25">
      <c r="A979" s="2">
        <v>43556</v>
      </c>
      <c r="B979" s="3" t="s">
        <v>14</v>
      </c>
      <c r="C979" s="5" t="s">
        <v>58</v>
      </c>
      <c r="D979" s="7" t="s">
        <v>16</v>
      </c>
      <c r="E979" s="7">
        <v>66</v>
      </c>
      <c r="F979" s="7" t="s">
        <v>17</v>
      </c>
      <c r="G979" s="8" t="s">
        <v>18</v>
      </c>
      <c r="H979" s="6" t="s">
        <v>509</v>
      </c>
      <c r="I979" s="6" t="s">
        <v>21</v>
      </c>
      <c r="J979" s="6" t="s">
        <v>22</v>
      </c>
      <c r="K979" s="9">
        <v>2.2799999999999998</v>
      </c>
      <c r="L979" s="9">
        <v>920</v>
      </c>
      <c r="M979" s="6" t="s">
        <v>23</v>
      </c>
      <c r="N979" s="6" t="s">
        <v>24</v>
      </c>
    </row>
    <row r="980" spans="1:14" x14ac:dyDescent="0.25">
      <c r="A980" s="2">
        <v>43557</v>
      </c>
      <c r="B980" s="3" t="s">
        <v>14</v>
      </c>
      <c r="C980" s="5" t="s">
        <v>58</v>
      </c>
      <c r="D980" s="7" t="s">
        <v>196</v>
      </c>
      <c r="E980" s="7">
        <v>66</v>
      </c>
      <c r="F980" s="7" t="s">
        <v>17</v>
      </c>
      <c r="G980" s="8" t="s">
        <v>197</v>
      </c>
      <c r="H980" s="6" t="s">
        <v>512</v>
      </c>
      <c r="I980" s="6" t="s">
        <v>21</v>
      </c>
      <c r="J980" s="6" t="s">
        <v>22</v>
      </c>
      <c r="K980" s="9">
        <v>54</v>
      </c>
      <c r="L980" s="9">
        <v>950</v>
      </c>
      <c r="M980" s="6" t="s">
        <v>23</v>
      </c>
      <c r="N980" s="6" t="s">
        <v>24</v>
      </c>
    </row>
    <row r="981" spans="1:14" x14ac:dyDescent="0.25">
      <c r="A981" s="2">
        <v>43557</v>
      </c>
      <c r="B981" s="3" t="s">
        <v>14</v>
      </c>
      <c r="C981" s="5" t="s">
        <v>58</v>
      </c>
      <c r="D981" s="7" t="s">
        <v>51</v>
      </c>
      <c r="E981" s="7">
        <v>67</v>
      </c>
      <c r="F981" s="7" t="s">
        <v>17</v>
      </c>
      <c r="G981" s="8" t="s">
        <v>18</v>
      </c>
      <c r="H981" s="6" t="s">
        <v>511</v>
      </c>
      <c r="I981" s="6" t="s">
        <v>21</v>
      </c>
      <c r="J981" s="6" t="s">
        <v>22</v>
      </c>
      <c r="K981" s="9">
        <v>74</v>
      </c>
      <c r="L981" s="9">
        <v>940</v>
      </c>
      <c r="M981" s="6" t="s">
        <v>23</v>
      </c>
      <c r="N981" s="6" t="s">
        <v>24</v>
      </c>
    </row>
    <row r="982" spans="1:14" x14ac:dyDescent="0.25">
      <c r="A982" s="2">
        <v>43557</v>
      </c>
      <c r="B982" s="3" t="s">
        <v>14</v>
      </c>
      <c r="C982" s="5" t="s">
        <v>58</v>
      </c>
      <c r="D982" s="7" t="s">
        <v>196</v>
      </c>
      <c r="E982" s="7">
        <v>66</v>
      </c>
      <c r="F982" s="7" t="s">
        <v>17</v>
      </c>
      <c r="G982" s="8" t="s">
        <v>197</v>
      </c>
      <c r="H982" s="6" t="s">
        <v>421</v>
      </c>
      <c r="I982" s="6" t="s">
        <v>21</v>
      </c>
      <c r="J982" s="6" t="s">
        <v>22</v>
      </c>
      <c r="K982" s="9">
        <v>170</v>
      </c>
      <c r="L982" s="9">
        <v>930</v>
      </c>
      <c r="M982" s="6" t="s">
        <v>23</v>
      </c>
      <c r="N982" s="6" t="s">
        <v>24</v>
      </c>
    </row>
    <row r="983" spans="1:14" x14ac:dyDescent="0.25">
      <c r="A983" s="2">
        <v>43557</v>
      </c>
      <c r="B983" s="3" t="s">
        <v>14</v>
      </c>
      <c r="C983" s="5" t="s">
        <v>58</v>
      </c>
      <c r="D983" s="7" t="s">
        <v>51</v>
      </c>
      <c r="E983" s="7">
        <v>67</v>
      </c>
      <c r="F983" s="7" t="s">
        <v>17</v>
      </c>
      <c r="G983" s="8" t="s">
        <v>18</v>
      </c>
      <c r="H983" s="6" t="s">
        <v>511</v>
      </c>
      <c r="I983" s="6" t="s">
        <v>21</v>
      </c>
      <c r="J983" s="6" t="s">
        <v>22</v>
      </c>
      <c r="K983" s="9">
        <v>55.5</v>
      </c>
      <c r="L983" s="9">
        <v>940</v>
      </c>
      <c r="M983" s="6" t="s">
        <v>23</v>
      </c>
      <c r="N983" s="6" t="s">
        <v>24</v>
      </c>
    </row>
    <row r="984" spans="1:14" x14ac:dyDescent="0.25">
      <c r="A984" s="2">
        <v>43558</v>
      </c>
      <c r="B984" s="3" t="s">
        <v>14</v>
      </c>
      <c r="C984" s="5" t="s">
        <v>58</v>
      </c>
      <c r="D984" s="7" t="s">
        <v>196</v>
      </c>
      <c r="E984" s="7">
        <v>66</v>
      </c>
      <c r="F984" s="7" t="s">
        <v>17</v>
      </c>
      <c r="G984" s="8" t="s">
        <v>197</v>
      </c>
      <c r="H984" s="6" t="s">
        <v>169</v>
      </c>
      <c r="I984" s="6" t="s">
        <v>21</v>
      </c>
      <c r="J984" s="6" t="s">
        <v>22</v>
      </c>
      <c r="K984" s="9">
        <v>220</v>
      </c>
      <c r="L984" s="9">
        <v>945</v>
      </c>
      <c r="M984" s="6" t="s">
        <v>23</v>
      </c>
      <c r="N984" s="6" t="s">
        <v>24</v>
      </c>
    </row>
    <row r="985" spans="1:14" x14ac:dyDescent="0.25">
      <c r="A985" s="2">
        <v>43558</v>
      </c>
      <c r="B985" s="3" t="s">
        <v>14</v>
      </c>
      <c r="C985" s="5" t="s">
        <v>58</v>
      </c>
      <c r="D985" s="8" t="s">
        <v>16</v>
      </c>
      <c r="E985" s="7">
        <v>66</v>
      </c>
      <c r="F985" s="7" t="s">
        <v>17</v>
      </c>
      <c r="G985" s="8" t="s">
        <v>18</v>
      </c>
      <c r="H985" s="6" t="s">
        <v>226</v>
      </c>
      <c r="I985" s="6" t="s">
        <v>200</v>
      </c>
      <c r="J985" s="6" t="s">
        <v>22</v>
      </c>
      <c r="K985" s="9">
        <v>55.5</v>
      </c>
      <c r="L985" s="9">
        <v>955</v>
      </c>
      <c r="M985" s="6" t="s">
        <v>23</v>
      </c>
      <c r="N985" s="6" t="s">
        <v>24</v>
      </c>
    </row>
    <row r="986" spans="1:14" x14ac:dyDescent="0.25">
      <c r="A986" s="2">
        <v>43558</v>
      </c>
      <c r="B986" s="3" t="s">
        <v>14</v>
      </c>
      <c r="C986" s="5" t="s">
        <v>58</v>
      </c>
      <c r="D986" s="7" t="s">
        <v>16</v>
      </c>
      <c r="E986" s="7">
        <v>66</v>
      </c>
      <c r="F986" s="7" t="s">
        <v>17</v>
      </c>
      <c r="G986" s="8" t="s">
        <v>18</v>
      </c>
      <c r="H986" s="6" t="s">
        <v>513</v>
      </c>
      <c r="I986" s="6" t="s">
        <v>514</v>
      </c>
      <c r="J986" s="6" t="s">
        <v>22</v>
      </c>
      <c r="K986" s="9">
        <v>54</v>
      </c>
      <c r="L986" s="9">
        <v>940</v>
      </c>
      <c r="M986" s="6" t="s">
        <v>23</v>
      </c>
      <c r="N986" s="6" t="s">
        <v>24</v>
      </c>
    </row>
    <row r="987" spans="1:14" x14ac:dyDescent="0.25">
      <c r="A987" s="2">
        <v>43558</v>
      </c>
      <c r="B987" s="3" t="s">
        <v>14</v>
      </c>
      <c r="C987" s="5" t="s">
        <v>58</v>
      </c>
      <c r="D987" s="7" t="s">
        <v>16</v>
      </c>
      <c r="E987" s="7">
        <v>66</v>
      </c>
      <c r="F987" s="7" t="s">
        <v>17</v>
      </c>
      <c r="G987" s="8" t="s">
        <v>18</v>
      </c>
      <c r="H987" s="6" t="s">
        <v>515</v>
      </c>
      <c r="I987" s="6" t="s">
        <v>21</v>
      </c>
      <c r="J987" s="6" t="s">
        <v>22</v>
      </c>
      <c r="K987" s="9">
        <v>72</v>
      </c>
      <c r="L987" s="9">
        <v>950</v>
      </c>
      <c r="M987" s="6" t="s">
        <v>23</v>
      </c>
      <c r="N987" s="6" t="s">
        <v>24</v>
      </c>
    </row>
    <row r="988" spans="1:14" x14ac:dyDescent="0.25">
      <c r="A988" s="2">
        <v>43558</v>
      </c>
      <c r="B988" s="3" t="s">
        <v>14</v>
      </c>
      <c r="C988" s="5" t="s">
        <v>58</v>
      </c>
      <c r="D988" s="7" t="s">
        <v>516</v>
      </c>
      <c r="E988" s="7">
        <v>58</v>
      </c>
      <c r="F988" s="7" t="s">
        <v>26</v>
      </c>
      <c r="G988" s="8" t="s">
        <v>18</v>
      </c>
      <c r="H988" s="6" t="s">
        <v>517</v>
      </c>
      <c r="I988" s="6" t="s">
        <v>53</v>
      </c>
      <c r="J988" s="6" t="s">
        <v>22</v>
      </c>
      <c r="K988" s="9">
        <v>25</v>
      </c>
      <c r="L988" s="9">
        <v>927.62520000000006</v>
      </c>
      <c r="M988" s="6" t="s">
        <v>23</v>
      </c>
      <c r="N988" s="6" t="s">
        <v>154</v>
      </c>
    </row>
    <row r="989" spans="1:14" x14ac:dyDescent="0.25">
      <c r="A989" s="2">
        <v>43558</v>
      </c>
      <c r="B989" s="3" t="s">
        <v>14</v>
      </c>
      <c r="C989" s="5" t="s">
        <v>58</v>
      </c>
      <c r="D989" s="7" t="s">
        <v>518</v>
      </c>
      <c r="E989" s="7">
        <v>67</v>
      </c>
      <c r="F989" s="7" t="s">
        <v>17</v>
      </c>
      <c r="G989" s="8" t="s">
        <v>197</v>
      </c>
      <c r="H989" s="6" t="s">
        <v>169</v>
      </c>
      <c r="I989" s="6" t="s">
        <v>201</v>
      </c>
      <c r="J989" s="6" t="s">
        <v>22</v>
      </c>
      <c r="K989" s="9">
        <v>220</v>
      </c>
      <c r="L989" s="9">
        <v>975.58572727272724</v>
      </c>
      <c r="M989" s="6" t="s">
        <v>23</v>
      </c>
      <c r="N989" s="6" t="s">
        <v>154</v>
      </c>
    </row>
    <row r="990" spans="1:14" x14ac:dyDescent="0.25">
      <c r="A990" s="2">
        <v>43560</v>
      </c>
      <c r="B990" s="3" t="s">
        <v>14</v>
      </c>
      <c r="C990" s="5" t="s">
        <v>58</v>
      </c>
      <c r="D990" s="7" t="s">
        <v>16</v>
      </c>
      <c r="E990" s="7">
        <v>66</v>
      </c>
      <c r="F990" s="7" t="s">
        <v>17</v>
      </c>
      <c r="G990" s="8" t="s">
        <v>18</v>
      </c>
      <c r="H990" s="6" t="s">
        <v>261</v>
      </c>
      <c r="I990" s="6" t="s">
        <v>200</v>
      </c>
      <c r="J990" s="6" t="s">
        <v>22</v>
      </c>
      <c r="K990" s="9">
        <v>259</v>
      </c>
      <c r="L990" s="9">
        <v>930</v>
      </c>
      <c r="M990" s="6" t="s">
        <v>23</v>
      </c>
      <c r="N990" s="6" t="s">
        <v>24</v>
      </c>
    </row>
    <row r="991" spans="1:14" x14ac:dyDescent="0.25">
      <c r="A991" s="2">
        <v>43560</v>
      </c>
      <c r="B991" s="3" t="s">
        <v>14</v>
      </c>
      <c r="C991" s="5" t="s">
        <v>58</v>
      </c>
      <c r="D991" s="7" t="s">
        <v>16</v>
      </c>
      <c r="E991" s="7">
        <v>66</v>
      </c>
      <c r="F991" s="7" t="s">
        <v>17</v>
      </c>
      <c r="G991" s="8" t="s">
        <v>18</v>
      </c>
      <c r="H991" s="6" t="s">
        <v>261</v>
      </c>
      <c r="I991" s="6" t="s">
        <v>200</v>
      </c>
      <c r="J991" s="6" t="s">
        <v>22</v>
      </c>
      <c r="K991" s="9">
        <v>3.32</v>
      </c>
      <c r="L991" s="9">
        <v>929.71987951807239</v>
      </c>
      <c r="M991" s="6" t="s">
        <v>23</v>
      </c>
      <c r="N991" s="6" t="s">
        <v>24</v>
      </c>
    </row>
    <row r="992" spans="1:14" x14ac:dyDescent="0.25">
      <c r="A992" s="2">
        <v>43560</v>
      </c>
      <c r="B992" s="3" t="s">
        <v>14</v>
      </c>
      <c r="C992" s="5" t="s">
        <v>58</v>
      </c>
      <c r="D992" s="7" t="s">
        <v>16</v>
      </c>
      <c r="E992" s="7">
        <v>66</v>
      </c>
      <c r="F992" s="7" t="s">
        <v>17</v>
      </c>
      <c r="G992" s="8" t="s">
        <v>18</v>
      </c>
      <c r="H992" s="6" t="s">
        <v>261</v>
      </c>
      <c r="I992" s="6" t="s">
        <v>200</v>
      </c>
      <c r="J992" s="6" t="s">
        <v>22</v>
      </c>
      <c r="K992" s="9">
        <v>237.18</v>
      </c>
      <c r="L992" s="9">
        <v>930.00392107260302</v>
      </c>
      <c r="M992" s="6" t="s">
        <v>23</v>
      </c>
      <c r="N992" s="6" t="s">
        <v>24</v>
      </c>
    </row>
    <row r="993" spans="1:14" x14ac:dyDescent="0.25">
      <c r="A993" s="2">
        <v>43560</v>
      </c>
      <c r="B993" s="3" t="s">
        <v>14</v>
      </c>
      <c r="C993" s="5" t="s">
        <v>58</v>
      </c>
      <c r="D993" s="7" t="s">
        <v>194</v>
      </c>
      <c r="E993" s="7">
        <v>67</v>
      </c>
      <c r="F993" s="7" t="s">
        <v>17</v>
      </c>
      <c r="G993" s="8" t="s">
        <v>18</v>
      </c>
      <c r="H993" s="6" t="s">
        <v>505</v>
      </c>
      <c r="I993" s="6" t="s">
        <v>200</v>
      </c>
      <c r="J993" s="6" t="s">
        <v>22</v>
      </c>
      <c r="K993" s="9">
        <v>262.5</v>
      </c>
      <c r="L993" s="9">
        <v>920</v>
      </c>
      <c r="M993" s="6" t="s">
        <v>23</v>
      </c>
      <c r="N993" s="6" t="s">
        <v>24</v>
      </c>
    </row>
    <row r="994" spans="1:14" x14ac:dyDescent="0.25">
      <c r="A994" s="2">
        <v>43561</v>
      </c>
      <c r="B994" s="3" t="s">
        <v>14</v>
      </c>
      <c r="C994" s="5" t="s">
        <v>58</v>
      </c>
      <c r="D994" s="7" t="s">
        <v>16</v>
      </c>
      <c r="E994" s="7">
        <v>66</v>
      </c>
      <c r="F994" s="7" t="s">
        <v>17</v>
      </c>
      <c r="G994" s="8" t="s">
        <v>18</v>
      </c>
      <c r="H994" s="6" t="s">
        <v>515</v>
      </c>
      <c r="I994" s="6" t="s">
        <v>21</v>
      </c>
      <c r="J994" s="6" t="s">
        <v>22</v>
      </c>
      <c r="K994" s="9">
        <v>72</v>
      </c>
      <c r="L994" s="9">
        <v>950</v>
      </c>
      <c r="M994" s="6" t="s">
        <v>23</v>
      </c>
      <c r="N994" s="6" t="s">
        <v>24</v>
      </c>
    </row>
    <row r="995" spans="1:14" x14ac:dyDescent="0.25">
      <c r="A995" s="2">
        <v>43561</v>
      </c>
      <c r="B995" s="3" t="s">
        <v>14</v>
      </c>
      <c r="C995" s="5" t="s">
        <v>58</v>
      </c>
      <c r="D995" s="7" t="s">
        <v>16</v>
      </c>
      <c r="E995" s="7">
        <v>66</v>
      </c>
      <c r="F995" s="7" t="s">
        <v>17</v>
      </c>
      <c r="G995" s="8" t="s">
        <v>18</v>
      </c>
      <c r="H995" s="6" t="s">
        <v>505</v>
      </c>
      <c r="I995" s="6" t="s">
        <v>519</v>
      </c>
      <c r="J995" s="6" t="s">
        <v>22</v>
      </c>
      <c r="K995" s="9">
        <v>525</v>
      </c>
      <c r="L995" s="9">
        <v>930</v>
      </c>
      <c r="M995" s="6" t="s">
        <v>23</v>
      </c>
      <c r="N995" s="6" t="s">
        <v>24</v>
      </c>
    </row>
    <row r="996" spans="1:14" x14ac:dyDescent="0.25">
      <c r="A996" s="2">
        <v>43560</v>
      </c>
      <c r="B996" s="3" t="s">
        <v>14</v>
      </c>
      <c r="C996" s="5" t="s">
        <v>58</v>
      </c>
      <c r="D996" s="7" t="s">
        <v>196</v>
      </c>
      <c r="E996" s="7">
        <v>66</v>
      </c>
      <c r="F996" s="7" t="s">
        <v>17</v>
      </c>
      <c r="G996" s="8" t="s">
        <v>197</v>
      </c>
      <c r="H996" s="6" t="s">
        <v>520</v>
      </c>
      <c r="I996" s="6" t="s">
        <v>201</v>
      </c>
      <c r="J996" s="6" t="s">
        <v>22</v>
      </c>
      <c r="K996" s="9">
        <v>262.5</v>
      </c>
      <c r="L996" s="9">
        <v>930</v>
      </c>
      <c r="M996" s="6" t="s">
        <v>23</v>
      </c>
      <c r="N996" s="6" t="s">
        <v>24</v>
      </c>
    </row>
    <row r="997" spans="1:14" x14ac:dyDescent="0.25">
      <c r="A997" s="2">
        <v>43560</v>
      </c>
      <c r="B997" s="3" t="s">
        <v>14</v>
      </c>
      <c r="C997" s="5" t="s">
        <v>58</v>
      </c>
      <c r="D997" s="7" t="s">
        <v>194</v>
      </c>
      <c r="E997" s="7">
        <v>67</v>
      </c>
      <c r="F997" s="7" t="s">
        <v>17</v>
      </c>
      <c r="G997" s="8" t="s">
        <v>18</v>
      </c>
      <c r="H997" s="6" t="s">
        <v>505</v>
      </c>
      <c r="I997" s="6" t="s">
        <v>200</v>
      </c>
      <c r="J997" s="6" t="s">
        <v>22</v>
      </c>
      <c r="K997" s="9">
        <v>262.5</v>
      </c>
      <c r="L997" s="9">
        <v>920</v>
      </c>
      <c r="M997" s="6" t="s">
        <v>23</v>
      </c>
      <c r="N997" s="6" t="s">
        <v>24</v>
      </c>
    </row>
    <row r="998" spans="1:14" x14ac:dyDescent="0.25">
      <c r="A998" s="2">
        <v>43561</v>
      </c>
      <c r="B998" s="3" t="s">
        <v>14</v>
      </c>
      <c r="C998" s="5" t="s">
        <v>58</v>
      </c>
      <c r="D998" s="7" t="s">
        <v>194</v>
      </c>
      <c r="E998" s="7">
        <v>67</v>
      </c>
      <c r="F998" s="7" t="s">
        <v>17</v>
      </c>
      <c r="G998" s="8" t="s">
        <v>18</v>
      </c>
      <c r="H998" s="6" t="s">
        <v>299</v>
      </c>
      <c r="I998" s="6" t="s">
        <v>519</v>
      </c>
      <c r="J998" s="6" t="s">
        <v>22</v>
      </c>
      <c r="K998" s="9">
        <v>245</v>
      </c>
      <c r="L998" s="9">
        <v>920</v>
      </c>
      <c r="M998" s="6" t="s">
        <v>23</v>
      </c>
      <c r="N998" s="6" t="s">
        <v>24</v>
      </c>
    </row>
    <row r="999" spans="1:14" x14ac:dyDescent="0.25">
      <c r="A999" s="2">
        <v>43561</v>
      </c>
      <c r="B999" s="3" t="s">
        <v>14</v>
      </c>
      <c r="C999" s="5" t="s">
        <v>58</v>
      </c>
      <c r="D999" s="7" t="s">
        <v>196</v>
      </c>
      <c r="E999" s="7">
        <v>66</v>
      </c>
      <c r="F999" s="7" t="s">
        <v>17</v>
      </c>
      <c r="G999" s="8" t="s">
        <v>197</v>
      </c>
      <c r="H999" s="6" t="s">
        <v>520</v>
      </c>
      <c r="I999" s="6" t="s">
        <v>201</v>
      </c>
      <c r="J999" s="6" t="s">
        <v>22</v>
      </c>
      <c r="K999" s="9">
        <v>262.5</v>
      </c>
      <c r="L999" s="9">
        <v>930</v>
      </c>
      <c r="M999" s="6" t="s">
        <v>23</v>
      </c>
      <c r="N999" s="6" t="s">
        <v>24</v>
      </c>
    </row>
    <row r="1000" spans="1:14" x14ac:dyDescent="0.25">
      <c r="A1000" s="2">
        <v>43563</v>
      </c>
      <c r="B1000" s="3" t="s">
        <v>14</v>
      </c>
      <c r="C1000" s="5" t="s">
        <v>58</v>
      </c>
      <c r="D1000" s="7" t="s">
        <v>16</v>
      </c>
      <c r="E1000" s="7">
        <v>66</v>
      </c>
      <c r="F1000" s="7" t="s">
        <v>17</v>
      </c>
      <c r="G1000" s="8" t="s">
        <v>18</v>
      </c>
      <c r="H1000" s="6" t="s">
        <v>61</v>
      </c>
      <c r="I1000" s="6" t="s">
        <v>220</v>
      </c>
      <c r="J1000" s="6" t="s">
        <v>22</v>
      </c>
      <c r="K1000" s="9">
        <v>87.5</v>
      </c>
      <c r="L1000" s="9">
        <v>920</v>
      </c>
      <c r="M1000" s="6" t="s">
        <v>23</v>
      </c>
      <c r="N1000" s="6" t="s">
        <v>24</v>
      </c>
    </row>
    <row r="1001" spans="1:14" x14ac:dyDescent="0.25">
      <c r="A1001" s="2">
        <v>43564</v>
      </c>
      <c r="B1001" s="3" t="s">
        <v>14</v>
      </c>
      <c r="C1001" s="5" t="s">
        <v>58</v>
      </c>
      <c r="D1001" s="8" t="s">
        <v>16</v>
      </c>
      <c r="E1001" s="7">
        <v>66</v>
      </c>
      <c r="F1001" s="7" t="s">
        <v>17</v>
      </c>
      <c r="G1001" s="8" t="s">
        <v>18</v>
      </c>
      <c r="H1001" s="6" t="s">
        <v>442</v>
      </c>
      <c r="I1001" s="6" t="s">
        <v>53</v>
      </c>
      <c r="J1001" s="6" t="s">
        <v>22</v>
      </c>
      <c r="K1001" s="9">
        <v>18.5</v>
      </c>
      <c r="L1001" s="9">
        <v>950</v>
      </c>
      <c r="M1001" s="6" t="s">
        <v>23</v>
      </c>
      <c r="N1001" s="6" t="s">
        <v>24</v>
      </c>
    </row>
    <row r="1002" spans="1:14" x14ac:dyDescent="0.25">
      <c r="A1002" s="2">
        <v>43563</v>
      </c>
      <c r="B1002" s="3" t="s">
        <v>14</v>
      </c>
      <c r="C1002" s="5" t="s">
        <v>58</v>
      </c>
      <c r="D1002" s="7" t="s">
        <v>196</v>
      </c>
      <c r="E1002" s="7">
        <v>66</v>
      </c>
      <c r="F1002" s="7" t="s">
        <v>17</v>
      </c>
      <c r="G1002" s="8" t="s">
        <v>197</v>
      </c>
      <c r="H1002" s="6" t="s">
        <v>521</v>
      </c>
      <c r="I1002" s="6" t="s">
        <v>201</v>
      </c>
      <c r="J1002" s="6" t="s">
        <v>22</v>
      </c>
      <c r="K1002" s="9">
        <v>105</v>
      </c>
      <c r="L1002" s="9">
        <v>950</v>
      </c>
      <c r="M1002" s="6" t="s">
        <v>23</v>
      </c>
      <c r="N1002" s="6" t="s">
        <v>24</v>
      </c>
    </row>
    <row r="1003" spans="1:14" x14ac:dyDescent="0.25">
      <c r="A1003" s="2">
        <v>43564</v>
      </c>
      <c r="B1003" s="3" t="s">
        <v>14</v>
      </c>
      <c r="C1003" s="5" t="s">
        <v>58</v>
      </c>
      <c r="D1003" s="7" t="s">
        <v>16</v>
      </c>
      <c r="E1003" s="7">
        <v>66</v>
      </c>
      <c r="F1003" s="7" t="s">
        <v>17</v>
      </c>
      <c r="G1003" s="8" t="s">
        <v>18</v>
      </c>
      <c r="H1003" s="6" t="s">
        <v>522</v>
      </c>
      <c r="I1003" s="6" t="s">
        <v>53</v>
      </c>
      <c r="J1003" s="6" t="s">
        <v>22</v>
      </c>
      <c r="K1003" s="9">
        <v>166.5</v>
      </c>
      <c r="L1003" s="9">
        <v>915</v>
      </c>
      <c r="M1003" s="6" t="s">
        <v>23</v>
      </c>
      <c r="N1003" s="6" t="s">
        <v>24</v>
      </c>
    </row>
    <row r="1004" spans="1:14" x14ac:dyDescent="0.25">
      <c r="A1004" s="2">
        <v>43564</v>
      </c>
      <c r="B1004" s="3" t="s">
        <v>14</v>
      </c>
      <c r="C1004" s="5" t="s">
        <v>58</v>
      </c>
      <c r="D1004" s="7" t="s">
        <v>196</v>
      </c>
      <c r="E1004" s="7">
        <v>66</v>
      </c>
      <c r="F1004" s="7" t="s">
        <v>17</v>
      </c>
      <c r="G1004" s="8" t="s">
        <v>197</v>
      </c>
      <c r="H1004" s="6" t="s">
        <v>492</v>
      </c>
      <c r="I1004" s="6" t="s">
        <v>201</v>
      </c>
      <c r="J1004" s="6" t="s">
        <v>22</v>
      </c>
      <c r="K1004" s="9">
        <v>35</v>
      </c>
      <c r="L1004" s="9">
        <v>950</v>
      </c>
      <c r="M1004" s="6" t="s">
        <v>23</v>
      </c>
      <c r="N1004" s="6" t="s">
        <v>24</v>
      </c>
    </row>
    <row r="1005" spans="1:14" x14ac:dyDescent="0.25">
      <c r="A1005" s="2">
        <v>43565</v>
      </c>
      <c r="B1005" s="3" t="s">
        <v>14</v>
      </c>
      <c r="C1005" s="5" t="s">
        <v>58</v>
      </c>
      <c r="D1005" s="7" t="s">
        <v>233</v>
      </c>
      <c r="E1005" s="7">
        <v>58</v>
      </c>
      <c r="F1005" s="7" t="s">
        <v>26</v>
      </c>
      <c r="G1005" s="8" t="s">
        <v>197</v>
      </c>
      <c r="H1005" s="6" t="s">
        <v>523</v>
      </c>
      <c r="I1005" s="6" t="s">
        <v>201</v>
      </c>
      <c r="J1005" s="6" t="s">
        <v>22</v>
      </c>
      <c r="K1005" s="9">
        <v>85</v>
      </c>
      <c r="L1005" s="9">
        <v>970</v>
      </c>
      <c r="M1005" s="6" t="s">
        <v>23</v>
      </c>
      <c r="N1005" s="6" t="s">
        <v>24</v>
      </c>
    </row>
    <row r="1006" spans="1:14" x14ac:dyDescent="0.25">
      <c r="A1006" s="2">
        <v>43565</v>
      </c>
      <c r="B1006" s="3" t="s">
        <v>14</v>
      </c>
      <c r="C1006" s="5" t="s">
        <v>58</v>
      </c>
      <c r="D1006" s="7" t="s">
        <v>233</v>
      </c>
      <c r="E1006" s="7">
        <v>58</v>
      </c>
      <c r="F1006" s="7" t="s">
        <v>26</v>
      </c>
      <c r="G1006" s="8" t="s">
        <v>197</v>
      </c>
      <c r="H1006" s="6" t="s">
        <v>242</v>
      </c>
      <c r="I1006" s="6" t="s">
        <v>201</v>
      </c>
      <c r="J1006" s="6" t="s">
        <v>22</v>
      </c>
      <c r="K1006" s="9">
        <v>54</v>
      </c>
      <c r="L1006" s="9">
        <v>977.68185185185189</v>
      </c>
      <c r="M1006" s="6" t="s">
        <v>23</v>
      </c>
      <c r="N1006" s="6" t="s">
        <v>154</v>
      </c>
    </row>
    <row r="1007" spans="1:14" x14ac:dyDescent="0.25">
      <c r="A1007" s="2">
        <v>43563</v>
      </c>
      <c r="B1007" s="3" t="s">
        <v>14</v>
      </c>
      <c r="C1007" s="5" t="s">
        <v>58</v>
      </c>
      <c r="D1007" s="7" t="s">
        <v>16</v>
      </c>
      <c r="E1007" s="7">
        <v>66</v>
      </c>
      <c r="F1007" s="7" t="s">
        <v>17</v>
      </c>
      <c r="G1007" s="8" t="s">
        <v>18</v>
      </c>
      <c r="H1007" s="6" t="s">
        <v>442</v>
      </c>
      <c r="I1007" s="6" t="s">
        <v>53</v>
      </c>
      <c r="J1007" s="6" t="s">
        <v>22</v>
      </c>
      <c r="K1007" s="9">
        <v>18.5</v>
      </c>
      <c r="L1007" s="9">
        <v>950</v>
      </c>
      <c r="M1007" s="6" t="s">
        <v>23</v>
      </c>
      <c r="N1007" s="6" t="s">
        <v>24</v>
      </c>
    </row>
    <row r="1008" spans="1:14" x14ac:dyDescent="0.25">
      <c r="A1008" s="2">
        <v>43565</v>
      </c>
      <c r="B1008" s="3" t="s">
        <v>14</v>
      </c>
      <c r="C1008" s="5" t="s">
        <v>58</v>
      </c>
      <c r="D1008" s="7" t="s">
        <v>233</v>
      </c>
      <c r="E1008" s="7">
        <v>58</v>
      </c>
      <c r="F1008" s="7" t="s">
        <v>26</v>
      </c>
      <c r="G1008" s="8" t="s">
        <v>197</v>
      </c>
      <c r="H1008" s="6" t="s">
        <v>209</v>
      </c>
      <c r="I1008" s="6" t="s">
        <v>201</v>
      </c>
      <c r="J1008" s="6" t="s">
        <v>22</v>
      </c>
      <c r="K1008" s="9">
        <v>36</v>
      </c>
      <c r="L1008" s="9">
        <v>970</v>
      </c>
      <c r="M1008" s="6" t="s">
        <v>23</v>
      </c>
      <c r="N1008" s="6" t="s">
        <v>24</v>
      </c>
    </row>
    <row r="1009" spans="1:14" x14ac:dyDescent="0.25">
      <c r="A1009" s="2">
        <v>43563</v>
      </c>
      <c r="B1009" s="3" t="s">
        <v>14</v>
      </c>
      <c r="C1009" s="5" t="s">
        <v>58</v>
      </c>
      <c r="D1009" s="7" t="s">
        <v>196</v>
      </c>
      <c r="E1009" s="7">
        <v>66</v>
      </c>
      <c r="F1009" s="7" t="s">
        <v>17</v>
      </c>
      <c r="G1009" s="8" t="s">
        <v>197</v>
      </c>
      <c r="H1009" s="6" t="s">
        <v>169</v>
      </c>
      <c r="I1009" s="6" t="s">
        <v>21</v>
      </c>
      <c r="J1009" s="6" t="s">
        <v>22</v>
      </c>
      <c r="K1009" s="9">
        <v>220</v>
      </c>
      <c r="L1009" s="9">
        <v>945</v>
      </c>
      <c r="M1009" s="6" t="s">
        <v>23</v>
      </c>
      <c r="N1009" s="6" t="s">
        <v>24</v>
      </c>
    </row>
    <row r="1010" spans="1:14" x14ac:dyDescent="0.25">
      <c r="A1010" s="2">
        <v>43564</v>
      </c>
      <c r="B1010" s="3" t="s">
        <v>14</v>
      </c>
      <c r="C1010" s="5" t="s">
        <v>58</v>
      </c>
      <c r="D1010" s="7" t="s">
        <v>16</v>
      </c>
      <c r="E1010" s="7">
        <v>66</v>
      </c>
      <c r="F1010" s="7" t="s">
        <v>17</v>
      </c>
      <c r="G1010" s="8" t="s">
        <v>18</v>
      </c>
      <c r="H1010" s="6" t="s">
        <v>442</v>
      </c>
      <c r="I1010" s="6" t="s">
        <v>53</v>
      </c>
      <c r="J1010" s="6" t="s">
        <v>22</v>
      </c>
      <c r="K1010" s="9">
        <v>37</v>
      </c>
      <c r="L1010" s="9">
        <v>950</v>
      </c>
      <c r="M1010" s="6" t="s">
        <v>23</v>
      </c>
      <c r="N1010" s="6" t="s">
        <v>24</v>
      </c>
    </row>
    <row r="1011" spans="1:14" x14ac:dyDescent="0.25">
      <c r="A1011" s="2">
        <v>43566</v>
      </c>
      <c r="B1011" s="3" t="s">
        <v>14</v>
      </c>
      <c r="C1011" s="5" t="s">
        <v>58</v>
      </c>
      <c r="D1011" s="7" t="s">
        <v>196</v>
      </c>
      <c r="E1011" s="7">
        <v>66</v>
      </c>
      <c r="F1011" s="7" t="s">
        <v>17</v>
      </c>
      <c r="G1011" s="8" t="s">
        <v>197</v>
      </c>
      <c r="H1011" s="6" t="s">
        <v>209</v>
      </c>
      <c r="I1011" s="6" t="s">
        <v>201</v>
      </c>
      <c r="J1011" s="6" t="s">
        <v>22</v>
      </c>
      <c r="K1011" s="9">
        <v>36</v>
      </c>
      <c r="L1011" s="9">
        <v>960</v>
      </c>
      <c r="M1011" s="6" t="s">
        <v>23</v>
      </c>
      <c r="N1011" s="6" t="s">
        <v>24</v>
      </c>
    </row>
    <row r="1012" spans="1:14" x14ac:dyDescent="0.25">
      <c r="A1012" s="2">
        <v>43565</v>
      </c>
      <c r="B1012" s="3" t="s">
        <v>14</v>
      </c>
      <c r="C1012" s="5" t="s">
        <v>58</v>
      </c>
      <c r="D1012" s="7" t="s">
        <v>16</v>
      </c>
      <c r="E1012" s="7">
        <v>66</v>
      </c>
      <c r="F1012" s="7" t="s">
        <v>17</v>
      </c>
      <c r="G1012" s="8" t="s">
        <v>18</v>
      </c>
      <c r="H1012" s="6" t="s">
        <v>103</v>
      </c>
      <c r="I1012" s="6" t="s">
        <v>200</v>
      </c>
      <c r="J1012" s="6" t="s">
        <v>22</v>
      </c>
      <c r="K1012" s="9">
        <v>111</v>
      </c>
      <c r="L1012" s="9">
        <v>935</v>
      </c>
      <c r="M1012" s="6" t="s">
        <v>23</v>
      </c>
      <c r="N1012" s="6" t="s">
        <v>24</v>
      </c>
    </row>
    <row r="1013" spans="1:14" x14ac:dyDescent="0.25">
      <c r="A1013" s="2">
        <v>43565</v>
      </c>
      <c r="B1013" s="3" t="s">
        <v>14</v>
      </c>
      <c r="C1013" s="5" t="s">
        <v>58</v>
      </c>
      <c r="D1013" s="7" t="s">
        <v>16</v>
      </c>
      <c r="E1013" s="7">
        <v>66</v>
      </c>
      <c r="F1013" s="7" t="s">
        <v>17</v>
      </c>
      <c r="G1013" s="8" t="s">
        <v>18</v>
      </c>
      <c r="H1013" s="6" t="s">
        <v>169</v>
      </c>
      <c r="I1013" s="6" t="s">
        <v>220</v>
      </c>
      <c r="J1013" s="6" t="s">
        <v>22</v>
      </c>
      <c r="K1013" s="9">
        <v>304</v>
      </c>
      <c r="L1013" s="9">
        <v>940</v>
      </c>
      <c r="M1013" s="6" t="s">
        <v>23</v>
      </c>
      <c r="N1013" s="6" t="s">
        <v>24</v>
      </c>
    </row>
    <row r="1014" spans="1:14" x14ac:dyDescent="0.25">
      <c r="A1014" s="2">
        <v>43567</v>
      </c>
      <c r="B1014" s="3" t="s">
        <v>14</v>
      </c>
      <c r="C1014" s="5" t="s">
        <v>58</v>
      </c>
      <c r="D1014" s="7" t="s">
        <v>16</v>
      </c>
      <c r="E1014" s="7">
        <v>66</v>
      </c>
      <c r="F1014" s="7" t="s">
        <v>17</v>
      </c>
      <c r="G1014" s="8" t="s">
        <v>18</v>
      </c>
      <c r="H1014" s="6" t="s">
        <v>524</v>
      </c>
      <c r="I1014" s="6" t="s">
        <v>200</v>
      </c>
      <c r="J1014" s="6" t="s">
        <v>22</v>
      </c>
      <c r="K1014" s="9">
        <v>55.5</v>
      </c>
      <c r="L1014" s="9">
        <v>920</v>
      </c>
      <c r="M1014" s="6" t="s">
        <v>23</v>
      </c>
      <c r="N1014" s="6" t="s">
        <v>24</v>
      </c>
    </row>
    <row r="1015" spans="1:14" x14ac:dyDescent="0.25">
      <c r="A1015" s="2">
        <v>43570</v>
      </c>
      <c r="B1015" s="3" t="s">
        <v>14</v>
      </c>
      <c r="C1015" s="5" t="s">
        <v>58</v>
      </c>
      <c r="D1015" s="7" t="s">
        <v>16</v>
      </c>
      <c r="E1015" s="7">
        <v>66</v>
      </c>
      <c r="F1015" s="7" t="s">
        <v>17</v>
      </c>
      <c r="G1015" s="8" t="s">
        <v>18</v>
      </c>
      <c r="H1015" s="6" t="s">
        <v>525</v>
      </c>
      <c r="I1015" s="6" t="s">
        <v>237</v>
      </c>
      <c r="J1015" s="6" t="s">
        <v>22</v>
      </c>
      <c r="K1015" s="9">
        <v>111</v>
      </c>
      <c r="L1015" s="9">
        <v>920</v>
      </c>
      <c r="M1015" s="6" t="s">
        <v>23</v>
      </c>
      <c r="N1015" s="6" t="s">
        <v>24</v>
      </c>
    </row>
    <row r="1016" spans="1:14" x14ac:dyDescent="0.25">
      <c r="A1016" s="2">
        <v>43563</v>
      </c>
      <c r="B1016" s="3" t="s">
        <v>14</v>
      </c>
      <c r="C1016" s="5" t="s">
        <v>58</v>
      </c>
      <c r="D1016" s="7" t="s">
        <v>196</v>
      </c>
      <c r="E1016" s="7">
        <v>66</v>
      </c>
      <c r="F1016" s="7" t="s">
        <v>17</v>
      </c>
      <c r="G1016" s="8" t="s">
        <v>197</v>
      </c>
      <c r="H1016" s="6" t="s">
        <v>317</v>
      </c>
      <c r="I1016" s="6" t="s">
        <v>21</v>
      </c>
      <c r="J1016" s="6" t="s">
        <v>22</v>
      </c>
      <c r="K1016" s="9">
        <v>180</v>
      </c>
      <c r="L1016" s="9">
        <v>940</v>
      </c>
      <c r="M1016" s="6" t="s">
        <v>23</v>
      </c>
      <c r="N1016" s="6" t="s">
        <v>24</v>
      </c>
    </row>
    <row r="1017" spans="1:14" x14ac:dyDescent="0.25">
      <c r="A1017" s="2">
        <v>43565</v>
      </c>
      <c r="B1017" s="3" t="s">
        <v>14</v>
      </c>
      <c r="C1017" s="5" t="s">
        <v>58</v>
      </c>
      <c r="D1017" s="7" t="s">
        <v>196</v>
      </c>
      <c r="E1017" s="7">
        <v>66</v>
      </c>
      <c r="F1017" s="7" t="s">
        <v>17</v>
      </c>
      <c r="G1017" s="8" t="s">
        <v>197</v>
      </c>
      <c r="H1017" s="6" t="s">
        <v>260</v>
      </c>
      <c r="I1017" s="6" t="s">
        <v>201</v>
      </c>
      <c r="J1017" s="6" t="s">
        <v>22</v>
      </c>
      <c r="K1017" s="9">
        <v>262.5</v>
      </c>
      <c r="L1017" s="9">
        <v>930</v>
      </c>
      <c r="M1017" s="6" t="s">
        <v>23</v>
      </c>
      <c r="N1017" s="6" t="s">
        <v>24</v>
      </c>
    </row>
    <row r="1018" spans="1:14" x14ac:dyDescent="0.25">
      <c r="A1018" s="2">
        <v>43572</v>
      </c>
      <c r="B1018" s="3" t="s">
        <v>14</v>
      </c>
      <c r="C1018" s="5" t="s">
        <v>58</v>
      </c>
      <c r="D1018" s="7" t="s">
        <v>196</v>
      </c>
      <c r="E1018" s="7">
        <v>66</v>
      </c>
      <c r="F1018" s="7" t="s">
        <v>17</v>
      </c>
      <c r="G1018" s="8" t="s">
        <v>197</v>
      </c>
      <c r="H1018" s="6" t="s">
        <v>436</v>
      </c>
      <c r="I1018" s="6" t="s">
        <v>21</v>
      </c>
      <c r="J1018" s="6" t="s">
        <v>22</v>
      </c>
      <c r="K1018" s="9">
        <v>180</v>
      </c>
      <c r="L1018" s="9">
        <v>890</v>
      </c>
      <c r="M1018" s="6" t="s">
        <v>23</v>
      </c>
      <c r="N1018" s="6" t="s">
        <v>24</v>
      </c>
    </row>
    <row r="1019" spans="1:14" x14ac:dyDescent="0.25">
      <c r="A1019" s="2">
        <v>43573</v>
      </c>
      <c r="B1019" s="3" t="s">
        <v>14</v>
      </c>
      <c r="C1019" s="5" t="s">
        <v>58</v>
      </c>
      <c r="D1019" s="7" t="s">
        <v>196</v>
      </c>
      <c r="E1019" s="7">
        <v>66</v>
      </c>
      <c r="F1019" s="7" t="s">
        <v>17</v>
      </c>
      <c r="G1019" s="8" t="s">
        <v>197</v>
      </c>
      <c r="H1019" s="6" t="s">
        <v>436</v>
      </c>
      <c r="I1019" s="6" t="s">
        <v>201</v>
      </c>
      <c r="J1019" s="6" t="s">
        <v>22</v>
      </c>
      <c r="K1019" s="9">
        <v>262.5</v>
      </c>
      <c r="L1019" s="9">
        <v>940</v>
      </c>
      <c r="M1019" s="6" t="s">
        <v>23</v>
      </c>
      <c r="N1019" s="6" t="s">
        <v>24</v>
      </c>
    </row>
    <row r="1020" spans="1:14" x14ac:dyDescent="0.25">
      <c r="A1020" s="2">
        <v>43575</v>
      </c>
      <c r="B1020" s="3" t="s">
        <v>14</v>
      </c>
      <c r="C1020" s="5" t="s">
        <v>58</v>
      </c>
      <c r="D1020" s="7" t="s">
        <v>196</v>
      </c>
      <c r="E1020" s="7">
        <v>66</v>
      </c>
      <c r="F1020" s="7" t="s">
        <v>17</v>
      </c>
      <c r="G1020" s="8" t="s">
        <v>197</v>
      </c>
      <c r="H1020" s="6" t="s">
        <v>526</v>
      </c>
      <c r="I1020" s="6" t="s">
        <v>201</v>
      </c>
      <c r="J1020" s="6" t="s">
        <v>22</v>
      </c>
      <c r="K1020" s="9">
        <v>262.5</v>
      </c>
      <c r="L1020" s="9">
        <v>930</v>
      </c>
      <c r="M1020" s="6" t="s">
        <v>23</v>
      </c>
      <c r="N1020" s="6" t="s">
        <v>24</v>
      </c>
    </row>
    <row r="1021" spans="1:14" x14ac:dyDescent="0.25">
      <c r="A1021" s="2">
        <v>43572</v>
      </c>
      <c r="B1021" s="3" t="s">
        <v>14</v>
      </c>
      <c r="C1021" s="5" t="s">
        <v>58</v>
      </c>
      <c r="D1021" s="7" t="s">
        <v>196</v>
      </c>
      <c r="E1021" s="7">
        <v>66</v>
      </c>
      <c r="F1021" s="7" t="s">
        <v>17</v>
      </c>
      <c r="G1021" s="8" t="s">
        <v>197</v>
      </c>
      <c r="H1021" s="6" t="s">
        <v>527</v>
      </c>
      <c r="I1021" s="6" t="s">
        <v>201</v>
      </c>
      <c r="J1021" s="6" t="s">
        <v>22</v>
      </c>
      <c r="K1021" s="9">
        <v>54</v>
      </c>
      <c r="L1021" s="9">
        <v>970</v>
      </c>
      <c r="M1021" s="6" t="s">
        <v>23</v>
      </c>
      <c r="N1021" s="6" t="s">
        <v>24</v>
      </c>
    </row>
    <row r="1022" spans="1:14" x14ac:dyDescent="0.25">
      <c r="A1022" s="2">
        <v>43573</v>
      </c>
      <c r="B1022" s="3" t="s">
        <v>14</v>
      </c>
      <c r="C1022" s="5" t="s">
        <v>58</v>
      </c>
      <c r="D1022" s="8" t="s">
        <v>16</v>
      </c>
      <c r="E1022" s="7">
        <v>66</v>
      </c>
      <c r="F1022" s="7" t="s">
        <v>17</v>
      </c>
      <c r="G1022" s="8" t="s">
        <v>18</v>
      </c>
      <c r="H1022" s="6" t="s">
        <v>138</v>
      </c>
      <c r="I1022" s="6" t="s">
        <v>20</v>
      </c>
      <c r="J1022" s="6" t="s">
        <v>22</v>
      </c>
      <c r="K1022" s="9">
        <v>210</v>
      </c>
      <c r="L1022" s="9">
        <v>915</v>
      </c>
      <c r="M1022" s="6" t="s">
        <v>23</v>
      </c>
      <c r="N1022" s="6" t="s">
        <v>24</v>
      </c>
    </row>
    <row r="1023" spans="1:14" x14ac:dyDescent="0.25">
      <c r="A1023" s="2">
        <v>43577</v>
      </c>
      <c r="B1023" s="3" t="s">
        <v>14</v>
      </c>
      <c r="C1023" s="5" t="s">
        <v>58</v>
      </c>
      <c r="D1023" s="7" t="s">
        <v>194</v>
      </c>
      <c r="E1023" s="7">
        <v>67</v>
      </c>
      <c r="F1023" s="7" t="s">
        <v>17</v>
      </c>
      <c r="G1023" s="8" t="s">
        <v>18</v>
      </c>
      <c r="H1023" s="6" t="s">
        <v>299</v>
      </c>
      <c r="I1023" s="6" t="s">
        <v>519</v>
      </c>
      <c r="J1023" s="6" t="s">
        <v>22</v>
      </c>
      <c r="K1023" s="9">
        <v>245</v>
      </c>
      <c r="L1023" s="9">
        <v>920</v>
      </c>
      <c r="M1023" s="6" t="s">
        <v>23</v>
      </c>
      <c r="N1023" s="6" t="s">
        <v>24</v>
      </c>
    </row>
    <row r="1024" spans="1:14" x14ac:dyDescent="0.25">
      <c r="A1024" s="2">
        <v>43571</v>
      </c>
      <c r="B1024" s="3" t="s">
        <v>14</v>
      </c>
      <c r="C1024" s="5" t="s">
        <v>58</v>
      </c>
      <c r="D1024" s="7" t="s">
        <v>16</v>
      </c>
      <c r="E1024" s="7">
        <v>66</v>
      </c>
      <c r="F1024" s="7" t="s">
        <v>17</v>
      </c>
      <c r="G1024" s="8" t="s">
        <v>18</v>
      </c>
      <c r="H1024" s="6" t="s">
        <v>61</v>
      </c>
      <c r="I1024" s="6" t="s">
        <v>220</v>
      </c>
      <c r="J1024" s="6" t="s">
        <v>22</v>
      </c>
      <c r="K1024" s="9">
        <v>87.5</v>
      </c>
      <c r="L1024" s="9">
        <v>920</v>
      </c>
      <c r="M1024" s="6" t="s">
        <v>23</v>
      </c>
      <c r="N1024" s="6" t="s">
        <v>24</v>
      </c>
    </row>
    <row r="1025" spans="1:14" x14ac:dyDescent="0.25">
      <c r="A1025" s="2">
        <v>43579</v>
      </c>
      <c r="B1025" s="3" t="s">
        <v>14</v>
      </c>
      <c r="C1025" s="5" t="s">
        <v>58</v>
      </c>
      <c r="D1025" s="7" t="s">
        <v>196</v>
      </c>
      <c r="E1025" s="7">
        <v>66</v>
      </c>
      <c r="F1025" s="7" t="s">
        <v>17</v>
      </c>
      <c r="G1025" s="8" t="s">
        <v>197</v>
      </c>
      <c r="H1025" s="6" t="s">
        <v>528</v>
      </c>
      <c r="I1025" s="6" t="s">
        <v>201</v>
      </c>
      <c r="J1025" s="6" t="s">
        <v>22</v>
      </c>
      <c r="K1025" s="9">
        <v>35</v>
      </c>
      <c r="L1025" s="9">
        <v>950</v>
      </c>
      <c r="M1025" s="6" t="s">
        <v>23</v>
      </c>
      <c r="N1025" s="6" t="s">
        <v>24</v>
      </c>
    </row>
    <row r="1026" spans="1:14" x14ac:dyDescent="0.25">
      <c r="A1026" s="2">
        <v>43579</v>
      </c>
      <c r="B1026" s="3" t="s">
        <v>14</v>
      </c>
      <c r="C1026" s="5" t="s">
        <v>58</v>
      </c>
      <c r="D1026" s="7" t="s">
        <v>16</v>
      </c>
      <c r="E1026" s="7">
        <v>66</v>
      </c>
      <c r="F1026" s="7" t="s">
        <v>17</v>
      </c>
      <c r="G1026" s="8" t="s">
        <v>18</v>
      </c>
      <c r="H1026" s="6" t="s">
        <v>529</v>
      </c>
      <c r="I1026" s="6" t="s">
        <v>21</v>
      </c>
      <c r="J1026" s="6" t="s">
        <v>22</v>
      </c>
      <c r="K1026" s="9">
        <v>74</v>
      </c>
      <c r="L1026" s="9">
        <v>950</v>
      </c>
      <c r="M1026" s="6" t="s">
        <v>23</v>
      </c>
      <c r="N1026" s="6" t="s">
        <v>24</v>
      </c>
    </row>
    <row r="1027" spans="1:14" x14ac:dyDescent="0.25">
      <c r="A1027" s="2">
        <v>43578</v>
      </c>
      <c r="B1027" s="3" t="s">
        <v>14</v>
      </c>
      <c r="C1027" s="5" t="s">
        <v>58</v>
      </c>
      <c r="D1027" s="7" t="s">
        <v>196</v>
      </c>
      <c r="E1027" s="7">
        <v>66</v>
      </c>
      <c r="F1027" s="7" t="s">
        <v>17</v>
      </c>
      <c r="G1027" s="8" t="s">
        <v>197</v>
      </c>
      <c r="H1027" s="6" t="s">
        <v>291</v>
      </c>
      <c r="I1027" s="6" t="s">
        <v>201</v>
      </c>
      <c r="J1027" s="6" t="s">
        <v>22</v>
      </c>
      <c r="K1027" s="9">
        <v>262.5</v>
      </c>
      <c r="L1027" s="9">
        <v>930</v>
      </c>
      <c r="M1027" s="6" t="s">
        <v>23</v>
      </c>
      <c r="N1027" s="6" t="s">
        <v>24</v>
      </c>
    </row>
    <row r="1028" spans="1:14" x14ac:dyDescent="0.25">
      <c r="A1028" s="2">
        <v>43580</v>
      </c>
      <c r="B1028" s="3" t="s">
        <v>14</v>
      </c>
      <c r="C1028" s="5" t="s">
        <v>58</v>
      </c>
      <c r="D1028" s="7" t="s">
        <v>194</v>
      </c>
      <c r="E1028" s="7">
        <v>67</v>
      </c>
      <c r="F1028" s="7" t="s">
        <v>17</v>
      </c>
      <c r="G1028" s="8" t="s">
        <v>18</v>
      </c>
      <c r="H1028" s="6" t="s">
        <v>530</v>
      </c>
      <c r="I1028" s="6" t="s">
        <v>215</v>
      </c>
      <c r="J1028" s="6" t="s">
        <v>22</v>
      </c>
      <c r="K1028" s="9">
        <v>54</v>
      </c>
      <c r="L1028" s="9">
        <v>930</v>
      </c>
      <c r="M1028" s="6" t="s">
        <v>23</v>
      </c>
      <c r="N1028" s="6" t="s">
        <v>24</v>
      </c>
    </row>
    <row r="1029" spans="1:14" x14ac:dyDescent="0.25">
      <c r="A1029" s="2">
        <v>43575</v>
      </c>
      <c r="B1029" s="3" t="s">
        <v>14</v>
      </c>
      <c r="C1029" s="5" t="s">
        <v>58</v>
      </c>
      <c r="D1029" s="7" t="s">
        <v>196</v>
      </c>
      <c r="E1029" s="7">
        <v>66</v>
      </c>
      <c r="F1029" s="7" t="s">
        <v>17</v>
      </c>
      <c r="G1029" s="8" t="s">
        <v>197</v>
      </c>
      <c r="H1029" s="6" t="s">
        <v>531</v>
      </c>
      <c r="I1029" s="6" t="s">
        <v>201</v>
      </c>
      <c r="J1029" s="6" t="s">
        <v>22</v>
      </c>
      <c r="K1029" s="9">
        <v>270</v>
      </c>
      <c r="L1029" s="9">
        <v>930</v>
      </c>
      <c r="M1029" s="6" t="s">
        <v>23</v>
      </c>
      <c r="N1029" s="6" t="s">
        <v>24</v>
      </c>
    </row>
    <row r="1030" spans="1:14" x14ac:dyDescent="0.25">
      <c r="A1030" s="2">
        <v>43580</v>
      </c>
      <c r="B1030" s="3" t="s">
        <v>14</v>
      </c>
      <c r="C1030" s="5" t="s">
        <v>58</v>
      </c>
      <c r="D1030" s="7" t="s">
        <v>16</v>
      </c>
      <c r="E1030" s="7">
        <v>66</v>
      </c>
      <c r="F1030" s="7" t="s">
        <v>17</v>
      </c>
      <c r="G1030" s="8" t="s">
        <v>18</v>
      </c>
      <c r="H1030" s="6" t="s">
        <v>517</v>
      </c>
      <c r="I1030" s="6" t="s">
        <v>53</v>
      </c>
      <c r="J1030" s="6" t="s">
        <v>22</v>
      </c>
      <c r="K1030" s="9">
        <v>166.5</v>
      </c>
      <c r="L1030" s="9">
        <v>940</v>
      </c>
      <c r="M1030" s="6" t="s">
        <v>23</v>
      </c>
      <c r="N1030" s="6" t="s">
        <v>24</v>
      </c>
    </row>
    <row r="1031" spans="1:14" x14ac:dyDescent="0.25">
      <c r="A1031" s="2">
        <v>43578</v>
      </c>
      <c r="B1031" s="3" t="s">
        <v>14</v>
      </c>
      <c r="C1031" s="5" t="s">
        <v>58</v>
      </c>
      <c r="D1031" s="7" t="s">
        <v>196</v>
      </c>
      <c r="E1031" s="7">
        <v>66</v>
      </c>
      <c r="F1031" s="7" t="s">
        <v>17</v>
      </c>
      <c r="G1031" s="8" t="s">
        <v>197</v>
      </c>
      <c r="H1031" s="6" t="s">
        <v>442</v>
      </c>
      <c r="I1031" s="6" t="s">
        <v>201</v>
      </c>
      <c r="J1031" s="6" t="s">
        <v>22</v>
      </c>
      <c r="K1031" s="9">
        <v>54</v>
      </c>
      <c r="L1031" s="9">
        <v>950</v>
      </c>
      <c r="M1031" s="6" t="s">
        <v>23</v>
      </c>
      <c r="N1031" s="6" t="s">
        <v>24</v>
      </c>
    </row>
    <row r="1032" spans="1:14" x14ac:dyDescent="0.25">
      <c r="A1032" s="2">
        <v>43573</v>
      </c>
      <c r="B1032" s="3" t="s">
        <v>14</v>
      </c>
      <c r="C1032" s="5" t="s">
        <v>58</v>
      </c>
      <c r="D1032" s="7" t="s">
        <v>194</v>
      </c>
      <c r="E1032" s="7">
        <v>67</v>
      </c>
      <c r="F1032" s="7" t="s">
        <v>17</v>
      </c>
      <c r="G1032" s="8" t="s">
        <v>18</v>
      </c>
      <c r="H1032" s="6" t="s">
        <v>505</v>
      </c>
      <c r="I1032" s="6" t="s">
        <v>53</v>
      </c>
      <c r="J1032" s="6" t="s">
        <v>22</v>
      </c>
      <c r="K1032" s="9">
        <v>507.5</v>
      </c>
      <c r="L1032" s="9">
        <v>920</v>
      </c>
      <c r="M1032" s="6" t="s">
        <v>23</v>
      </c>
      <c r="N1032" s="6" t="s">
        <v>24</v>
      </c>
    </row>
    <row r="1033" spans="1:14" x14ac:dyDescent="0.25">
      <c r="A1033" s="2">
        <v>43584</v>
      </c>
      <c r="B1033" s="3" t="s">
        <v>14</v>
      </c>
      <c r="C1033" s="5" t="s">
        <v>58</v>
      </c>
      <c r="D1033" s="7" t="s">
        <v>16</v>
      </c>
      <c r="E1033" s="7">
        <v>66</v>
      </c>
      <c r="F1033" s="7" t="s">
        <v>17</v>
      </c>
      <c r="G1033" s="8" t="s">
        <v>18</v>
      </c>
      <c r="H1033" s="6" t="s">
        <v>532</v>
      </c>
      <c r="I1033" s="6" t="s">
        <v>219</v>
      </c>
      <c r="J1033" s="6" t="s">
        <v>22</v>
      </c>
      <c r="K1033" s="9">
        <v>52.5</v>
      </c>
      <c r="L1033" s="9">
        <v>930</v>
      </c>
      <c r="M1033" s="6" t="s">
        <v>23</v>
      </c>
      <c r="N1033" s="6" t="s">
        <v>24</v>
      </c>
    </row>
    <row r="1034" spans="1:14" x14ac:dyDescent="0.25">
      <c r="A1034" s="2">
        <v>43580</v>
      </c>
      <c r="B1034" s="3" t="s">
        <v>14</v>
      </c>
      <c r="C1034" s="5" t="s">
        <v>58</v>
      </c>
      <c r="D1034" s="7" t="s">
        <v>51</v>
      </c>
      <c r="E1034" s="7">
        <v>67</v>
      </c>
      <c r="F1034" s="7" t="s">
        <v>17</v>
      </c>
      <c r="G1034" s="8" t="s">
        <v>18</v>
      </c>
      <c r="H1034" s="6" t="s">
        <v>533</v>
      </c>
      <c r="I1034" s="6" t="s">
        <v>200</v>
      </c>
      <c r="J1034" s="6" t="s">
        <v>22</v>
      </c>
      <c r="K1034" s="9">
        <v>92.5</v>
      </c>
      <c r="L1034" s="9">
        <v>895</v>
      </c>
      <c r="M1034" s="6" t="s">
        <v>23</v>
      </c>
      <c r="N1034" s="6" t="s">
        <v>24</v>
      </c>
    </row>
    <row r="1035" spans="1:14" x14ac:dyDescent="0.25">
      <c r="A1035" s="2">
        <v>43581</v>
      </c>
      <c r="B1035" s="3" t="s">
        <v>14</v>
      </c>
      <c r="C1035" s="5" t="s">
        <v>58</v>
      </c>
      <c r="D1035" s="7" t="s">
        <v>16</v>
      </c>
      <c r="E1035" s="7">
        <v>66</v>
      </c>
      <c r="F1035" s="7" t="s">
        <v>17</v>
      </c>
      <c r="G1035" s="8" t="s">
        <v>18</v>
      </c>
      <c r="H1035" s="6" t="s">
        <v>534</v>
      </c>
      <c r="I1035" s="6" t="s">
        <v>21</v>
      </c>
      <c r="J1035" s="6" t="s">
        <v>22</v>
      </c>
      <c r="K1035" s="9">
        <v>102</v>
      </c>
      <c r="L1035" s="9">
        <v>1010</v>
      </c>
      <c r="M1035" s="6" t="s">
        <v>23</v>
      </c>
      <c r="N1035" s="6" t="s">
        <v>24</v>
      </c>
    </row>
    <row r="1036" spans="1:14" x14ac:dyDescent="0.25">
      <c r="A1036" s="2">
        <v>43582</v>
      </c>
      <c r="B1036" s="3" t="s">
        <v>14</v>
      </c>
      <c r="C1036" s="5" t="s">
        <v>58</v>
      </c>
      <c r="D1036" s="7" t="s">
        <v>194</v>
      </c>
      <c r="E1036" s="7">
        <v>67</v>
      </c>
      <c r="F1036" s="7" t="s">
        <v>17</v>
      </c>
      <c r="G1036" s="8" t="s">
        <v>18</v>
      </c>
      <c r="H1036" s="6" t="s">
        <v>532</v>
      </c>
      <c r="I1036" s="6" t="s">
        <v>219</v>
      </c>
      <c r="J1036" s="6" t="s">
        <v>22</v>
      </c>
      <c r="K1036" s="9">
        <v>52.5</v>
      </c>
      <c r="L1036" s="9">
        <v>930</v>
      </c>
      <c r="M1036" s="6" t="s">
        <v>23</v>
      </c>
      <c r="N1036" s="6" t="s">
        <v>24</v>
      </c>
    </row>
    <row r="1037" spans="1:14" x14ac:dyDescent="0.25">
      <c r="A1037" s="2">
        <v>43582</v>
      </c>
      <c r="B1037" s="3" t="s">
        <v>14</v>
      </c>
      <c r="C1037" s="5" t="s">
        <v>58</v>
      </c>
      <c r="D1037" s="7" t="s">
        <v>194</v>
      </c>
      <c r="E1037" s="7">
        <v>67</v>
      </c>
      <c r="F1037" s="7" t="s">
        <v>17</v>
      </c>
      <c r="G1037" s="8" t="s">
        <v>18</v>
      </c>
      <c r="H1037" s="6" t="s">
        <v>532</v>
      </c>
      <c r="I1037" s="6" t="s">
        <v>219</v>
      </c>
      <c r="J1037" s="6" t="s">
        <v>22</v>
      </c>
      <c r="K1037" s="9">
        <v>52.5</v>
      </c>
      <c r="L1037" s="9">
        <v>930</v>
      </c>
      <c r="M1037" s="6" t="s">
        <v>23</v>
      </c>
      <c r="N1037" s="6" t="s">
        <v>24</v>
      </c>
    </row>
    <row r="1038" spans="1:14" x14ac:dyDescent="0.25">
      <c r="A1038" s="2">
        <v>43584</v>
      </c>
      <c r="B1038" s="3" t="s">
        <v>14</v>
      </c>
      <c r="C1038" s="5" t="s">
        <v>58</v>
      </c>
      <c r="D1038" s="7" t="s">
        <v>16</v>
      </c>
      <c r="E1038" s="7">
        <v>66</v>
      </c>
      <c r="F1038" s="7" t="s">
        <v>17</v>
      </c>
      <c r="G1038" s="8" t="s">
        <v>18</v>
      </c>
      <c r="H1038" s="6" t="s">
        <v>532</v>
      </c>
      <c r="I1038" s="6" t="s">
        <v>219</v>
      </c>
      <c r="J1038" s="6" t="s">
        <v>22</v>
      </c>
      <c r="K1038" s="9">
        <v>52.5</v>
      </c>
      <c r="L1038" s="9">
        <v>930</v>
      </c>
      <c r="M1038" s="6" t="s">
        <v>23</v>
      </c>
      <c r="N1038" s="6" t="s">
        <v>24</v>
      </c>
    </row>
    <row r="1039" spans="1:14" x14ac:dyDescent="0.25">
      <c r="A1039" s="2">
        <v>43582</v>
      </c>
      <c r="B1039" s="3" t="s">
        <v>14</v>
      </c>
      <c r="C1039" s="5" t="s">
        <v>58</v>
      </c>
      <c r="D1039" s="7" t="s">
        <v>196</v>
      </c>
      <c r="E1039" s="7">
        <v>66</v>
      </c>
      <c r="F1039" s="7" t="s">
        <v>17</v>
      </c>
      <c r="G1039" s="8" t="s">
        <v>197</v>
      </c>
      <c r="H1039" s="6" t="s">
        <v>261</v>
      </c>
      <c r="I1039" s="6" t="s">
        <v>21</v>
      </c>
      <c r="J1039" s="6" t="s">
        <v>22</v>
      </c>
      <c r="K1039" s="9">
        <v>270</v>
      </c>
      <c r="L1039" s="9">
        <v>880</v>
      </c>
      <c r="M1039" s="6" t="s">
        <v>23</v>
      </c>
      <c r="N1039" s="6" t="s">
        <v>24</v>
      </c>
    </row>
    <row r="1040" spans="1:14" x14ac:dyDescent="0.25">
      <c r="A1040" s="2">
        <v>43582</v>
      </c>
      <c r="B1040" s="3" t="s">
        <v>14</v>
      </c>
      <c r="C1040" s="5" t="s">
        <v>58</v>
      </c>
      <c r="D1040" s="7" t="s">
        <v>194</v>
      </c>
      <c r="E1040" s="7">
        <v>67</v>
      </c>
      <c r="F1040" s="7" t="s">
        <v>17</v>
      </c>
      <c r="G1040" s="8" t="s">
        <v>18</v>
      </c>
      <c r="H1040" s="6" t="s">
        <v>535</v>
      </c>
      <c r="I1040" s="6" t="s">
        <v>21</v>
      </c>
      <c r="J1040" s="6" t="s">
        <v>22</v>
      </c>
      <c r="K1040" s="9">
        <v>35</v>
      </c>
      <c r="L1040" s="9">
        <v>935</v>
      </c>
      <c r="M1040" s="6" t="s">
        <v>23</v>
      </c>
      <c r="N1040" s="6" t="s">
        <v>24</v>
      </c>
    </row>
    <row r="1041" spans="1:14" x14ac:dyDescent="0.25">
      <c r="A1041" s="2">
        <v>43585</v>
      </c>
      <c r="B1041" s="3" t="s">
        <v>14</v>
      </c>
      <c r="C1041" s="5" t="s">
        <v>58</v>
      </c>
      <c r="D1041" s="8" t="s">
        <v>16</v>
      </c>
      <c r="E1041" s="7">
        <v>66</v>
      </c>
      <c r="F1041" s="7" t="s">
        <v>17</v>
      </c>
      <c r="G1041" s="8" t="s">
        <v>18</v>
      </c>
      <c r="H1041" s="6" t="s">
        <v>138</v>
      </c>
      <c r="I1041" s="6" t="s">
        <v>53</v>
      </c>
      <c r="J1041" s="6" t="s">
        <v>22</v>
      </c>
      <c r="K1041" s="9">
        <v>172.2</v>
      </c>
      <c r="L1041" s="9">
        <v>890.00000000000011</v>
      </c>
      <c r="M1041" s="6" t="s">
        <v>23</v>
      </c>
      <c r="N1041" s="6" t="s">
        <v>24</v>
      </c>
    </row>
    <row r="1042" spans="1:14" x14ac:dyDescent="0.25">
      <c r="A1042" s="2">
        <v>43582</v>
      </c>
      <c r="B1042" s="3" t="s">
        <v>14</v>
      </c>
      <c r="C1042" s="5" t="s">
        <v>58</v>
      </c>
      <c r="D1042" s="7" t="s">
        <v>194</v>
      </c>
      <c r="E1042" s="7">
        <v>67</v>
      </c>
      <c r="F1042" s="7" t="s">
        <v>17</v>
      </c>
      <c r="G1042" s="8" t="s">
        <v>18</v>
      </c>
      <c r="H1042" s="6" t="s">
        <v>505</v>
      </c>
      <c r="I1042" s="6" t="s">
        <v>53</v>
      </c>
      <c r="J1042" s="6" t="s">
        <v>22</v>
      </c>
      <c r="K1042" s="9">
        <v>262.5</v>
      </c>
      <c r="L1042" s="9">
        <v>905</v>
      </c>
      <c r="M1042" s="6" t="s">
        <v>23</v>
      </c>
      <c r="N1042" s="6" t="s">
        <v>24</v>
      </c>
    </row>
    <row r="1043" spans="1:14" x14ac:dyDescent="0.25">
      <c r="A1043" s="2">
        <v>43582</v>
      </c>
      <c r="B1043" s="3" t="s">
        <v>14</v>
      </c>
      <c r="C1043" s="5" t="s">
        <v>58</v>
      </c>
      <c r="D1043" s="7" t="s">
        <v>16</v>
      </c>
      <c r="E1043" s="7">
        <v>66</v>
      </c>
      <c r="F1043" s="7" t="s">
        <v>17</v>
      </c>
      <c r="G1043" s="8" t="s">
        <v>18</v>
      </c>
      <c r="H1043" s="6" t="s">
        <v>532</v>
      </c>
      <c r="I1043" s="6" t="s">
        <v>219</v>
      </c>
      <c r="J1043" s="6" t="s">
        <v>22</v>
      </c>
      <c r="K1043" s="9">
        <v>52.5</v>
      </c>
      <c r="L1043" s="9">
        <v>930</v>
      </c>
      <c r="M1043" s="6" t="s">
        <v>23</v>
      </c>
      <c r="N1043" s="6" t="s">
        <v>24</v>
      </c>
    </row>
    <row r="1044" spans="1:14" x14ac:dyDescent="0.25">
      <c r="A1044" s="2">
        <v>43580</v>
      </c>
      <c r="B1044" s="3" t="s">
        <v>14</v>
      </c>
      <c r="C1044" s="5" t="s">
        <v>58</v>
      </c>
      <c r="D1044" s="8" t="s">
        <v>16</v>
      </c>
      <c r="E1044" s="7">
        <v>66</v>
      </c>
      <c r="F1044" s="7" t="s">
        <v>17</v>
      </c>
      <c r="G1044" s="8" t="s">
        <v>18</v>
      </c>
      <c r="H1044" s="6" t="s">
        <v>536</v>
      </c>
      <c r="I1044" s="6" t="s">
        <v>20</v>
      </c>
      <c r="J1044" s="6" t="s">
        <v>22</v>
      </c>
      <c r="K1044" s="9">
        <v>55.5</v>
      </c>
      <c r="L1044" s="9">
        <v>955</v>
      </c>
      <c r="M1044" s="6" t="s">
        <v>23</v>
      </c>
      <c r="N1044" s="6" t="s">
        <v>24</v>
      </c>
    </row>
    <row r="1045" spans="1:14" x14ac:dyDescent="0.25">
      <c r="A1045" s="2">
        <v>43585</v>
      </c>
      <c r="B1045" s="3" t="s">
        <v>14</v>
      </c>
      <c r="C1045" s="5" t="s">
        <v>58</v>
      </c>
      <c r="D1045" s="8" t="s">
        <v>16</v>
      </c>
      <c r="E1045" s="7">
        <v>66</v>
      </c>
      <c r="F1045" s="7" t="s">
        <v>17</v>
      </c>
      <c r="G1045" s="8" t="s">
        <v>18</v>
      </c>
      <c r="H1045" s="6" t="s">
        <v>138</v>
      </c>
      <c r="I1045" s="6" t="s">
        <v>53</v>
      </c>
      <c r="J1045" s="6" t="s">
        <v>22</v>
      </c>
      <c r="K1045" s="9">
        <v>67.8</v>
      </c>
      <c r="L1045" s="9">
        <v>890</v>
      </c>
      <c r="M1045" s="6" t="s">
        <v>23</v>
      </c>
      <c r="N1045" s="6" t="s">
        <v>24</v>
      </c>
    </row>
    <row r="1046" spans="1:14" x14ac:dyDescent="0.25">
      <c r="A1046" s="2">
        <v>43581</v>
      </c>
      <c r="B1046" s="3" t="s">
        <v>14</v>
      </c>
      <c r="C1046" s="5" t="s">
        <v>58</v>
      </c>
      <c r="D1046" s="7" t="s">
        <v>16</v>
      </c>
      <c r="E1046" s="7">
        <v>66</v>
      </c>
      <c r="F1046" s="7" t="s">
        <v>17</v>
      </c>
      <c r="G1046" s="8" t="s">
        <v>18</v>
      </c>
      <c r="H1046" s="6" t="s">
        <v>537</v>
      </c>
      <c r="I1046" s="6" t="s">
        <v>53</v>
      </c>
      <c r="J1046" s="6" t="s">
        <v>22</v>
      </c>
      <c r="K1046" s="9">
        <v>102</v>
      </c>
      <c r="L1046" s="9">
        <v>1000</v>
      </c>
      <c r="M1046" s="6" t="s">
        <v>23</v>
      </c>
      <c r="N1046" s="6" t="s">
        <v>24</v>
      </c>
    </row>
    <row r="1047" spans="1:14" x14ac:dyDescent="0.25">
      <c r="A1047" s="2">
        <v>43584</v>
      </c>
      <c r="B1047" s="3" t="s">
        <v>14</v>
      </c>
      <c r="C1047" s="5" t="s">
        <v>58</v>
      </c>
      <c r="D1047" s="7" t="s">
        <v>16</v>
      </c>
      <c r="E1047" s="7">
        <v>66</v>
      </c>
      <c r="F1047" s="7" t="s">
        <v>17</v>
      </c>
      <c r="G1047" s="8" t="s">
        <v>18</v>
      </c>
      <c r="H1047" s="6" t="s">
        <v>532</v>
      </c>
      <c r="I1047" s="6" t="s">
        <v>219</v>
      </c>
      <c r="J1047" s="6" t="s">
        <v>22</v>
      </c>
      <c r="K1047" s="9">
        <v>52.5</v>
      </c>
      <c r="L1047" s="9">
        <v>930</v>
      </c>
      <c r="M1047" s="6" t="s">
        <v>23</v>
      </c>
      <c r="N1047" s="6" t="s">
        <v>24</v>
      </c>
    </row>
    <row r="1048" spans="1:14" x14ac:dyDescent="0.25">
      <c r="A1048" s="2">
        <v>43566</v>
      </c>
      <c r="B1048" s="3" t="s">
        <v>14</v>
      </c>
      <c r="C1048" s="5" t="s">
        <v>58</v>
      </c>
      <c r="D1048" s="7" t="s">
        <v>282</v>
      </c>
      <c r="E1048" s="7">
        <v>67</v>
      </c>
      <c r="F1048" s="7" t="s">
        <v>17</v>
      </c>
      <c r="G1048" s="8">
        <v>0</v>
      </c>
      <c r="H1048" s="6" t="s">
        <v>538</v>
      </c>
      <c r="I1048" s="6" t="s">
        <v>21</v>
      </c>
      <c r="J1048" s="6" t="s">
        <v>22</v>
      </c>
      <c r="K1048" s="9">
        <v>55.5</v>
      </c>
      <c r="L1048" s="9">
        <v>940</v>
      </c>
      <c r="M1048" s="6" t="s">
        <v>23</v>
      </c>
      <c r="N1048" s="6" t="s">
        <v>24</v>
      </c>
    </row>
    <row r="1049" spans="1:14" x14ac:dyDescent="0.25">
      <c r="A1049" s="2">
        <v>43567</v>
      </c>
      <c r="B1049" s="3" t="s">
        <v>14</v>
      </c>
      <c r="C1049" s="5" t="s">
        <v>58</v>
      </c>
      <c r="D1049" s="7" t="s">
        <v>16</v>
      </c>
      <c r="E1049" s="7">
        <v>66</v>
      </c>
      <c r="F1049" s="7" t="s">
        <v>17</v>
      </c>
      <c r="G1049" s="8" t="s">
        <v>18</v>
      </c>
      <c r="H1049" s="6" t="s">
        <v>505</v>
      </c>
      <c r="I1049" s="6" t="s">
        <v>200</v>
      </c>
      <c r="J1049" s="6" t="s">
        <v>22</v>
      </c>
      <c r="K1049" s="9">
        <v>370</v>
      </c>
      <c r="L1049" s="9">
        <v>905</v>
      </c>
      <c r="M1049" s="6" t="s">
        <v>23</v>
      </c>
      <c r="N1049" s="6" t="s">
        <v>24</v>
      </c>
    </row>
    <row r="1050" spans="1:14" x14ac:dyDescent="0.25">
      <c r="A1050" s="2">
        <v>43579</v>
      </c>
      <c r="B1050" s="3" t="s">
        <v>14</v>
      </c>
      <c r="C1050" s="5" t="s">
        <v>58</v>
      </c>
      <c r="D1050" s="7" t="s">
        <v>196</v>
      </c>
      <c r="E1050" s="7">
        <v>66</v>
      </c>
      <c r="F1050" s="7" t="s">
        <v>17</v>
      </c>
      <c r="G1050" s="8" t="s">
        <v>197</v>
      </c>
      <c r="H1050" s="6" t="s">
        <v>169</v>
      </c>
      <c r="I1050" s="6" t="s">
        <v>201</v>
      </c>
      <c r="J1050" s="6" t="s">
        <v>22</v>
      </c>
      <c r="K1050" s="9">
        <v>220</v>
      </c>
      <c r="L1050" s="9">
        <v>885</v>
      </c>
      <c r="M1050" s="6" t="s">
        <v>23</v>
      </c>
      <c r="N1050" s="6" t="s">
        <v>24</v>
      </c>
    </row>
    <row r="1051" spans="1:14" x14ac:dyDescent="0.25">
      <c r="A1051" s="2">
        <v>43580</v>
      </c>
      <c r="B1051" s="3" t="s">
        <v>14</v>
      </c>
      <c r="C1051" s="5" t="s">
        <v>58</v>
      </c>
      <c r="D1051" s="7" t="s">
        <v>16</v>
      </c>
      <c r="E1051" s="7">
        <v>66</v>
      </c>
      <c r="F1051" s="7" t="s">
        <v>17</v>
      </c>
      <c r="G1051" s="8" t="s">
        <v>18</v>
      </c>
      <c r="H1051" s="6" t="s">
        <v>530</v>
      </c>
      <c r="I1051" s="6" t="s">
        <v>215</v>
      </c>
      <c r="J1051" s="6" t="s">
        <v>22</v>
      </c>
      <c r="K1051" s="9">
        <v>37</v>
      </c>
      <c r="L1051" s="9">
        <v>940</v>
      </c>
      <c r="M1051" s="6" t="s">
        <v>23</v>
      </c>
      <c r="N1051" s="6" t="s">
        <v>24</v>
      </c>
    </row>
    <row r="1052" spans="1:14" x14ac:dyDescent="0.25">
      <c r="A1052" s="2">
        <v>43582</v>
      </c>
      <c r="B1052" s="3" t="s">
        <v>14</v>
      </c>
      <c r="C1052" s="5" t="s">
        <v>58</v>
      </c>
      <c r="D1052" s="7" t="s">
        <v>293</v>
      </c>
      <c r="E1052" s="7">
        <v>67</v>
      </c>
      <c r="F1052" s="7" t="s">
        <v>17</v>
      </c>
      <c r="G1052" s="5" t="s">
        <v>294</v>
      </c>
      <c r="H1052" s="6" t="s">
        <v>198</v>
      </c>
      <c r="I1052" s="6" t="s">
        <v>21</v>
      </c>
      <c r="J1052" s="6" t="s">
        <v>295</v>
      </c>
      <c r="K1052" s="9">
        <v>32.840000000000003</v>
      </c>
      <c r="L1052" s="9">
        <v>925.11175395858697</v>
      </c>
      <c r="M1052" s="6" t="s">
        <v>23</v>
      </c>
      <c r="N1052" s="6" t="s">
        <v>24</v>
      </c>
    </row>
    <row r="1053" spans="1:14" x14ac:dyDescent="0.25">
      <c r="A1053" s="2">
        <v>43581</v>
      </c>
      <c r="B1053" s="3" t="s">
        <v>14</v>
      </c>
      <c r="C1053" s="5" t="s">
        <v>58</v>
      </c>
      <c r="D1053" s="7" t="s">
        <v>293</v>
      </c>
      <c r="E1053" s="7">
        <v>67</v>
      </c>
      <c r="F1053" s="7" t="s">
        <v>17</v>
      </c>
      <c r="G1053" s="5" t="s">
        <v>294</v>
      </c>
      <c r="H1053" s="6" t="s">
        <v>539</v>
      </c>
      <c r="I1053" s="6" t="s">
        <v>21</v>
      </c>
      <c r="J1053" s="6" t="s">
        <v>295</v>
      </c>
      <c r="K1053" s="9">
        <v>504.9</v>
      </c>
      <c r="L1053" s="9">
        <v>907</v>
      </c>
      <c r="M1053" s="6" t="s">
        <v>23</v>
      </c>
      <c r="N1053" s="6" t="s">
        <v>24</v>
      </c>
    </row>
    <row r="1054" spans="1:14" x14ac:dyDescent="0.25">
      <c r="A1054" s="2">
        <v>43556</v>
      </c>
      <c r="B1054" s="3" t="s">
        <v>14</v>
      </c>
      <c r="C1054" s="5" t="s">
        <v>58</v>
      </c>
      <c r="D1054" s="7" t="s">
        <v>293</v>
      </c>
      <c r="E1054" s="7">
        <v>67</v>
      </c>
      <c r="F1054" s="7" t="s">
        <v>17</v>
      </c>
      <c r="G1054" s="5" t="s">
        <v>294</v>
      </c>
      <c r="H1054" s="6" t="s">
        <v>91</v>
      </c>
      <c r="I1054" s="6" t="s">
        <v>21</v>
      </c>
      <c r="J1054" s="6" t="s">
        <v>295</v>
      </c>
      <c r="K1054" s="9">
        <v>524.79999999999995</v>
      </c>
      <c r="L1054" s="9">
        <v>860.00000000000011</v>
      </c>
      <c r="M1054" s="6" t="s">
        <v>23</v>
      </c>
      <c r="N1054" s="6" t="s">
        <v>24</v>
      </c>
    </row>
    <row r="1055" spans="1:14" x14ac:dyDescent="0.25">
      <c r="A1055" s="2">
        <v>43557</v>
      </c>
      <c r="B1055" s="3" t="s">
        <v>14</v>
      </c>
      <c r="C1055" s="5" t="s">
        <v>58</v>
      </c>
      <c r="D1055" s="7" t="s">
        <v>300</v>
      </c>
      <c r="E1055" s="7">
        <v>67</v>
      </c>
      <c r="F1055" s="7" t="s">
        <v>17</v>
      </c>
      <c r="G1055" s="8" t="s">
        <v>301</v>
      </c>
      <c r="H1055" s="6" t="s">
        <v>540</v>
      </c>
      <c r="I1055" s="6" t="s">
        <v>21</v>
      </c>
      <c r="J1055" s="6" t="s">
        <v>295</v>
      </c>
      <c r="K1055" s="9">
        <v>244.9</v>
      </c>
      <c r="L1055" s="9">
        <v>939.69497754185375</v>
      </c>
      <c r="M1055" s="6" t="s">
        <v>23</v>
      </c>
      <c r="N1055" s="6" t="s">
        <v>24</v>
      </c>
    </row>
    <row r="1056" spans="1:14" x14ac:dyDescent="0.25">
      <c r="A1056" s="2">
        <v>43558</v>
      </c>
      <c r="B1056" s="3" t="s">
        <v>14</v>
      </c>
      <c r="C1056" s="5" t="s">
        <v>58</v>
      </c>
      <c r="D1056" s="7" t="s">
        <v>296</v>
      </c>
      <c r="E1056" s="7">
        <v>67</v>
      </c>
      <c r="F1056" s="7" t="s">
        <v>17</v>
      </c>
      <c r="G1056" s="8" t="s">
        <v>297</v>
      </c>
      <c r="H1056" s="6" t="s">
        <v>416</v>
      </c>
      <c r="I1056" s="6" t="s">
        <v>541</v>
      </c>
      <c r="J1056" s="6" t="s">
        <v>295</v>
      </c>
      <c r="K1056" s="9">
        <v>148.5</v>
      </c>
      <c r="L1056" s="9">
        <v>885.02599326599318</v>
      </c>
      <c r="M1056" s="6" t="s">
        <v>23</v>
      </c>
      <c r="N1056" s="6" t="s">
        <v>24</v>
      </c>
    </row>
    <row r="1057" spans="1:14" x14ac:dyDescent="0.25">
      <c r="A1057" s="2">
        <v>43557</v>
      </c>
      <c r="B1057" s="3" t="s">
        <v>14</v>
      </c>
      <c r="C1057" s="5" t="s">
        <v>58</v>
      </c>
      <c r="D1057" s="7" t="s">
        <v>296</v>
      </c>
      <c r="E1057" s="7">
        <v>67</v>
      </c>
      <c r="F1057" s="7" t="s">
        <v>17</v>
      </c>
      <c r="G1057" s="8" t="s">
        <v>297</v>
      </c>
      <c r="H1057" s="6" t="s">
        <v>442</v>
      </c>
      <c r="I1057" s="6" t="s">
        <v>21</v>
      </c>
      <c r="J1057" s="6" t="s">
        <v>295</v>
      </c>
      <c r="K1057" s="9">
        <v>49.5</v>
      </c>
      <c r="L1057" s="9">
        <v>890</v>
      </c>
      <c r="M1057" s="6" t="s">
        <v>23</v>
      </c>
      <c r="N1057" s="6" t="s">
        <v>24</v>
      </c>
    </row>
    <row r="1058" spans="1:14" x14ac:dyDescent="0.25">
      <c r="A1058" s="2">
        <v>43557</v>
      </c>
      <c r="B1058" s="3" t="s">
        <v>14</v>
      </c>
      <c r="C1058" s="5" t="s">
        <v>58</v>
      </c>
      <c r="D1058" s="7" t="s">
        <v>296</v>
      </c>
      <c r="E1058" s="7">
        <v>67</v>
      </c>
      <c r="F1058" s="7" t="s">
        <v>17</v>
      </c>
      <c r="G1058" s="8" t="s">
        <v>297</v>
      </c>
      <c r="H1058" s="6" t="s">
        <v>299</v>
      </c>
      <c r="I1058" s="6" t="s">
        <v>21</v>
      </c>
      <c r="J1058" s="6" t="s">
        <v>295</v>
      </c>
      <c r="K1058" s="9">
        <v>148.5</v>
      </c>
      <c r="L1058" s="9">
        <v>883.64282828282819</v>
      </c>
      <c r="M1058" s="6" t="s">
        <v>23</v>
      </c>
      <c r="N1058" s="6" t="s">
        <v>24</v>
      </c>
    </row>
    <row r="1059" spans="1:14" x14ac:dyDescent="0.25">
      <c r="A1059" s="2">
        <v>43557</v>
      </c>
      <c r="B1059" s="3" t="s">
        <v>14</v>
      </c>
      <c r="C1059" s="5" t="s">
        <v>58</v>
      </c>
      <c r="D1059" s="7" t="s">
        <v>296</v>
      </c>
      <c r="E1059" s="7">
        <v>67</v>
      </c>
      <c r="F1059" s="7" t="s">
        <v>17</v>
      </c>
      <c r="G1059" s="8" t="s">
        <v>297</v>
      </c>
      <c r="H1059" s="6" t="s">
        <v>299</v>
      </c>
      <c r="I1059" s="6" t="s">
        <v>21</v>
      </c>
      <c r="J1059" s="6" t="s">
        <v>295</v>
      </c>
      <c r="K1059" s="9">
        <v>99</v>
      </c>
      <c r="L1059" s="9">
        <v>883.6428282828283</v>
      </c>
      <c r="M1059" s="6" t="s">
        <v>23</v>
      </c>
      <c r="N1059" s="6" t="s">
        <v>24</v>
      </c>
    </row>
    <row r="1060" spans="1:14" x14ac:dyDescent="0.25">
      <c r="A1060" s="2">
        <v>43557</v>
      </c>
      <c r="B1060" s="3" t="s">
        <v>14</v>
      </c>
      <c r="C1060" s="5" t="s">
        <v>58</v>
      </c>
      <c r="D1060" s="7" t="s">
        <v>293</v>
      </c>
      <c r="E1060" s="7">
        <v>67</v>
      </c>
      <c r="F1060" s="7" t="s">
        <v>17</v>
      </c>
      <c r="G1060" s="5" t="s">
        <v>294</v>
      </c>
      <c r="H1060" s="6" t="s">
        <v>143</v>
      </c>
      <c r="I1060" s="6" t="s">
        <v>315</v>
      </c>
      <c r="J1060" s="6" t="s">
        <v>295</v>
      </c>
      <c r="K1060" s="9">
        <v>130.88</v>
      </c>
      <c r="L1060" s="9">
        <v>844.98708740831296</v>
      </c>
      <c r="M1060" s="6" t="s">
        <v>23</v>
      </c>
      <c r="N1060" s="6" t="s">
        <v>24</v>
      </c>
    </row>
    <row r="1061" spans="1:14" x14ac:dyDescent="0.25">
      <c r="A1061" s="2">
        <v>43558</v>
      </c>
      <c r="B1061" s="3" t="s">
        <v>14</v>
      </c>
      <c r="C1061" s="5" t="s">
        <v>58</v>
      </c>
      <c r="D1061" s="7" t="s">
        <v>298</v>
      </c>
      <c r="E1061" s="7">
        <v>57</v>
      </c>
      <c r="F1061" s="7" t="s">
        <v>26</v>
      </c>
      <c r="G1061" s="8" t="s">
        <v>297</v>
      </c>
      <c r="H1061" s="6" t="s">
        <v>272</v>
      </c>
      <c r="I1061" s="6" t="s">
        <v>21</v>
      </c>
      <c r="J1061" s="6" t="s">
        <v>295</v>
      </c>
      <c r="K1061" s="9">
        <v>99</v>
      </c>
      <c r="L1061" s="9">
        <v>868.75</v>
      </c>
      <c r="M1061" s="6" t="s">
        <v>23</v>
      </c>
      <c r="N1061" s="6" t="s">
        <v>24</v>
      </c>
    </row>
    <row r="1062" spans="1:14" x14ac:dyDescent="0.25">
      <c r="A1062" s="2">
        <v>43558</v>
      </c>
      <c r="B1062" s="3" t="s">
        <v>14</v>
      </c>
      <c r="C1062" s="5" t="s">
        <v>58</v>
      </c>
      <c r="D1062" s="7" t="s">
        <v>298</v>
      </c>
      <c r="E1062" s="7">
        <v>57</v>
      </c>
      <c r="F1062" s="7" t="s">
        <v>26</v>
      </c>
      <c r="G1062" s="8" t="s">
        <v>297</v>
      </c>
      <c r="H1062" s="6" t="s">
        <v>272</v>
      </c>
      <c r="I1062" s="6" t="s">
        <v>21</v>
      </c>
      <c r="J1062" s="6" t="s">
        <v>295</v>
      </c>
      <c r="K1062" s="9">
        <v>198</v>
      </c>
      <c r="L1062" s="9">
        <v>877.2</v>
      </c>
      <c r="M1062" s="6" t="s">
        <v>23</v>
      </c>
      <c r="N1062" s="6" t="s">
        <v>24</v>
      </c>
    </row>
    <row r="1063" spans="1:14" x14ac:dyDescent="0.25">
      <c r="A1063" s="2">
        <v>43558</v>
      </c>
      <c r="B1063" s="3" t="s">
        <v>14</v>
      </c>
      <c r="C1063" s="5" t="s">
        <v>58</v>
      </c>
      <c r="D1063" s="7" t="s">
        <v>296</v>
      </c>
      <c r="E1063" s="7">
        <v>67</v>
      </c>
      <c r="F1063" s="7" t="s">
        <v>17</v>
      </c>
      <c r="G1063" s="8" t="s">
        <v>297</v>
      </c>
      <c r="H1063" s="6" t="s">
        <v>272</v>
      </c>
      <c r="I1063" s="6" t="s">
        <v>21</v>
      </c>
      <c r="J1063" s="6" t="s">
        <v>295</v>
      </c>
      <c r="K1063" s="9">
        <v>247.5</v>
      </c>
      <c r="L1063" s="9">
        <v>878.67858585858596</v>
      </c>
      <c r="M1063" s="6" t="s">
        <v>23</v>
      </c>
      <c r="N1063" s="6" t="s">
        <v>24</v>
      </c>
    </row>
    <row r="1064" spans="1:14" x14ac:dyDescent="0.25">
      <c r="A1064" s="2">
        <v>43559</v>
      </c>
      <c r="B1064" s="3" t="s">
        <v>14</v>
      </c>
      <c r="C1064" s="5" t="s">
        <v>58</v>
      </c>
      <c r="D1064" s="7" t="s">
        <v>293</v>
      </c>
      <c r="E1064" s="7">
        <v>67</v>
      </c>
      <c r="F1064" s="7" t="s">
        <v>17</v>
      </c>
      <c r="G1064" s="5" t="s">
        <v>294</v>
      </c>
      <c r="H1064" s="6" t="s">
        <v>414</v>
      </c>
      <c r="I1064" s="6" t="s">
        <v>21</v>
      </c>
      <c r="J1064" s="6" t="s">
        <v>295</v>
      </c>
      <c r="K1064" s="9">
        <v>104.15</v>
      </c>
      <c r="L1064" s="9">
        <v>854.98358137301955</v>
      </c>
      <c r="M1064" s="6" t="s">
        <v>23</v>
      </c>
      <c r="N1064" s="6" t="s">
        <v>24</v>
      </c>
    </row>
    <row r="1065" spans="1:14" x14ac:dyDescent="0.25">
      <c r="A1065" s="2">
        <v>43560</v>
      </c>
      <c r="B1065" s="3" t="s">
        <v>14</v>
      </c>
      <c r="C1065" s="5" t="s">
        <v>58</v>
      </c>
      <c r="D1065" s="7" t="s">
        <v>293</v>
      </c>
      <c r="E1065" s="7">
        <v>67</v>
      </c>
      <c r="F1065" s="7" t="s">
        <v>17</v>
      </c>
      <c r="G1065" s="5" t="s">
        <v>294</v>
      </c>
      <c r="H1065" s="6" t="s">
        <v>299</v>
      </c>
      <c r="I1065" s="6" t="s">
        <v>21</v>
      </c>
      <c r="J1065" s="6" t="s">
        <v>295</v>
      </c>
      <c r="K1065" s="9">
        <v>252.45</v>
      </c>
      <c r="L1065" s="9">
        <v>885</v>
      </c>
      <c r="M1065" s="6" t="s">
        <v>23</v>
      </c>
      <c r="N1065" s="6" t="s">
        <v>24</v>
      </c>
    </row>
    <row r="1066" spans="1:14" x14ac:dyDescent="0.25">
      <c r="A1066" s="2">
        <v>43560</v>
      </c>
      <c r="B1066" s="3" t="s">
        <v>14</v>
      </c>
      <c r="C1066" s="5" t="s">
        <v>58</v>
      </c>
      <c r="D1066" s="7" t="s">
        <v>293</v>
      </c>
      <c r="E1066" s="7">
        <v>67</v>
      </c>
      <c r="F1066" s="7" t="s">
        <v>17</v>
      </c>
      <c r="G1066" s="5" t="s">
        <v>294</v>
      </c>
      <c r="H1066" s="6" t="s">
        <v>505</v>
      </c>
      <c r="I1066" s="6" t="s">
        <v>21</v>
      </c>
      <c r="J1066" s="6" t="s">
        <v>295</v>
      </c>
      <c r="K1066" s="9">
        <v>84.15</v>
      </c>
      <c r="L1066" s="9">
        <v>860.13368983957218</v>
      </c>
      <c r="M1066" s="6" t="s">
        <v>23</v>
      </c>
      <c r="N1066" s="6" t="s">
        <v>24</v>
      </c>
    </row>
    <row r="1067" spans="1:14" x14ac:dyDescent="0.25">
      <c r="A1067" s="2">
        <v>43559</v>
      </c>
      <c r="B1067" s="3" t="s">
        <v>14</v>
      </c>
      <c r="C1067" s="5" t="s">
        <v>58</v>
      </c>
      <c r="D1067" s="7" t="s">
        <v>293</v>
      </c>
      <c r="E1067" s="7">
        <v>67</v>
      </c>
      <c r="F1067" s="7" t="s">
        <v>17</v>
      </c>
      <c r="G1067" s="5" t="s">
        <v>294</v>
      </c>
      <c r="H1067" s="6" t="s">
        <v>412</v>
      </c>
      <c r="I1067" s="6" t="s">
        <v>21</v>
      </c>
      <c r="J1067" s="6" t="s">
        <v>295</v>
      </c>
      <c r="K1067" s="9">
        <v>280.5</v>
      </c>
      <c r="L1067" s="9">
        <v>929.56021390374337</v>
      </c>
      <c r="M1067" s="6" t="s">
        <v>23</v>
      </c>
      <c r="N1067" s="6" t="s">
        <v>24</v>
      </c>
    </row>
    <row r="1068" spans="1:14" x14ac:dyDescent="0.25">
      <c r="A1068" s="2">
        <v>43567</v>
      </c>
      <c r="B1068" s="3" t="s">
        <v>14</v>
      </c>
      <c r="C1068" s="5" t="s">
        <v>58</v>
      </c>
      <c r="D1068" s="7" t="s">
        <v>293</v>
      </c>
      <c r="E1068" s="7">
        <v>67</v>
      </c>
      <c r="F1068" s="7" t="s">
        <v>17</v>
      </c>
      <c r="G1068" s="5" t="s">
        <v>294</v>
      </c>
      <c r="H1068" s="6" t="s">
        <v>272</v>
      </c>
      <c r="I1068" s="6" t="s">
        <v>542</v>
      </c>
      <c r="J1068" s="6" t="s">
        <v>295</v>
      </c>
      <c r="K1068" s="9">
        <v>199.58</v>
      </c>
      <c r="L1068" s="9">
        <v>929.34863212746757</v>
      </c>
      <c r="M1068" s="6" t="s">
        <v>23</v>
      </c>
      <c r="N1068" s="6" t="s">
        <v>24</v>
      </c>
    </row>
    <row r="1069" spans="1:14" x14ac:dyDescent="0.25">
      <c r="A1069" s="2">
        <v>43566</v>
      </c>
      <c r="B1069" s="3" t="s">
        <v>14</v>
      </c>
      <c r="C1069" s="5" t="s">
        <v>58</v>
      </c>
      <c r="D1069" s="7" t="s">
        <v>293</v>
      </c>
      <c r="E1069" s="7">
        <v>67</v>
      </c>
      <c r="F1069" s="7" t="s">
        <v>17</v>
      </c>
      <c r="G1069" s="5" t="s">
        <v>294</v>
      </c>
      <c r="H1069" s="6" t="s">
        <v>275</v>
      </c>
      <c r="I1069" s="6" t="s">
        <v>21</v>
      </c>
      <c r="J1069" s="6" t="s">
        <v>295</v>
      </c>
      <c r="K1069" s="9">
        <v>196.35</v>
      </c>
      <c r="L1069" s="9">
        <v>874.73124522536295</v>
      </c>
      <c r="M1069" s="6" t="s">
        <v>23</v>
      </c>
      <c r="N1069" s="6" t="s">
        <v>24</v>
      </c>
    </row>
    <row r="1070" spans="1:14" x14ac:dyDescent="0.25">
      <c r="A1070" s="2">
        <v>43560</v>
      </c>
      <c r="B1070" s="3" t="s">
        <v>14</v>
      </c>
      <c r="C1070" s="5" t="s">
        <v>58</v>
      </c>
      <c r="D1070" s="7" t="s">
        <v>293</v>
      </c>
      <c r="E1070" s="7">
        <v>67</v>
      </c>
      <c r="F1070" s="7" t="s">
        <v>17</v>
      </c>
      <c r="G1070" s="5" t="s">
        <v>294</v>
      </c>
      <c r="H1070" s="6" t="s">
        <v>539</v>
      </c>
      <c r="I1070" s="6" t="s">
        <v>21</v>
      </c>
      <c r="J1070" s="6" t="s">
        <v>295</v>
      </c>
      <c r="K1070" s="9">
        <v>981.75</v>
      </c>
      <c r="L1070" s="9">
        <v>924.28</v>
      </c>
      <c r="M1070" s="6" t="s">
        <v>23</v>
      </c>
      <c r="N1070" s="6" t="s">
        <v>24</v>
      </c>
    </row>
    <row r="1071" spans="1:14" x14ac:dyDescent="0.25">
      <c r="A1071" s="2">
        <v>43567</v>
      </c>
      <c r="B1071" s="3" t="s">
        <v>14</v>
      </c>
      <c r="C1071" s="5" t="s">
        <v>58</v>
      </c>
      <c r="D1071" s="7" t="s">
        <v>293</v>
      </c>
      <c r="E1071" s="7">
        <v>67</v>
      </c>
      <c r="F1071" s="7" t="s">
        <v>17</v>
      </c>
      <c r="G1071" s="5" t="s">
        <v>294</v>
      </c>
      <c r="H1071" s="6" t="s">
        <v>505</v>
      </c>
      <c r="I1071" s="6" t="s">
        <v>21</v>
      </c>
      <c r="J1071" s="6" t="s">
        <v>295</v>
      </c>
      <c r="K1071" s="9">
        <v>224.4</v>
      </c>
      <c r="L1071" s="9">
        <v>860.13373440285204</v>
      </c>
      <c r="M1071" s="6" t="s">
        <v>23</v>
      </c>
      <c r="N1071" s="6" t="s">
        <v>24</v>
      </c>
    </row>
    <row r="1072" spans="1:14" x14ac:dyDescent="0.25">
      <c r="A1072" s="2">
        <v>43566</v>
      </c>
      <c r="B1072" s="3" t="s">
        <v>14</v>
      </c>
      <c r="C1072" s="5" t="s">
        <v>58</v>
      </c>
      <c r="D1072" s="7" t="s">
        <v>543</v>
      </c>
      <c r="E1072" s="7">
        <v>67</v>
      </c>
      <c r="F1072" s="7" t="s">
        <v>17</v>
      </c>
      <c r="G1072" s="8" t="s">
        <v>297</v>
      </c>
      <c r="H1072" s="6" t="s">
        <v>419</v>
      </c>
      <c r="I1072" s="6" t="s">
        <v>541</v>
      </c>
      <c r="J1072" s="6" t="s">
        <v>295</v>
      </c>
      <c r="K1072" s="9">
        <v>99</v>
      </c>
      <c r="L1072" s="9">
        <v>890.64070707070698</v>
      </c>
      <c r="M1072" s="6" t="s">
        <v>23</v>
      </c>
      <c r="N1072" s="6" t="s">
        <v>24</v>
      </c>
    </row>
    <row r="1073" spans="1:14" x14ac:dyDescent="0.25">
      <c r="A1073" s="2">
        <v>43572</v>
      </c>
      <c r="B1073" s="3" t="s">
        <v>14</v>
      </c>
      <c r="C1073" s="5" t="s">
        <v>58</v>
      </c>
      <c r="D1073" s="8" t="s">
        <v>300</v>
      </c>
      <c r="E1073" s="7">
        <v>67</v>
      </c>
      <c r="F1073" s="7" t="s">
        <v>17</v>
      </c>
      <c r="G1073" s="8" t="s">
        <v>301</v>
      </c>
      <c r="H1073" s="6" t="s">
        <v>544</v>
      </c>
      <c r="I1073" s="6" t="s">
        <v>545</v>
      </c>
      <c r="J1073" s="6" t="s">
        <v>295</v>
      </c>
      <c r="K1073" s="9">
        <v>213.6</v>
      </c>
      <c r="L1073" s="9">
        <v>900</v>
      </c>
      <c r="M1073" s="6" t="s">
        <v>23</v>
      </c>
      <c r="N1073" s="6" t="s">
        <v>24</v>
      </c>
    </row>
    <row r="1074" spans="1:14" x14ac:dyDescent="0.25">
      <c r="A1074" s="2">
        <v>43572</v>
      </c>
      <c r="B1074" s="3" t="s">
        <v>14</v>
      </c>
      <c r="C1074" s="5" t="s">
        <v>58</v>
      </c>
      <c r="D1074" s="7" t="s">
        <v>300</v>
      </c>
      <c r="E1074" s="7">
        <v>67</v>
      </c>
      <c r="F1074" s="7" t="s">
        <v>17</v>
      </c>
      <c r="G1074" s="8" t="s">
        <v>301</v>
      </c>
      <c r="H1074" s="6" t="s">
        <v>307</v>
      </c>
      <c r="I1074" s="6" t="s">
        <v>546</v>
      </c>
      <c r="J1074" s="6" t="s">
        <v>295</v>
      </c>
      <c r="K1074" s="9">
        <v>260</v>
      </c>
      <c r="L1074" s="9">
        <v>920</v>
      </c>
      <c r="M1074" s="6" t="s">
        <v>23</v>
      </c>
      <c r="N1074" s="6" t="s">
        <v>24</v>
      </c>
    </row>
    <row r="1075" spans="1:14" x14ac:dyDescent="0.25">
      <c r="A1075" s="2">
        <v>43572</v>
      </c>
      <c r="B1075" s="3" t="s">
        <v>14</v>
      </c>
      <c r="C1075" s="5" t="s">
        <v>58</v>
      </c>
      <c r="D1075" s="7" t="s">
        <v>296</v>
      </c>
      <c r="E1075" s="7">
        <v>67</v>
      </c>
      <c r="F1075" s="7" t="s">
        <v>17</v>
      </c>
      <c r="G1075" s="8" t="s">
        <v>297</v>
      </c>
      <c r="H1075" s="6" t="s">
        <v>291</v>
      </c>
      <c r="I1075" s="6" t="s">
        <v>541</v>
      </c>
      <c r="J1075" s="6" t="s">
        <v>295</v>
      </c>
      <c r="K1075" s="9">
        <v>247.5</v>
      </c>
      <c r="L1075" s="9">
        <v>884.93999999999994</v>
      </c>
      <c r="M1075" s="6" t="s">
        <v>23</v>
      </c>
      <c r="N1075" s="6" t="s">
        <v>24</v>
      </c>
    </row>
    <row r="1076" spans="1:14" x14ac:dyDescent="0.25">
      <c r="A1076" s="2">
        <v>43573</v>
      </c>
      <c r="B1076" s="3" t="s">
        <v>14</v>
      </c>
      <c r="C1076" s="5" t="s">
        <v>58</v>
      </c>
      <c r="D1076" s="7" t="s">
        <v>300</v>
      </c>
      <c r="E1076" s="7">
        <v>67</v>
      </c>
      <c r="F1076" s="7" t="s">
        <v>17</v>
      </c>
      <c r="G1076" s="8" t="s">
        <v>301</v>
      </c>
      <c r="H1076" s="6" t="s">
        <v>441</v>
      </c>
      <c r="I1076" s="6" t="s">
        <v>21</v>
      </c>
      <c r="J1076" s="6" t="s">
        <v>295</v>
      </c>
      <c r="K1076" s="9">
        <v>130</v>
      </c>
      <c r="L1076" s="9">
        <v>923.1</v>
      </c>
      <c r="M1076" s="6" t="s">
        <v>23</v>
      </c>
      <c r="N1076" s="6" t="s">
        <v>24</v>
      </c>
    </row>
    <row r="1077" spans="1:14" x14ac:dyDescent="0.25">
      <c r="A1077" s="2">
        <v>43573</v>
      </c>
      <c r="B1077" s="3" t="s">
        <v>14</v>
      </c>
      <c r="C1077" s="5" t="s">
        <v>58</v>
      </c>
      <c r="D1077" s="8" t="s">
        <v>547</v>
      </c>
      <c r="E1077" s="7">
        <v>67</v>
      </c>
      <c r="F1077" s="7" t="s">
        <v>17</v>
      </c>
      <c r="G1077" s="8" t="s">
        <v>301</v>
      </c>
      <c r="H1077" s="6" t="s">
        <v>539</v>
      </c>
      <c r="I1077" s="6" t="s">
        <v>548</v>
      </c>
      <c r="J1077" s="6" t="s">
        <v>295</v>
      </c>
      <c r="K1077" s="9">
        <v>507.4</v>
      </c>
      <c r="L1077" s="9">
        <v>912</v>
      </c>
      <c r="M1077" s="6" t="s">
        <v>23</v>
      </c>
      <c r="N1077" s="6" t="s">
        <v>24</v>
      </c>
    </row>
    <row r="1078" spans="1:14" x14ac:dyDescent="0.25">
      <c r="A1078" s="2">
        <v>43573</v>
      </c>
      <c r="B1078" s="3" t="s">
        <v>14</v>
      </c>
      <c r="C1078" s="5" t="s">
        <v>58</v>
      </c>
      <c r="D1078" s="7" t="s">
        <v>293</v>
      </c>
      <c r="E1078" s="7">
        <v>67</v>
      </c>
      <c r="F1078" s="7" t="s">
        <v>17</v>
      </c>
      <c r="G1078" s="5" t="s">
        <v>294</v>
      </c>
      <c r="H1078" s="6" t="s">
        <v>272</v>
      </c>
      <c r="I1078" s="6" t="s">
        <v>542</v>
      </c>
      <c r="J1078" s="6" t="s">
        <v>295</v>
      </c>
      <c r="K1078" s="9">
        <v>249.48</v>
      </c>
      <c r="L1078" s="9">
        <v>870.00000000000011</v>
      </c>
      <c r="M1078" s="6" t="s">
        <v>23</v>
      </c>
      <c r="N1078" s="6" t="s">
        <v>24</v>
      </c>
    </row>
    <row r="1079" spans="1:14" x14ac:dyDescent="0.25">
      <c r="A1079" s="2">
        <v>43571</v>
      </c>
      <c r="B1079" s="3" t="s">
        <v>14</v>
      </c>
      <c r="C1079" s="5" t="s">
        <v>58</v>
      </c>
      <c r="D1079" s="7" t="s">
        <v>293</v>
      </c>
      <c r="E1079" s="7">
        <v>67</v>
      </c>
      <c r="F1079" s="7" t="s">
        <v>17</v>
      </c>
      <c r="G1079" s="5" t="s">
        <v>294</v>
      </c>
      <c r="H1079" s="6" t="s">
        <v>549</v>
      </c>
      <c r="I1079" s="6" t="s">
        <v>21</v>
      </c>
      <c r="J1079" s="6" t="s">
        <v>295</v>
      </c>
      <c r="K1079" s="9">
        <v>224.4</v>
      </c>
      <c r="L1079" s="9">
        <v>895</v>
      </c>
      <c r="M1079" s="6" t="s">
        <v>23</v>
      </c>
      <c r="N1079" s="6" t="s">
        <v>24</v>
      </c>
    </row>
    <row r="1080" spans="1:14" x14ac:dyDescent="0.25">
      <c r="A1080" s="2">
        <v>43575</v>
      </c>
      <c r="B1080" s="3" t="s">
        <v>14</v>
      </c>
      <c r="C1080" s="5" t="s">
        <v>58</v>
      </c>
      <c r="D1080" s="7" t="s">
        <v>300</v>
      </c>
      <c r="E1080" s="7">
        <v>67</v>
      </c>
      <c r="F1080" s="7" t="s">
        <v>17</v>
      </c>
      <c r="G1080" s="8" t="s">
        <v>301</v>
      </c>
      <c r="H1080" s="6" t="s">
        <v>307</v>
      </c>
      <c r="I1080" s="6" t="s">
        <v>546</v>
      </c>
      <c r="J1080" s="6" t="s">
        <v>295</v>
      </c>
      <c r="K1080" s="9">
        <v>520</v>
      </c>
      <c r="L1080" s="9">
        <v>928</v>
      </c>
      <c r="M1080" s="6" t="s">
        <v>23</v>
      </c>
      <c r="N1080" s="6" t="s">
        <v>24</v>
      </c>
    </row>
    <row r="1081" spans="1:14" x14ac:dyDescent="0.25">
      <c r="A1081" s="2">
        <v>43577</v>
      </c>
      <c r="B1081" s="3" t="s">
        <v>14</v>
      </c>
      <c r="C1081" s="5" t="s">
        <v>58</v>
      </c>
      <c r="D1081" s="7" t="s">
        <v>293</v>
      </c>
      <c r="E1081" s="7">
        <v>67</v>
      </c>
      <c r="F1081" s="7" t="s">
        <v>17</v>
      </c>
      <c r="G1081" s="5" t="s">
        <v>294</v>
      </c>
      <c r="H1081" s="6" t="s">
        <v>299</v>
      </c>
      <c r="I1081" s="6" t="s">
        <v>21</v>
      </c>
      <c r="J1081" s="6" t="s">
        <v>295</v>
      </c>
      <c r="K1081" s="9">
        <v>252.45</v>
      </c>
      <c r="L1081" s="9">
        <v>888.00000000000011</v>
      </c>
      <c r="M1081" s="6" t="s">
        <v>23</v>
      </c>
      <c r="N1081" s="6" t="s">
        <v>24</v>
      </c>
    </row>
    <row r="1082" spans="1:14" x14ac:dyDescent="0.25">
      <c r="A1082" s="2">
        <v>43576</v>
      </c>
      <c r="B1082" s="3" t="s">
        <v>14</v>
      </c>
      <c r="C1082" s="5" t="s">
        <v>58</v>
      </c>
      <c r="D1082" s="7" t="s">
        <v>300</v>
      </c>
      <c r="E1082" s="7">
        <v>67</v>
      </c>
      <c r="F1082" s="7" t="s">
        <v>17</v>
      </c>
      <c r="G1082" s="8" t="s">
        <v>301</v>
      </c>
      <c r="H1082" s="6" t="s">
        <v>544</v>
      </c>
      <c r="I1082" s="6" t="s">
        <v>21</v>
      </c>
      <c r="J1082" s="6" t="s">
        <v>295</v>
      </c>
      <c r="K1082" s="9">
        <v>106.4</v>
      </c>
      <c r="L1082" s="9">
        <v>900</v>
      </c>
      <c r="M1082" s="6" t="s">
        <v>23</v>
      </c>
      <c r="N1082" s="6" t="s">
        <v>24</v>
      </c>
    </row>
    <row r="1083" spans="1:14" x14ac:dyDescent="0.25">
      <c r="A1083" s="2">
        <v>43579</v>
      </c>
      <c r="B1083" s="3" t="s">
        <v>14</v>
      </c>
      <c r="C1083" s="5" t="s">
        <v>58</v>
      </c>
      <c r="D1083" s="7" t="s">
        <v>293</v>
      </c>
      <c r="E1083" s="7">
        <v>67</v>
      </c>
      <c r="F1083" s="7" t="s">
        <v>17</v>
      </c>
      <c r="G1083" s="5" t="s">
        <v>294</v>
      </c>
      <c r="H1083" s="6" t="s">
        <v>505</v>
      </c>
      <c r="I1083" s="6" t="s">
        <v>21</v>
      </c>
      <c r="J1083" s="6" t="s">
        <v>295</v>
      </c>
      <c r="K1083" s="9">
        <v>196.35</v>
      </c>
      <c r="L1083" s="9">
        <v>860</v>
      </c>
      <c r="M1083" s="6" t="s">
        <v>23</v>
      </c>
      <c r="N1083" s="6" t="s">
        <v>24</v>
      </c>
    </row>
    <row r="1084" spans="1:14" x14ac:dyDescent="0.25">
      <c r="A1084" s="2">
        <v>43578</v>
      </c>
      <c r="B1084" s="3" t="s">
        <v>14</v>
      </c>
      <c r="C1084" s="5" t="s">
        <v>58</v>
      </c>
      <c r="D1084" s="7" t="s">
        <v>293</v>
      </c>
      <c r="E1084" s="7">
        <v>67</v>
      </c>
      <c r="F1084" s="7" t="s">
        <v>17</v>
      </c>
      <c r="G1084" s="5" t="s">
        <v>294</v>
      </c>
      <c r="H1084" s="6" t="s">
        <v>550</v>
      </c>
      <c r="I1084" s="6" t="s">
        <v>21</v>
      </c>
      <c r="J1084" s="6" t="s">
        <v>295</v>
      </c>
      <c r="K1084" s="9">
        <v>140.25</v>
      </c>
      <c r="L1084" s="9">
        <v>875</v>
      </c>
      <c r="M1084" s="6" t="s">
        <v>23</v>
      </c>
      <c r="N1084" s="6" t="s">
        <v>24</v>
      </c>
    </row>
    <row r="1085" spans="1:14" x14ac:dyDescent="0.25">
      <c r="A1085" s="2">
        <v>43582</v>
      </c>
      <c r="B1085" s="3" t="s">
        <v>14</v>
      </c>
      <c r="C1085" s="5" t="s">
        <v>58</v>
      </c>
      <c r="D1085" s="7" t="s">
        <v>293</v>
      </c>
      <c r="E1085" s="7">
        <v>67</v>
      </c>
      <c r="F1085" s="7" t="s">
        <v>17</v>
      </c>
      <c r="G1085" s="5" t="s">
        <v>294</v>
      </c>
      <c r="H1085" s="6" t="s">
        <v>198</v>
      </c>
      <c r="I1085" s="6" t="s">
        <v>21</v>
      </c>
      <c r="J1085" s="6" t="s">
        <v>295</v>
      </c>
      <c r="K1085" s="9">
        <v>12.07</v>
      </c>
      <c r="L1085" s="9">
        <v>925.14001657000836</v>
      </c>
      <c r="M1085" s="6" t="s">
        <v>23</v>
      </c>
      <c r="N1085" s="6" t="s">
        <v>24</v>
      </c>
    </row>
    <row r="1086" spans="1:14" x14ac:dyDescent="0.25">
      <c r="A1086" s="2">
        <v>43582</v>
      </c>
      <c r="B1086" s="3" t="s">
        <v>14</v>
      </c>
      <c r="C1086" s="5" t="s">
        <v>58</v>
      </c>
      <c r="D1086" s="7" t="s">
        <v>293</v>
      </c>
      <c r="E1086" s="7">
        <v>67</v>
      </c>
      <c r="F1086" s="7" t="s">
        <v>17</v>
      </c>
      <c r="G1086" s="5" t="s">
        <v>294</v>
      </c>
      <c r="H1086" s="6" t="s">
        <v>198</v>
      </c>
      <c r="I1086" s="6" t="s">
        <v>21</v>
      </c>
      <c r="J1086" s="6" t="s">
        <v>295</v>
      </c>
      <c r="K1086" s="9">
        <v>0.27</v>
      </c>
      <c r="L1086" s="9">
        <v>911.44444444444434</v>
      </c>
      <c r="M1086" s="6" t="s">
        <v>23</v>
      </c>
      <c r="N1086" s="6" t="s">
        <v>24</v>
      </c>
    </row>
    <row r="1087" spans="1:14" x14ac:dyDescent="0.25">
      <c r="A1087" s="2">
        <v>43582</v>
      </c>
      <c r="B1087" s="3" t="s">
        <v>14</v>
      </c>
      <c r="C1087" s="5" t="s">
        <v>58</v>
      </c>
      <c r="D1087" s="7" t="s">
        <v>293</v>
      </c>
      <c r="E1087" s="7">
        <v>67</v>
      </c>
      <c r="F1087" s="7" t="s">
        <v>17</v>
      </c>
      <c r="G1087" s="5" t="s">
        <v>294</v>
      </c>
      <c r="H1087" s="6" t="s">
        <v>198</v>
      </c>
      <c r="I1087" s="6" t="s">
        <v>21</v>
      </c>
      <c r="J1087" s="6" t="s">
        <v>295</v>
      </c>
      <c r="K1087" s="9">
        <v>28.77</v>
      </c>
      <c r="L1087" s="9">
        <v>925.10775112964893</v>
      </c>
      <c r="M1087" s="6" t="s">
        <v>23</v>
      </c>
      <c r="N1087" s="6" t="s">
        <v>24</v>
      </c>
    </row>
    <row r="1088" spans="1:14" x14ac:dyDescent="0.25">
      <c r="A1088" s="2">
        <v>43582</v>
      </c>
      <c r="B1088" s="3" t="s">
        <v>14</v>
      </c>
      <c r="C1088" s="5" t="s">
        <v>58</v>
      </c>
      <c r="D1088" s="7" t="s">
        <v>293</v>
      </c>
      <c r="E1088" s="7">
        <v>67</v>
      </c>
      <c r="F1088" s="7" t="s">
        <v>17</v>
      </c>
      <c r="G1088" s="5" t="s">
        <v>294</v>
      </c>
      <c r="H1088" s="6" t="s">
        <v>198</v>
      </c>
      <c r="I1088" s="6" t="s">
        <v>21</v>
      </c>
      <c r="J1088" s="6" t="s">
        <v>295</v>
      </c>
      <c r="K1088" s="9">
        <v>257.24</v>
      </c>
      <c r="L1088" s="9">
        <v>925.13640957860355</v>
      </c>
      <c r="M1088" s="6" t="s">
        <v>23</v>
      </c>
      <c r="N1088" s="6" t="s">
        <v>24</v>
      </c>
    </row>
    <row r="1089" spans="1:14" x14ac:dyDescent="0.25">
      <c r="A1089" s="2">
        <v>43582</v>
      </c>
      <c r="B1089" s="3" t="s">
        <v>14</v>
      </c>
      <c r="C1089" s="5" t="s">
        <v>58</v>
      </c>
      <c r="D1089" s="7" t="s">
        <v>296</v>
      </c>
      <c r="E1089" s="7">
        <v>67</v>
      </c>
      <c r="F1089" s="7" t="s">
        <v>17</v>
      </c>
      <c r="G1089" s="8" t="s">
        <v>297</v>
      </c>
      <c r="H1089" s="6" t="s">
        <v>291</v>
      </c>
      <c r="I1089" s="6" t="s">
        <v>541</v>
      </c>
      <c r="J1089" s="6" t="s">
        <v>295</v>
      </c>
      <c r="K1089" s="9">
        <v>198</v>
      </c>
      <c r="L1089" s="9">
        <v>905.00101010101014</v>
      </c>
      <c r="M1089" s="6" t="s">
        <v>23</v>
      </c>
      <c r="N1089" s="6" t="s">
        <v>24</v>
      </c>
    </row>
    <row r="1090" spans="1:14" x14ac:dyDescent="0.25">
      <c r="A1090" s="2">
        <v>43582</v>
      </c>
      <c r="B1090" s="3" t="s">
        <v>14</v>
      </c>
      <c r="C1090" s="5" t="s">
        <v>58</v>
      </c>
      <c r="D1090" s="7" t="s">
        <v>293</v>
      </c>
      <c r="E1090" s="7">
        <v>67</v>
      </c>
      <c r="F1090" s="7" t="s">
        <v>17</v>
      </c>
      <c r="G1090" s="5" t="s">
        <v>294</v>
      </c>
      <c r="H1090" s="6" t="s">
        <v>198</v>
      </c>
      <c r="I1090" s="6" t="s">
        <v>21</v>
      </c>
      <c r="J1090" s="6" t="s">
        <v>295</v>
      </c>
      <c r="K1090" s="9">
        <v>5.16</v>
      </c>
      <c r="L1090" s="9">
        <v>925.5</v>
      </c>
      <c r="M1090" s="6" t="s">
        <v>23</v>
      </c>
      <c r="N1090" s="6" t="s">
        <v>24</v>
      </c>
    </row>
    <row r="1091" spans="1:14" x14ac:dyDescent="0.25">
      <c r="A1091" s="2">
        <v>43582</v>
      </c>
      <c r="B1091" s="3" t="s">
        <v>14</v>
      </c>
      <c r="C1091" s="5" t="s">
        <v>58</v>
      </c>
      <c r="D1091" s="7" t="s">
        <v>293</v>
      </c>
      <c r="E1091" s="7">
        <v>67</v>
      </c>
      <c r="F1091" s="7" t="s">
        <v>17</v>
      </c>
      <c r="G1091" s="5" t="s">
        <v>294</v>
      </c>
      <c r="H1091" s="6" t="s">
        <v>198</v>
      </c>
      <c r="I1091" s="6" t="s">
        <v>21</v>
      </c>
      <c r="J1091" s="6" t="s">
        <v>295</v>
      </c>
      <c r="K1091" s="9">
        <v>168.56</v>
      </c>
      <c r="L1091" s="9">
        <v>925.11254152823915</v>
      </c>
      <c r="M1091" s="6" t="s">
        <v>23</v>
      </c>
      <c r="N1091" s="6" t="s">
        <v>24</v>
      </c>
    </row>
    <row r="1092" spans="1:14" x14ac:dyDescent="0.25">
      <c r="A1092" s="2">
        <v>43572</v>
      </c>
      <c r="B1092" s="3" t="s">
        <v>14</v>
      </c>
      <c r="C1092" s="5" t="s">
        <v>58</v>
      </c>
      <c r="D1092" s="7" t="s">
        <v>300</v>
      </c>
      <c r="E1092" s="7">
        <v>67</v>
      </c>
      <c r="F1092" s="7" t="s">
        <v>17</v>
      </c>
      <c r="G1092" s="8" t="s">
        <v>301</v>
      </c>
      <c r="H1092" s="6" t="s">
        <v>316</v>
      </c>
      <c r="I1092" s="6" t="s">
        <v>21</v>
      </c>
      <c r="J1092" s="6" t="s">
        <v>295</v>
      </c>
      <c r="K1092" s="9">
        <v>130</v>
      </c>
      <c r="L1092" s="9">
        <v>905</v>
      </c>
      <c r="M1092" s="6" t="s">
        <v>23</v>
      </c>
      <c r="N1092" s="6" t="s">
        <v>24</v>
      </c>
    </row>
    <row r="1093" spans="1:14" x14ac:dyDescent="0.25">
      <c r="A1093" s="2">
        <v>43574</v>
      </c>
      <c r="B1093" s="3" t="s">
        <v>14</v>
      </c>
      <c r="C1093" s="5" t="s">
        <v>58</v>
      </c>
      <c r="D1093" s="7" t="s">
        <v>293</v>
      </c>
      <c r="E1093" s="7">
        <v>67</v>
      </c>
      <c r="F1093" s="7" t="s">
        <v>17</v>
      </c>
      <c r="G1093" s="5" t="s">
        <v>294</v>
      </c>
      <c r="H1093" s="6" t="s">
        <v>358</v>
      </c>
      <c r="I1093" s="6" t="s">
        <v>21</v>
      </c>
      <c r="J1093" s="6" t="s">
        <v>295</v>
      </c>
      <c r="K1093" s="9">
        <v>208.03</v>
      </c>
      <c r="L1093" s="9">
        <v>910.00874873816269</v>
      </c>
      <c r="M1093" s="6" t="s">
        <v>23</v>
      </c>
      <c r="N1093" s="6" t="s">
        <v>24</v>
      </c>
    </row>
    <row r="1094" spans="1:14" x14ac:dyDescent="0.25">
      <c r="A1094" s="2">
        <v>43577</v>
      </c>
      <c r="B1094" s="3" t="s">
        <v>14</v>
      </c>
      <c r="C1094" s="5" t="s">
        <v>58</v>
      </c>
      <c r="D1094" s="7" t="s">
        <v>293</v>
      </c>
      <c r="E1094" s="7">
        <v>67</v>
      </c>
      <c r="F1094" s="7" t="s">
        <v>17</v>
      </c>
      <c r="G1094" s="5" t="s">
        <v>294</v>
      </c>
      <c r="H1094" s="6" t="s">
        <v>299</v>
      </c>
      <c r="I1094" s="6" t="s">
        <v>21</v>
      </c>
      <c r="J1094" s="6" t="s">
        <v>295</v>
      </c>
      <c r="K1094" s="9">
        <v>252.45</v>
      </c>
      <c r="L1094" s="9">
        <v>888.80000000000007</v>
      </c>
      <c r="M1094" s="6" t="s">
        <v>23</v>
      </c>
      <c r="N1094" s="6" t="s">
        <v>24</v>
      </c>
    </row>
    <row r="1095" spans="1:14" x14ac:dyDescent="0.25">
      <c r="A1095" s="2">
        <v>43585</v>
      </c>
      <c r="B1095" s="3" t="s">
        <v>14</v>
      </c>
      <c r="C1095" s="5" t="s">
        <v>58</v>
      </c>
      <c r="D1095" s="8" t="s">
        <v>321</v>
      </c>
      <c r="E1095" s="8">
        <v>67</v>
      </c>
      <c r="F1095" s="7" t="s">
        <v>17</v>
      </c>
      <c r="G1095" s="8" t="s">
        <v>322</v>
      </c>
      <c r="H1095" s="6" t="s">
        <v>551</v>
      </c>
      <c r="I1095" s="6" t="s">
        <v>552</v>
      </c>
      <c r="J1095" s="6" t="s">
        <v>324</v>
      </c>
      <c r="K1095" s="9">
        <v>123.75</v>
      </c>
      <c r="L1095" s="9">
        <v>811</v>
      </c>
      <c r="M1095" s="6" t="s">
        <v>23</v>
      </c>
      <c r="N1095" s="6" t="s">
        <v>24</v>
      </c>
    </row>
    <row r="1096" spans="1:14" x14ac:dyDescent="0.25">
      <c r="A1096" s="2">
        <v>43556</v>
      </c>
      <c r="B1096" s="3" t="s">
        <v>14</v>
      </c>
      <c r="C1096" s="5" t="s">
        <v>58</v>
      </c>
      <c r="D1096" s="8" t="s">
        <v>321</v>
      </c>
      <c r="E1096" s="8">
        <v>67</v>
      </c>
      <c r="F1096" s="7" t="s">
        <v>17</v>
      </c>
      <c r="G1096" s="8" t="s">
        <v>322</v>
      </c>
      <c r="H1096" s="6" t="s">
        <v>551</v>
      </c>
      <c r="I1096" s="6" t="s">
        <v>553</v>
      </c>
      <c r="J1096" s="6" t="s">
        <v>324</v>
      </c>
      <c r="K1096" s="9">
        <v>275</v>
      </c>
      <c r="L1096" s="9">
        <v>925</v>
      </c>
      <c r="M1096" s="6" t="s">
        <v>23</v>
      </c>
      <c r="N1096" s="6" t="s">
        <v>24</v>
      </c>
    </row>
    <row r="1097" spans="1:14" x14ac:dyDescent="0.25">
      <c r="A1097" s="2">
        <v>43563</v>
      </c>
      <c r="B1097" s="3" t="s">
        <v>14</v>
      </c>
      <c r="C1097" s="5" t="s">
        <v>58</v>
      </c>
      <c r="D1097" s="8" t="s">
        <v>321</v>
      </c>
      <c r="E1097" s="7">
        <v>67</v>
      </c>
      <c r="F1097" s="7" t="s">
        <v>17</v>
      </c>
      <c r="G1097" s="8" t="s">
        <v>322</v>
      </c>
      <c r="H1097" s="6" t="s">
        <v>554</v>
      </c>
      <c r="I1097" s="6" t="s">
        <v>21</v>
      </c>
      <c r="J1097" s="6" t="s">
        <v>324</v>
      </c>
      <c r="K1097" s="9">
        <v>49.5</v>
      </c>
      <c r="L1097" s="9">
        <v>921.18363636363631</v>
      </c>
      <c r="M1097" s="6" t="s">
        <v>23</v>
      </c>
      <c r="N1097" s="6" t="s">
        <v>24</v>
      </c>
    </row>
    <row r="1098" spans="1:14" x14ac:dyDescent="0.25">
      <c r="A1098" s="2">
        <v>43564</v>
      </c>
      <c r="B1098" s="3" t="s">
        <v>14</v>
      </c>
      <c r="C1098" s="5" t="s">
        <v>58</v>
      </c>
      <c r="D1098" s="8" t="s">
        <v>321</v>
      </c>
      <c r="E1098" s="8">
        <v>67</v>
      </c>
      <c r="F1098" s="7" t="s">
        <v>17</v>
      </c>
      <c r="G1098" s="8" t="s">
        <v>322</v>
      </c>
      <c r="H1098" s="6" t="s">
        <v>323</v>
      </c>
      <c r="I1098" s="6" t="s">
        <v>21</v>
      </c>
      <c r="J1098" s="6" t="s">
        <v>324</v>
      </c>
      <c r="K1098" s="9">
        <v>220</v>
      </c>
      <c r="L1098" s="9">
        <v>865.3572272727273</v>
      </c>
      <c r="M1098" s="6" t="s">
        <v>23</v>
      </c>
      <c r="N1098" s="6" t="s">
        <v>24</v>
      </c>
    </row>
    <row r="1099" spans="1:14" x14ac:dyDescent="0.25">
      <c r="A1099" s="2">
        <v>43564</v>
      </c>
      <c r="B1099" s="3" t="s">
        <v>14</v>
      </c>
      <c r="C1099" s="5" t="s">
        <v>58</v>
      </c>
      <c r="D1099" s="8" t="s">
        <v>321</v>
      </c>
      <c r="E1099" s="8">
        <v>67</v>
      </c>
      <c r="F1099" s="7" t="s">
        <v>17</v>
      </c>
      <c r="G1099" s="8" t="s">
        <v>322</v>
      </c>
      <c r="H1099" s="6" t="s">
        <v>323</v>
      </c>
      <c r="I1099" s="6" t="s">
        <v>21</v>
      </c>
      <c r="J1099" s="6" t="s">
        <v>324</v>
      </c>
      <c r="K1099" s="9">
        <v>198</v>
      </c>
      <c r="L1099" s="9">
        <v>865.35727272727263</v>
      </c>
      <c r="M1099" s="6" t="s">
        <v>23</v>
      </c>
      <c r="N1099" s="6" t="s">
        <v>24</v>
      </c>
    </row>
    <row r="1100" spans="1:14" x14ac:dyDescent="0.25">
      <c r="A1100" s="2">
        <v>43563</v>
      </c>
      <c r="B1100" s="3" t="s">
        <v>14</v>
      </c>
      <c r="C1100" s="5" t="s">
        <v>58</v>
      </c>
      <c r="D1100" s="8" t="s">
        <v>321</v>
      </c>
      <c r="E1100" s="7">
        <v>67</v>
      </c>
      <c r="F1100" s="7" t="s">
        <v>17</v>
      </c>
      <c r="G1100" s="8" t="s">
        <v>322</v>
      </c>
      <c r="H1100" s="6" t="s">
        <v>554</v>
      </c>
      <c r="I1100" s="6" t="s">
        <v>21</v>
      </c>
      <c r="J1100" s="6" t="s">
        <v>324</v>
      </c>
      <c r="K1100" s="9">
        <v>49.5</v>
      </c>
      <c r="L1100" s="9">
        <v>921.18363636363631</v>
      </c>
      <c r="M1100" s="6" t="s">
        <v>23</v>
      </c>
      <c r="N1100" s="6" t="s">
        <v>24</v>
      </c>
    </row>
    <row r="1101" spans="1:14" x14ac:dyDescent="0.25">
      <c r="A1101" s="2">
        <v>43575</v>
      </c>
      <c r="B1101" s="3" t="s">
        <v>14</v>
      </c>
      <c r="C1101" s="5" t="s">
        <v>58</v>
      </c>
      <c r="D1101" s="8" t="s">
        <v>321</v>
      </c>
      <c r="E1101" s="8">
        <v>67</v>
      </c>
      <c r="F1101" s="7" t="s">
        <v>17</v>
      </c>
      <c r="G1101" s="8" t="s">
        <v>322</v>
      </c>
      <c r="H1101" s="6" t="s">
        <v>323</v>
      </c>
      <c r="I1101" s="6" t="s">
        <v>21</v>
      </c>
      <c r="J1101" s="6" t="s">
        <v>324</v>
      </c>
      <c r="K1101" s="9">
        <v>220</v>
      </c>
      <c r="L1101" s="9">
        <v>870.35931818181814</v>
      </c>
      <c r="M1101" s="6" t="s">
        <v>23</v>
      </c>
      <c r="N1101" s="6" t="s">
        <v>24</v>
      </c>
    </row>
    <row r="1102" spans="1:14" x14ac:dyDescent="0.25">
      <c r="A1102" s="2">
        <v>43582</v>
      </c>
      <c r="B1102" s="3" t="s">
        <v>14</v>
      </c>
      <c r="C1102" s="5" t="s">
        <v>58</v>
      </c>
      <c r="D1102" s="8" t="s">
        <v>321</v>
      </c>
      <c r="E1102" s="8">
        <v>67</v>
      </c>
      <c r="F1102" s="7" t="s">
        <v>17</v>
      </c>
      <c r="G1102" s="8" t="s">
        <v>322</v>
      </c>
      <c r="H1102" s="6" t="s">
        <v>436</v>
      </c>
      <c r="I1102" s="6" t="s">
        <v>21</v>
      </c>
      <c r="J1102" s="6" t="s">
        <v>324</v>
      </c>
      <c r="K1102" s="9">
        <v>148.5</v>
      </c>
      <c r="L1102" s="9">
        <v>855.23198653198654</v>
      </c>
      <c r="M1102" s="6" t="s">
        <v>23</v>
      </c>
      <c r="N1102" s="6" t="s">
        <v>24</v>
      </c>
    </row>
    <row r="1103" spans="1:14" x14ac:dyDescent="0.25">
      <c r="A1103" s="2">
        <v>43568</v>
      </c>
      <c r="B1103" s="3" t="s">
        <v>14</v>
      </c>
      <c r="C1103" s="5" t="s">
        <v>58</v>
      </c>
      <c r="D1103" s="8" t="s">
        <v>321</v>
      </c>
      <c r="E1103" s="8">
        <v>67</v>
      </c>
      <c r="F1103" s="7" t="s">
        <v>17</v>
      </c>
      <c r="G1103" s="8" t="s">
        <v>322</v>
      </c>
      <c r="H1103" s="6" t="s">
        <v>323</v>
      </c>
      <c r="I1103" s="6" t="s">
        <v>21</v>
      </c>
      <c r="J1103" s="6" t="s">
        <v>324</v>
      </c>
      <c r="K1103" s="9">
        <v>220</v>
      </c>
      <c r="L1103" s="9">
        <v>870.35931818181814</v>
      </c>
      <c r="M1103" s="6" t="s">
        <v>23</v>
      </c>
      <c r="N1103" s="6" t="s">
        <v>24</v>
      </c>
    </row>
    <row r="1104" spans="1:14" x14ac:dyDescent="0.25">
      <c r="A1104" s="2">
        <v>43566</v>
      </c>
      <c r="B1104" s="3" t="s">
        <v>14</v>
      </c>
      <c r="C1104" s="5" t="s">
        <v>58</v>
      </c>
      <c r="D1104" s="7" t="s">
        <v>327</v>
      </c>
      <c r="E1104" s="7">
        <v>67</v>
      </c>
      <c r="F1104" s="7" t="s">
        <v>17</v>
      </c>
      <c r="G1104" s="8" t="s">
        <v>328</v>
      </c>
      <c r="H1104" s="6" t="s">
        <v>419</v>
      </c>
      <c r="I1104" s="6" t="s">
        <v>21</v>
      </c>
      <c r="J1104" s="6" t="s">
        <v>329</v>
      </c>
      <c r="K1104" s="9">
        <v>99</v>
      </c>
      <c r="L1104" s="9">
        <v>907.8</v>
      </c>
      <c r="M1104" s="6" t="s">
        <v>23</v>
      </c>
      <c r="N1104" s="6" t="s">
        <v>24</v>
      </c>
    </row>
    <row r="1105" spans="1:14" x14ac:dyDescent="0.25">
      <c r="A1105" s="2">
        <v>43585</v>
      </c>
      <c r="B1105" s="3" t="s">
        <v>14</v>
      </c>
      <c r="C1105" s="5" t="s">
        <v>58</v>
      </c>
      <c r="D1105" s="7" t="s">
        <v>327</v>
      </c>
      <c r="E1105" s="7">
        <v>67</v>
      </c>
      <c r="F1105" s="7" t="s">
        <v>17</v>
      </c>
      <c r="G1105" s="8" t="s">
        <v>328</v>
      </c>
      <c r="H1105" s="6" t="s">
        <v>505</v>
      </c>
      <c r="I1105" s="6" t="s">
        <v>21</v>
      </c>
      <c r="J1105" s="6" t="s">
        <v>329</v>
      </c>
      <c r="K1105" s="9">
        <v>198</v>
      </c>
      <c r="L1105" s="9">
        <v>851.7</v>
      </c>
      <c r="M1105" s="6" t="s">
        <v>23</v>
      </c>
      <c r="N1105" s="6" t="s">
        <v>24</v>
      </c>
    </row>
    <row r="1106" spans="1:14" x14ac:dyDescent="0.25">
      <c r="A1106" s="2">
        <v>43584</v>
      </c>
      <c r="B1106" s="3" t="s">
        <v>14</v>
      </c>
      <c r="C1106" s="5" t="s">
        <v>58</v>
      </c>
      <c r="D1106" s="7" t="s">
        <v>333</v>
      </c>
      <c r="E1106" s="7">
        <v>66</v>
      </c>
      <c r="F1106" s="7" t="s">
        <v>17</v>
      </c>
      <c r="G1106" s="8" t="s">
        <v>334</v>
      </c>
      <c r="H1106" s="6" t="s">
        <v>555</v>
      </c>
      <c r="I1106" s="6" t="s">
        <v>335</v>
      </c>
      <c r="J1106" s="6" t="s">
        <v>30</v>
      </c>
      <c r="K1106" s="9">
        <v>102</v>
      </c>
      <c r="L1106" s="9">
        <v>910</v>
      </c>
      <c r="M1106" s="6" t="s">
        <v>23</v>
      </c>
      <c r="N1106" s="6" t="s">
        <v>24</v>
      </c>
    </row>
    <row r="1107" spans="1:14" x14ac:dyDescent="0.25">
      <c r="A1107" s="2">
        <v>43585</v>
      </c>
      <c r="B1107" s="3" t="s">
        <v>14</v>
      </c>
      <c r="C1107" s="5" t="s">
        <v>58</v>
      </c>
      <c r="D1107" s="7" t="s">
        <v>333</v>
      </c>
      <c r="E1107" s="7">
        <v>66</v>
      </c>
      <c r="F1107" s="7" t="s">
        <v>17</v>
      </c>
      <c r="G1107" s="8" t="s">
        <v>334</v>
      </c>
      <c r="H1107" s="6" t="s">
        <v>555</v>
      </c>
      <c r="I1107" s="6" t="s">
        <v>335</v>
      </c>
      <c r="J1107" s="6" t="s">
        <v>30</v>
      </c>
      <c r="K1107" s="9">
        <v>102</v>
      </c>
      <c r="L1107" s="9">
        <v>895</v>
      </c>
      <c r="M1107" s="6" t="s">
        <v>23</v>
      </c>
      <c r="N1107" s="6" t="s">
        <v>24</v>
      </c>
    </row>
    <row r="1108" spans="1:14" x14ac:dyDescent="0.25">
      <c r="A1108" s="2">
        <v>43556</v>
      </c>
      <c r="B1108" s="3" t="s">
        <v>14</v>
      </c>
      <c r="C1108" s="5" t="s">
        <v>58</v>
      </c>
      <c r="D1108" s="7" t="s">
        <v>344</v>
      </c>
      <c r="E1108" s="7">
        <v>66</v>
      </c>
      <c r="F1108" s="7" t="s">
        <v>17</v>
      </c>
      <c r="G1108" s="8" t="s">
        <v>27</v>
      </c>
      <c r="H1108" s="6" t="s">
        <v>419</v>
      </c>
      <c r="I1108" s="6" t="s">
        <v>29</v>
      </c>
      <c r="J1108" s="6" t="s">
        <v>30</v>
      </c>
      <c r="K1108" s="9">
        <v>32</v>
      </c>
      <c r="L1108" s="9">
        <v>930</v>
      </c>
      <c r="M1108" s="6" t="s">
        <v>23</v>
      </c>
      <c r="N1108" s="6" t="s">
        <v>24</v>
      </c>
    </row>
    <row r="1109" spans="1:14" x14ac:dyDescent="0.25">
      <c r="A1109" s="2">
        <v>43556</v>
      </c>
      <c r="B1109" s="3" t="s">
        <v>14</v>
      </c>
      <c r="C1109" s="5" t="s">
        <v>58</v>
      </c>
      <c r="D1109" s="7" t="s">
        <v>25</v>
      </c>
      <c r="E1109" s="7">
        <v>55</v>
      </c>
      <c r="F1109" s="7" t="s">
        <v>26</v>
      </c>
      <c r="G1109" s="8" t="s">
        <v>27</v>
      </c>
      <c r="H1109" s="6" t="s">
        <v>556</v>
      </c>
      <c r="I1109" s="6" t="s">
        <v>29</v>
      </c>
      <c r="J1109" s="6" t="s">
        <v>30</v>
      </c>
      <c r="K1109" s="9">
        <v>105</v>
      </c>
      <c r="L1109" s="9">
        <v>965</v>
      </c>
      <c r="M1109" s="6" t="s">
        <v>23</v>
      </c>
      <c r="N1109" s="6" t="s">
        <v>24</v>
      </c>
    </row>
    <row r="1110" spans="1:14" x14ac:dyDescent="0.25">
      <c r="A1110" s="2">
        <v>43557</v>
      </c>
      <c r="B1110" s="3" t="s">
        <v>14</v>
      </c>
      <c r="C1110" s="5" t="s">
        <v>58</v>
      </c>
      <c r="D1110" s="7" t="s">
        <v>344</v>
      </c>
      <c r="E1110" s="7">
        <v>66</v>
      </c>
      <c r="F1110" s="7" t="s">
        <v>17</v>
      </c>
      <c r="G1110" s="8" t="s">
        <v>27</v>
      </c>
      <c r="H1110" s="6" t="s">
        <v>61</v>
      </c>
      <c r="I1110" s="6" t="s">
        <v>347</v>
      </c>
      <c r="J1110" s="6" t="s">
        <v>30</v>
      </c>
      <c r="K1110" s="9">
        <v>72</v>
      </c>
      <c r="L1110" s="9">
        <v>955</v>
      </c>
      <c r="M1110" s="6" t="s">
        <v>23</v>
      </c>
      <c r="N1110" s="6" t="s">
        <v>24</v>
      </c>
    </row>
    <row r="1111" spans="1:14" x14ac:dyDescent="0.25">
      <c r="A1111" s="2">
        <v>43557</v>
      </c>
      <c r="B1111" s="3" t="s">
        <v>14</v>
      </c>
      <c r="C1111" s="5" t="s">
        <v>58</v>
      </c>
      <c r="D1111" s="7" t="s">
        <v>341</v>
      </c>
      <c r="E1111" s="7">
        <v>65</v>
      </c>
      <c r="F1111" s="7" t="s">
        <v>17</v>
      </c>
      <c r="G1111" s="8" t="s">
        <v>27</v>
      </c>
      <c r="H1111" s="6" t="s">
        <v>442</v>
      </c>
      <c r="I1111" s="6" t="s">
        <v>29</v>
      </c>
      <c r="J1111" s="6" t="s">
        <v>30</v>
      </c>
      <c r="K1111" s="9">
        <v>22</v>
      </c>
      <c r="L1111" s="9">
        <v>949.82727272727277</v>
      </c>
      <c r="M1111" s="6" t="s">
        <v>23</v>
      </c>
      <c r="N1111" s="6" t="s">
        <v>24</v>
      </c>
    </row>
    <row r="1112" spans="1:14" x14ac:dyDescent="0.25">
      <c r="A1112" s="2">
        <v>43557</v>
      </c>
      <c r="B1112" s="3" t="s">
        <v>14</v>
      </c>
      <c r="C1112" s="5" t="s">
        <v>58</v>
      </c>
      <c r="D1112" s="7" t="s">
        <v>341</v>
      </c>
      <c r="E1112" s="7">
        <v>65</v>
      </c>
      <c r="F1112" s="7" t="s">
        <v>17</v>
      </c>
      <c r="G1112" s="8" t="s">
        <v>27</v>
      </c>
      <c r="H1112" s="6" t="s">
        <v>442</v>
      </c>
      <c r="I1112" s="6" t="s">
        <v>29</v>
      </c>
      <c r="J1112" s="6" t="s">
        <v>30</v>
      </c>
      <c r="K1112" s="9">
        <v>14</v>
      </c>
      <c r="L1112" s="9">
        <v>950.27142857142849</v>
      </c>
      <c r="M1112" s="6" t="s">
        <v>23</v>
      </c>
      <c r="N1112" s="6" t="s">
        <v>24</v>
      </c>
    </row>
    <row r="1113" spans="1:14" x14ac:dyDescent="0.25">
      <c r="A1113" s="2">
        <v>43557</v>
      </c>
      <c r="B1113" s="3" t="s">
        <v>14</v>
      </c>
      <c r="C1113" s="5" t="s">
        <v>58</v>
      </c>
      <c r="D1113" s="7" t="s">
        <v>333</v>
      </c>
      <c r="E1113" s="7">
        <v>66</v>
      </c>
      <c r="F1113" s="7" t="s">
        <v>17</v>
      </c>
      <c r="G1113" s="8" t="s">
        <v>334</v>
      </c>
      <c r="H1113" s="6" t="s">
        <v>555</v>
      </c>
      <c r="I1113" s="6" t="s">
        <v>335</v>
      </c>
      <c r="J1113" s="6" t="s">
        <v>30</v>
      </c>
      <c r="K1113" s="9">
        <v>102</v>
      </c>
      <c r="L1113" s="9">
        <v>895</v>
      </c>
      <c r="M1113" s="6" t="s">
        <v>23</v>
      </c>
      <c r="N1113" s="6" t="s">
        <v>24</v>
      </c>
    </row>
    <row r="1114" spans="1:14" x14ac:dyDescent="0.25">
      <c r="A1114" s="2">
        <v>43557</v>
      </c>
      <c r="B1114" s="3" t="s">
        <v>14</v>
      </c>
      <c r="C1114" s="5" t="s">
        <v>58</v>
      </c>
      <c r="D1114" s="7" t="s">
        <v>344</v>
      </c>
      <c r="E1114" s="7">
        <v>66</v>
      </c>
      <c r="F1114" s="7" t="s">
        <v>17</v>
      </c>
      <c r="G1114" s="8" t="s">
        <v>27</v>
      </c>
      <c r="H1114" s="6" t="s">
        <v>557</v>
      </c>
      <c r="I1114" s="6" t="s">
        <v>29</v>
      </c>
      <c r="J1114" s="6" t="s">
        <v>30</v>
      </c>
      <c r="K1114" s="9">
        <v>68</v>
      </c>
      <c r="L1114" s="9">
        <v>955</v>
      </c>
      <c r="M1114" s="6" t="s">
        <v>23</v>
      </c>
      <c r="N1114" s="6" t="s">
        <v>24</v>
      </c>
    </row>
    <row r="1115" spans="1:14" x14ac:dyDescent="0.25">
      <c r="A1115" s="2">
        <v>43557</v>
      </c>
      <c r="B1115" s="3" t="s">
        <v>14</v>
      </c>
      <c r="C1115" s="5" t="s">
        <v>58</v>
      </c>
      <c r="D1115" s="8" t="s">
        <v>344</v>
      </c>
      <c r="E1115" s="7">
        <v>66</v>
      </c>
      <c r="F1115" s="7" t="s">
        <v>17</v>
      </c>
      <c r="G1115" s="8" t="s">
        <v>27</v>
      </c>
      <c r="H1115" s="6" t="s">
        <v>558</v>
      </c>
      <c r="I1115" s="6" t="s">
        <v>29</v>
      </c>
      <c r="J1115" s="6" t="s">
        <v>30</v>
      </c>
      <c r="K1115" s="9">
        <v>108</v>
      </c>
      <c r="L1115" s="9">
        <v>955</v>
      </c>
      <c r="M1115" s="6" t="s">
        <v>23</v>
      </c>
      <c r="N1115" s="6" t="s">
        <v>24</v>
      </c>
    </row>
    <row r="1116" spans="1:14" x14ac:dyDescent="0.25">
      <c r="A1116" s="2">
        <v>43557</v>
      </c>
      <c r="B1116" s="3" t="s">
        <v>14</v>
      </c>
      <c r="C1116" s="5" t="s">
        <v>58</v>
      </c>
      <c r="D1116" s="7" t="s">
        <v>342</v>
      </c>
      <c r="E1116" s="7">
        <v>60</v>
      </c>
      <c r="F1116" s="7" t="s">
        <v>17</v>
      </c>
      <c r="G1116" s="8" t="s">
        <v>27</v>
      </c>
      <c r="H1116" s="6" t="s">
        <v>447</v>
      </c>
      <c r="I1116" s="6" t="s">
        <v>29</v>
      </c>
      <c r="J1116" s="6" t="s">
        <v>30</v>
      </c>
      <c r="K1116" s="9">
        <v>105</v>
      </c>
      <c r="L1116" s="9">
        <v>955</v>
      </c>
      <c r="M1116" s="6" t="s">
        <v>23</v>
      </c>
      <c r="N1116" s="6" t="s">
        <v>24</v>
      </c>
    </row>
    <row r="1117" spans="1:14" x14ac:dyDescent="0.25">
      <c r="A1117" s="2">
        <v>43558</v>
      </c>
      <c r="B1117" s="3" t="s">
        <v>14</v>
      </c>
      <c r="C1117" s="5" t="s">
        <v>58</v>
      </c>
      <c r="D1117" s="7" t="s">
        <v>25</v>
      </c>
      <c r="E1117" s="7">
        <v>55</v>
      </c>
      <c r="F1117" s="7" t="s">
        <v>26</v>
      </c>
      <c r="G1117" s="8" t="s">
        <v>27</v>
      </c>
      <c r="H1117" s="6" t="s">
        <v>517</v>
      </c>
      <c r="I1117" s="6" t="s">
        <v>29</v>
      </c>
      <c r="J1117" s="6" t="s">
        <v>30</v>
      </c>
      <c r="K1117" s="9">
        <v>30</v>
      </c>
      <c r="L1117" s="9">
        <v>923.74633333333327</v>
      </c>
      <c r="M1117" s="6" t="s">
        <v>23</v>
      </c>
      <c r="N1117" s="6" t="s">
        <v>154</v>
      </c>
    </row>
    <row r="1118" spans="1:14" x14ac:dyDescent="0.25">
      <c r="A1118" s="2">
        <v>43558</v>
      </c>
      <c r="B1118" s="3" t="s">
        <v>14</v>
      </c>
      <c r="C1118" s="5" t="s">
        <v>58</v>
      </c>
      <c r="D1118" s="7" t="s">
        <v>341</v>
      </c>
      <c r="E1118" s="7">
        <v>65</v>
      </c>
      <c r="F1118" s="7" t="s">
        <v>17</v>
      </c>
      <c r="G1118" s="8" t="s">
        <v>27</v>
      </c>
      <c r="H1118" s="6" t="s">
        <v>316</v>
      </c>
      <c r="I1118" s="6" t="s">
        <v>29</v>
      </c>
      <c r="J1118" s="6" t="s">
        <v>30</v>
      </c>
      <c r="K1118" s="9">
        <v>306</v>
      </c>
      <c r="L1118" s="9">
        <v>890</v>
      </c>
      <c r="M1118" s="6" t="s">
        <v>23</v>
      </c>
      <c r="N1118" s="6" t="s">
        <v>24</v>
      </c>
    </row>
    <row r="1119" spans="1:14" x14ac:dyDescent="0.25">
      <c r="A1119" s="2">
        <v>43559</v>
      </c>
      <c r="B1119" s="3" t="s">
        <v>14</v>
      </c>
      <c r="C1119" s="5" t="s">
        <v>58</v>
      </c>
      <c r="D1119" s="7" t="s">
        <v>342</v>
      </c>
      <c r="E1119" s="7">
        <v>60</v>
      </c>
      <c r="F1119" s="7" t="s">
        <v>17</v>
      </c>
      <c r="G1119" s="8" t="s">
        <v>27</v>
      </c>
      <c r="H1119" s="6" t="s">
        <v>419</v>
      </c>
      <c r="I1119" s="6" t="s">
        <v>21</v>
      </c>
      <c r="J1119" s="6" t="s">
        <v>30</v>
      </c>
      <c r="K1119" s="9">
        <v>52.5</v>
      </c>
      <c r="L1119" s="9">
        <v>950</v>
      </c>
      <c r="M1119" s="6" t="s">
        <v>23</v>
      </c>
      <c r="N1119" s="6" t="s">
        <v>24</v>
      </c>
    </row>
    <row r="1120" spans="1:14" x14ac:dyDescent="0.25">
      <c r="A1120" s="2">
        <v>43559</v>
      </c>
      <c r="B1120" s="3" t="s">
        <v>14</v>
      </c>
      <c r="C1120" s="5" t="s">
        <v>58</v>
      </c>
      <c r="D1120" s="8" t="s">
        <v>344</v>
      </c>
      <c r="E1120" s="7">
        <v>66</v>
      </c>
      <c r="F1120" s="7" t="s">
        <v>17</v>
      </c>
      <c r="G1120" s="8" t="s">
        <v>27</v>
      </c>
      <c r="H1120" s="6" t="s">
        <v>127</v>
      </c>
      <c r="I1120" s="6" t="s">
        <v>21</v>
      </c>
      <c r="J1120" s="6" t="s">
        <v>30</v>
      </c>
      <c r="K1120" s="9">
        <v>216</v>
      </c>
      <c r="L1120" s="9">
        <v>950</v>
      </c>
      <c r="M1120" s="6" t="s">
        <v>23</v>
      </c>
      <c r="N1120" s="6" t="s">
        <v>24</v>
      </c>
    </row>
    <row r="1121" spans="1:14" x14ac:dyDescent="0.25">
      <c r="A1121" s="2">
        <v>43559</v>
      </c>
      <c r="B1121" s="3" t="s">
        <v>14</v>
      </c>
      <c r="C1121" s="5" t="s">
        <v>58</v>
      </c>
      <c r="D1121" s="7" t="s">
        <v>344</v>
      </c>
      <c r="E1121" s="7">
        <v>66</v>
      </c>
      <c r="F1121" s="7" t="s">
        <v>17</v>
      </c>
      <c r="G1121" s="8" t="s">
        <v>27</v>
      </c>
      <c r="H1121" s="6" t="s">
        <v>242</v>
      </c>
      <c r="I1121" s="6" t="s">
        <v>29</v>
      </c>
      <c r="J1121" s="6" t="s">
        <v>30</v>
      </c>
      <c r="K1121" s="9">
        <v>108</v>
      </c>
      <c r="L1121" s="9">
        <v>955</v>
      </c>
      <c r="M1121" s="6" t="s">
        <v>23</v>
      </c>
      <c r="N1121" s="6" t="s">
        <v>154</v>
      </c>
    </row>
    <row r="1122" spans="1:14" x14ac:dyDescent="0.25">
      <c r="A1122" s="2">
        <v>43558</v>
      </c>
      <c r="B1122" s="3" t="s">
        <v>14</v>
      </c>
      <c r="C1122" s="5" t="s">
        <v>58</v>
      </c>
      <c r="D1122" s="7" t="s">
        <v>344</v>
      </c>
      <c r="E1122" s="7">
        <v>66</v>
      </c>
      <c r="F1122" s="7" t="s">
        <v>17</v>
      </c>
      <c r="G1122" s="8" t="s">
        <v>27</v>
      </c>
      <c r="H1122" s="6" t="s">
        <v>559</v>
      </c>
      <c r="I1122" s="6" t="s">
        <v>29</v>
      </c>
      <c r="J1122" s="6" t="s">
        <v>30</v>
      </c>
      <c r="K1122" s="9">
        <v>18</v>
      </c>
      <c r="L1122" s="9">
        <v>960</v>
      </c>
      <c r="M1122" s="6" t="s">
        <v>23</v>
      </c>
      <c r="N1122" s="6" t="s">
        <v>24</v>
      </c>
    </row>
    <row r="1123" spans="1:14" x14ac:dyDescent="0.25">
      <c r="A1123" s="2">
        <v>43558</v>
      </c>
      <c r="B1123" s="3" t="s">
        <v>14</v>
      </c>
      <c r="C1123" s="5" t="s">
        <v>58</v>
      </c>
      <c r="D1123" s="7" t="s">
        <v>343</v>
      </c>
      <c r="E1123" s="7">
        <v>66</v>
      </c>
      <c r="F1123" s="7" t="s">
        <v>17</v>
      </c>
      <c r="G1123" s="8" t="s">
        <v>27</v>
      </c>
      <c r="H1123" s="6" t="s">
        <v>224</v>
      </c>
      <c r="I1123" s="6" t="s">
        <v>29</v>
      </c>
      <c r="J1123" s="6" t="s">
        <v>30</v>
      </c>
      <c r="K1123" s="9">
        <v>32</v>
      </c>
      <c r="L1123" s="9">
        <v>960</v>
      </c>
      <c r="M1123" s="6" t="s">
        <v>23</v>
      </c>
      <c r="N1123" s="6" t="s">
        <v>24</v>
      </c>
    </row>
    <row r="1124" spans="1:14" x14ac:dyDescent="0.25">
      <c r="A1124" s="2">
        <v>43560</v>
      </c>
      <c r="B1124" s="3" t="s">
        <v>14</v>
      </c>
      <c r="C1124" s="5" t="s">
        <v>58</v>
      </c>
      <c r="D1124" s="7" t="s">
        <v>25</v>
      </c>
      <c r="E1124" s="7">
        <v>55</v>
      </c>
      <c r="F1124" s="7" t="s">
        <v>26</v>
      </c>
      <c r="G1124" s="8" t="s">
        <v>27</v>
      </c>
      <c r="H1124" s="6" t="s">
        <v>416</v>
      </c>
      <c r="I1124" s="6" t="s">
        <v>347</v>
      </c>
      <c r="J1124" s="6" t="s">
        <v>30</v>
      </c>
      <c r="K1124" s="9">
        <v>52.5</v>
      </c>
      <c r="L1124" s="9">
        <v>945</v>
      </c>
      <c r="M1124" s="6" t="s">
        <v>23</v>
      </c>
      <c r="N1124" s="6" t="s">
        <v>24</v>
      </c>
    </row>
    <row r="1125" spans="1:14" x14ac:dyDescent="0.25">
      <c r="A1125" s="2">
        <v>43560</v>
      </c>
      <c r="B1125" s="3" t="s">
        <v>14</v>
      </c>
      <c r="C1125" s="5" t="s">
        <v>58</v>
      </c>
      <c r="D1125" s="7" t="s">
        <v>344</v>
      </c>
      <c r="E1125" s="7">
        <v>66</v>
      </c>
      <c r="F1125" s="7" t="s">
        <v>17</v>
      </c>
      <c r="G1125" s="8" t="s">
        <v>27</v>
      </c>
      <c r="H1125" s="6" t="s">
        <v>242</v>
      </c>
      <c r="I1125" s="6" t="s">
        <v>29</v>
      </c>
      <c r="J1125" s="6" t="s">
        <v>30</v>
      </c>
      <c r="K1125" s="9">
        <v>108</v>
      </c>
      <c r="L1125" s="9">
        <v>962.56296296296296</v>
      </c>
      <c r="M1125" s="6" t="s">
        <v>23</v>
      </c>
      <c r="N1125" s="6" t="s">
        <v>154</v>
      </c>
    </row>
    <row r="1126" spans="1:14" x14ac:dyDescent="0.25">
      <c r="A1126" s="2">
        <v>43560</v>
      </c>
      <c r="B1126" s="3" t="s">
        <v>14</v>
      </c>
      <c r="C1126" s="5" t="s">
        <v>58</v>
      </c>
      <c r="D1126" s="7" t="s">
        <v>341</v>
      </c>
      <c r="E1126" s="7">
        <v>65</v>
      </c>
      <c r="F1126" s="7" t="s">
        <v>17</v>
      </c>
      <c r="G1126" s="8" t="s">
        <v>27</v>
      </c>
      <c r="H1126" s="6" t="s">
        <v>560</v>
      </c>
      <c r="I1126" s="6" t="s">
        <v>29</v>
      </c>
      <c r="J1126" s="6" t="s">
        <v>30</v>
      </c>
      <c r="K1126" s="9">
        <v>180</v>
      </c>
      <c r="L1126" s="9">
        <v>955</v>
      </c>
      <c r="M1126" s="6" t="s">
        <v>23</v>
      </c>
      <c r="N1126" s="6" t="s">
        <v>24</v>
      </c>
    </row>
    <row r="1127" spans="1:14" x14ac:dyDescent="0.25">
      <c r="A1127" s="2">
        <v>43560</v>
      </c>
      <c r="B1127" s="3" t="s">
        <v>14</v>
      </c>
      <c r="C1127" s="5" t="s">
        <v>58</v>
      </c>
      <c r="D1127" s="7" t="s">
        <v>341</v>
      </c>
      <c r="E1127" s="7">
        <v>65</v>
      </c>
      <c r="F1127" s="7" t="s">
        <v>17</v>
      </c>
      <c r="G1127" s="8" t="s">
        <v>27</v>
      </c>
      <c r="H1127" s="6" t="s">
        <v>204</v>
      </c>
      <c r="I1127" s="6" t="s">
        <v>29</v>
      </c>
      <c r="J1127" s="6" t="s">
        <v>30</v>
      </c>
      <c r="K1127" s="9">
        <v>150</v>
      </c>
      <c r="L1127" s="9">
        <v>960</v>
      </c>
      <c r="M1127" s="6" t="s">
        <v>23</v>
      </c>
      <c r="N1127" s="6" t="s">
        <v>24</v>
      </c>
    </row>
    <row r="1128" spans="1:14" x14ac:dyDescent="0.25">
      <c r="A1128" s="2">
        <v>43561</v>
      </c>
      <c r="B1128" s="3" t="s">
        <v>14</v>
      </c>
      <c r="C1128" s="5" t="s">
        <v>58</v>
      </c>
      <c r="D1128" s="7" t="s">
        <v>344</v>
      </c>
      <c r="E1128" s="7">
        <v>66</v>
      </c>
      <c r="F1128" s="7" t="s">
        <v>17</v>
      </c>
      <c r="G1128" s="8" t="s">
        <v>27</v>
      </c>
      <c r="H1128" s="6" t="s">
        <v>561</v>
      </c>
      <c r="I1128" s="6" t="s">
        <v>29</v>
      </c>
      <c r="J1128" s="6" t="s">
        <v>30</v>
      </c>
      <c r="K1128" s="9">
        <v>198</v>
      </c>
      <c r="L1128" s="9">
        <v>955</v>
      </c>
      <c r="M1128" s="6" t="s">
        <v>23</v>
      </c>
      <c r="N1128" s="6" t="s">
        <v>24</v>
      </c>
    </row>
    <row r="1129" spans="1:14" x14ac:dyDescent="0.25">
      <c r="A1129" s="2">
        <v>43561</v>
      </c>
      <c r="B1129" s="3" t="s">
        <v>14</v>
      </c>
      <c r="C1129" s="5" t="s">
        <v>58</v>
      </c>
      <c r="D1129" s="7" t="s">
        <v>341</v>
      </c>
      <c r="E1129" s="7">
        <v>65</v>
      </c>
      <c r="F1129" s="7" t="s">
        <v>17</v>
      </c>
      <c r="G1129" s="8" t="s">
        <v>27</v>
      </c>
      <c r="H1129" s="6" t="s">
        <v>308</v>
      </c>
      <c r="I1129" s="6" t="s">
        <v>29</v>
      </c>
      <c r="J1129" s="6" t="s">
        <v>30</v>
      </c>
      <c r="K1129" s="9">
        <v>51</v>
      </c>
      <c r="L1129" s="9">
        <v>930</v>
      </c>
      <c r="M1129" s="6" t="s">
        <v>23</v>
      </c>
      <c r="N1129" s="6" t="s">
        <v>24</v>
      </c>
    </row>
    <row r="1130" spans="1:14" x14ac:dyDescent="0.25">
      <c r="A1130" s="2">
        <v>43560</v>
      </c>
      <c r="B1130" s="3" t="s">
        <v>14</v>
      </c>
      <c r="C1130" s="5" t="s">
        <v>58</v>
      </c>
      <c r="D1130" s="7" t="s">
        <v>25</v>
      </c>
      <c r="E1130" s="7">
        <v>55</v>
      </c>
      <c r="F1130" s="7" t="s">
        <v>26</v>
      </c>
      <c r="G1130" s="8" t="s">
        <v>27</v>
      </c>
      <c r="H1130" s="6" t="s">
        <v>316</v>
      </c>
      <c r="I1130" s="6" t="s">
        <v>29</v>
      </c>
      <c r="J1130" s="6" t="s">
        <v>30</v>
      </c>
      <c r="K1130" s="9">
        <v>52.5</v>
      </c>
      <c r="L1130" s="9">
        <v>900</v>
      </c>
      <c r="M1130" s="6" t="s">
        <v>23</v>
      </c>
      <c r="N1130" s="6" t="s">
        <v>24</v>
      </c>
    </row>
    <row r="1131" spans="1:14" x14ac:dyDescent="0.25">
      <c r="A1131" s="2">
        <v>43563</v>
      </c>
      <c r="B1131" s="3" t="s">
        <v>14</v>
      </c>
      <c r="C1131" s="5" t="s">
        <v>58</v>
      </c>
      <c r="D1131" s="7" t="s">
        <v>342</v>
      </c>
      <c r="E1131" s="7">
        <v>60</v>
      </c>
      <c r="F1131" s="7" t="s">
        <v>17</v>
      </c>
      <c r="G1131" s="8" t="s">
        <v>27</v>
      </c>
      <c r="H1131" s="6" t="s">
        <v>447</v>
      </c>
      <c r="I1131" s="6" t="s">
        <v>29</v>
      </c>
      <c r="J1131" s="6" t="s">
        <v>30</v>
      </c>
      <c r="K1131" s="9">
        <v>208</v>
      </c>
      <c r="L1131" s="9">
        <v>955</v>
      </c>
      <c r="M1131" s="6" t="s">
        <v>23</v>
      </c>
      <c r="N1131" s="6" t="s">
        <v>24</v>
      </c>
    </row>
    <row r="1132" spans="1:14" x14ac:dyDescent="0.25">
      <c r="A1132" s="2">
        <v>43563</v>
      </c>
      <c r="B1132" s="3" t="s">
        <v>14</v>
      </c>
      <c r="C1132" s="5" t="s">
        <v>58</v>
      </c>
      <c r="D1132" s="7" t="s">
        <v>333</v>
      </c>
      <c r="E1132" s="7">
        <v>66</v>
      </c>
      <c r="F1132" s="7" t="s">
        <v>17</v>
      </c>
      <c r="G1132" s="8" t="s">
        <v>334</v>
      </c>
      <c r="H1132" s="6" t="s">
        <v>312</v>
      </c>
      <c r="I1132" s="6" t="s">
        <v>345</v>
      </c>
      <c r="J1132" s="6" t="s">
        <v>30</v>
      </c>
      <c r="K1132" s="9">
        <v>170</v>
      </c>
      <c r="L1132" s="9">
        <v>890</v>
      </c>
      <c r="M1132" s="6" t="s">
        <v>23</v>
      </c>
      <c r="N1132" s="6" t="s">
        <v>24</v>
      </c>
    </row>
    <row r="1133" spans="1:14" x14ac:dyDescent="0.25">
      <c r="A1133" s="2">
        <v>43563</v>
      </c>
      <c r="B1133" s="3" t="s">
        <v>14</v>
      </c>
      <c r="C1133" s="5" t="s">
        <v>58</v>
      </c>
      <c r="D1133" s="7" t="s">
        <v>25</v>
      </c>
      <c r="E1133" s="7">
        <v>55</v>
      </c>
      <c r="F1133" s="7" t="s">
        <v>26</v>
      </c>
      <c r="G1133" s="8" t="s">
        <v>27</v>
      </c>
      <c r="H1133" s="6" t="s">
        <v>61</v>
      </c>
      <c r="I1133" s="6" t="s">
        <v>29</v>
      </c>
      <c r="J1133" s="6" t="s">
        <v>30</v>
      </c>
      <c r="K1133" s="9">
        <v>35</v>
      </c>
      <c r="L1133" s="9">
        <v>965</v>
      </c>
      <c r="M1133" s="6" t="s">
        <v>23</v>
      </c>
      <c r="N1133" s="6" t="s">
        <v>24</v>
      </c>
    </row>
    <row r="1134" spans="1:14" x14ac:dyDescent="0.25">
      <c r="A1134" s="2">
        <v>43561</v>
      </c>
      <c r="B1134" s="3" t="s">
        <v>14</v>
      </c>
      <c r="C1134" s="5" t="s">
        <v>58</v>
      </c>
      <c r="D1134" s="8" t="s">
        <v>344</v>
      </c>
      <c r="E1134" s="7">
        <v>66</v>
      </c>
      <c r="F1134" s="7" t="s">
        <v>17</v>
      </c>
      <c r="G1134" s="8" t="s">
        <v>27</v>
      </c>
      <c r="H1134" s="6" t="s">
        <v>562</v>
      </c>
      <c r="I1134" s="6" t="s">
        <v>345</v>
      </c>
      <c r="J1134" s="6" t="s">
        <v>30</v>
      </c>
      <c r="K1134" s="9">
        <v>108</v>
      </c>
      <c r="L1134" s="9">
        <v>946.85</v>
      </c>
      <c r="M1134" s="6" t="s">
        <v>23</v>
      </c>
      <c r="N1134" s="6" t="s">
        <v>24</v>
      </c>
    </row>
    <row r="1135" spans="1:14" x14ac:dyDescent="0.25">
      <c r="A1135" s="2">
        <v>43560</v>
      </c>
      <c r="B1135" s="3" t="s">
        <v>14</v>
      </c>
      <c r="C1135" s="5" t="s">
        <v>58</v>
      </c>
      <c r="D1135" s="7" t="s">
        <v>341</v>
      </c>
      <c r="E1135" s="7">
        <v>65</v>
      </c>
      <c r="F1135" s="7" t="s">
        <v>17</v>
      </c>
      <c r="G1135" s="8" t="s">
        <v>27</v>
      </c>
      <c r="H1135" s="6" t="s">
        <v>291</v>
      </c>
      <c r="I1135" s="6" t="s">
        <v>29</v>
      </c>
      <c r="J1135" s="6" t="s">
        <v>30</v>
      </c>
      <c r="K1135" s="9">
        <v>80</v>
      </c>
      <c r="L1135" s="9">
        <v>955</v>
      </c>
      <c r="M1135" s="6" t="s">
        <v>23</v>
      </c>
      <c r="N1135" s="6" t="s">
        <v>24</v>
      </c>
    </row>
    <row r="1136" spans="1:14" x14ac:dyDescent="0.25">
      <c r="A1136" s="2">
        <v>43560</v>
      </c>
      <c r="B1136" s="3" t="s">
        <v>14</v>
      </c>
      <c r="C1136" s="5" t="s">
        <v>58</v>
      </c>
      <c r="D1136" s="7" t="s">
        <v>341</v>
      </c>
      <c r="E1136" s="7">
        <v>65</v>
      </c>
      <c r="F1136" s="7" t="s">
        <v>17</v>
      </c>
      <c r="G1136" s="8" t="s">
        <v>27</v>
      </c>
      <c r="H1136" s="6" t="s">
        <v>211</v>
      </c>
      <c r="I1136" s="6" t="s">
        <v>335</v>
      </c>
      <c r="J1136" s="6" t="s">
        <v>30</v>
      </c>
      <c r="K1136" s="9">
        <v>128</v>
      </c>
      <c r="L1136" s="9">
        <v>960</v>
      </c>
      <c r="M1136" s="6" t="s">
        <v>23</v>
      </c>
      <c r="N1136" s="6" t="s">
        <v>24</v>
      </c>
    </row>
    <row r="1137" spans="1:14" x14ac:dyDescent="0.25">
      <c r="A1137" s="2">
        <v>43560</v>
      </c>
      <c r="B1137" s="3" t="s">
        <v>14</v>
      </c>
      <c r="C1137" s="5" t="s">
        <v>58</v>
      </c>
      <c r="D1137" s="7" t="s">
        <v>336</v>
      </c>
      <c r="E1137" s="7">
        <v>57</v>
      </c>
      <c r="F1137" s="7" t="s">
        <v>26</v>
      </c>
      <c r="G1137" s="8" t="s">
        <v>337</v>
      </c>
      <c r="H1137" s="6" t="s">
        <v>198</v>
      </c>
      <c r="I1137" s="6" t="s">
        <v>563</v>
      </c>
      <c r="J1137" s="6" t="s">
        <v>30</v>
      </c>
      <c r="K1137" s="9">
        <v>144</v>
      </c>
      <c r="L1137" s="9">
        <v>940</v>
      </c>
      <c r="M1137" s="6" t="s">
        <v>23</v>
      </c>
      <c r="N1137" s="6" t="s">
        <v>24</v>
      </c>
    </row>
    <row r="1138" spans="1:14" x14ac:dyDescent="0.25">
      <c r="A1138" s="2">
        <v>43561</v>
      </c>
      <c r="B1138" s="3" t="s">
        <v>14</v>
      </c>
      <c r="C1138" s="5" t="s">
        <v>58</v>
      </c>
      <c r="D1138" s="7" t="s">
        <v>25</v>
      </c>
      <c r="E1138" s="7">
        <v>55</v>
      </c>
      <c r="F1138" s="7" t="s">
        <v>26</v>
      </c>
      <c r="G1138" s="8" t="s">
        <v>27</v>
      </c>
      <c r="H1138" s="6" t="s">
        <v>299</v>
      </c>
      <c r="I1138" s="6" t="s">
        <v>29</v>
      </c>
      <c r="J1138" s="6" t="s">
        <v>30</v>
      </c>
      <c r="K1138" s="9">
        <v>105</v>
      </c>
      <c r="L1138" s="9">
        <v>965</v>
      </c>
      <c r="M1138" s="6" t="s">
        <v>23</v>
      </c>
      <c r="N1138" s="6" t="s">
        <v>24</v>
      </c>
    </row>
    <row r="1139" spans="1:14" x14ac:dyDescent="0.25">
      <c r="A1139" s="2">
        <v>43561</v>
      </c>
      <c r="B1139" s="3" t="s">
        <v>14</v>
      </c>
      <c r="C1139" s="5" t="s">
        <v>58</v>
      </c>
      <c r="D1139" s="8" t="s">
        <v>341</v>
      </c>
      <c r="E1139" s="7">
        <v>65</v>
      </c>
      <c r="F1139" s="7" t="s">
        <v>17</v>
      </c>
      <c r="G1139" s="8" t="s">
        <v>27</v>
      </c>
      <c r="H1139" s="6" t="s">
        <v>224</v>
      </c>
      <c r="I1139" s="6" t="s">
        <v>347</v>
      </c>
      <c r="J1139" s="6" t="s">
        <v>30</v>
      </c>
      <c r="K1139" s="9">
        <v>15.89</v>
      </c>
      <c r="L1139" s="9">
        <v>969.5022026431717</v>
      </c>
      <c r="M1139" s="6" t="s">
        <v>23</v>
      </c>
      <c r="N1139" s="6" t="s">
        <v>24</v>
      </c>
    </row>
    <row r="1140" spans="1:14" x14ac:dyDescent="0.25">
      <c r="A1140" s="2">
        <v>43560</v>
      </c>
      <c r="B1140" s="3" t="s">
        <v>14</v>
      </c>
      <c r="C1140" s="5" t="s">
        <v>58</v>
      </c>
      <c r="D1140" s="7" t="s">
        <v>342</v>
      </c>
      <c r="E1140" s="7">
        <v>60</v>
      </c>
      <c r="F1140" s="7" t="s">
        <v>17</v>
      </c>
      <c r="G1140" s="8" t="s">
        <v>27</v>
      </c>
      <c r="H1140" s="6" t="s">
        <v>316</v>
      </c>
      <c r="I1140" s="6" t="s">
        <v>29</v>
      </c>
      <c r="J1140" s="6" t="s">
        <v>30</v>
      </c>
      <c r="K1140" s="9">
        <v>35</v>
      </c>
      <c r="L1140" s="9">
        <v>890</v>
      </c>
      <c r="M1140" s="6" t="s">
        <v>23</v>
      </c>
      <c r="N1140" s="6" t="s">
        <v>24</v>
      </c>
    </row>
    <row r="1141" spans="1:14" x14ac:dyDescent="0.25">
      <c r="A1141" s="2">
        <v>43561</v>
      </c>
      <c r="B1141" s="3" t="s">
        <v>14</v>
      </c>
      <c r="C1141" s="5" t="s">
        <v>58</v>
      </c>
      <c r="D1141" s="7" t="s">
        <v>344</v>
      </c>
      <c r="E1141" s="7">
        <v>66</v>
      </c>
      <c r="F1141" s="7" t="s">
        <v>17</v>
      </c>
      <c r="G1141" s="8" t="s">
        <v>27</v>
      </c>
      <c r="H1141" s="6" t="s">
        <v>117</v>
      </c>
      <c r="I1141" s="6" t="s">
        <v>29</v>
      </c>
      <c r="J1141" s="6" t="s">
        <v>30</v>
      </c>
      <c r="K1141" s="9">
        <v>102</v>
      </c>
      <c r="L1141" s="9">
        <v>955</v>
      </c>
      <c r="M1141" s="6" t="s">
        <v>23</v>
      </c>
      <c r="N1141" s="6" t="s">
        <v>24</v>
      </c>
    </row>
    <row r="1142" spans="1:14" x14ac:dyDescent="0.25">
      <c r="A1142" s="2">
        <v>43563</v>
      </c>
      <c r="B1142" s="3" t="s">
        <v>14</v>
      </c>
      <c r="C1142" s="5" t="s">
        <v>58</v>
      </c>
      <c r="D1142" s="7" t="s">
        <v>333</v>
      </c>
      <c r="E1142" s="7">
        <v>66</v>
      </c>
      <c r="F1142" s="7" t="s">
        <v>17</v>
      </c>
      <c r="G1142" s="8" t="s">
        <v>334</v>
      </c>
      <c r="H1142" s="6" t="s">
        <v>436</v>
      </c>
      <c r="I1142" s="6" t="s">
        <v>345</v>
      </c>
      <c r="J1142" s="6" t="s">
        <v>30</v>
      </c>
      <c r="K1142" s="9">
        <v>255</v>
      </c>
      <c r="L1142" s="9">
        <v>905</v>
      </c>
      <c r="M1142" s="6" t="s">
        <v>23</v>
      </c>
      <c r="N1142" s="6" t="s">
        <v>24</v>
      </c>
    </row>
    <row r="1143" spans="1:14" x14ac:dyDescent="0.25">
      <c r="A1143" s="2">
        <v>43564</v>
      </c>
      <c r="B1143" s="3" t="s">
        <v>14</v>
      </c>
      <c r="C1143" s="5" t="s">
        <v>58</v>
      </c>
      <c r="D1143" s="7" t="s">
        <v>367</v>
      </c>
      <c r="E1143" s="7">
        <v>70</v>
      </c>
      <c r="F1143" s="7" t="s">
        <v>39</v>
      </c>
      <c r="G1143" s="8" t="s">
        <v>337</v>
      </c>
      <c r="H1143" s="6" t="s">
        <v>462</v>
      </c>
      <c r="I1143" s="6" t="s">
        <v>564</v>
      </c>
      <c r="J1143" s="6" t="s">
        <v>30</v>
      </c>
      <c r="K1143" s="9">
        <v>96</v>
      </c>
      <c r="L1143" s="9">
        <v>930</v>
      </c>
      <c r="M1143" s="6" t="s">
        <v>23</v>
      </c>
      <c r="N1143" s="6" t="s">
        <v>24</v>
      </c>
    </row>
    <row r="1144" spans="1:14" x14ac:dyDescent="0.25">
      <c r="A1144" s="2">
        <v>43564</v>
      </c>
      <c r="B1144" s="3" t="s">
        <v>14</v>
      </c>
      <c r="C1144" s="5" t="s">
        <v>58</v>
      </c>
      <c r="D1144" s="7" t="s">
        <v>344</v>
      </c>
      <c r="E1144" s="7">
        <v>66</v>
      </c>
      <c r="F1144" s="7" t="s">
        <v>17</v>
      </c>
      <c r="G1144" s="8" t="s">
        <v>27</v>
      </c>
      <c r="H1144" s="6" t="s">
        <v>517</v>
      </c>
      <c r="I1144" s="6" t="s">
        <v>29</v>
      </c>
      <c r="J1144" s="6" t="s">
        <v>30</v>
      </c>
      <c r="K1144" s="9">
        <v>108</v>
      </c>
      <c r="L1144" s="9">
        <v>945</v>
      </c>
      <c r="M1144" s="6" t="s">
        <v>23</v>
      </c>
      <c r="N1144" s="6" t="s">
        <v>24</v>
      </c>
    </row>
    <row r="1145" spans="1:14" x14ac:dyDescent="0.25">
      <c r="A1145" s="2">
        <v>43560</v>
      </c>
      <c r="B1145" s="3" t="s">
        <v>14</v>
      </c>
      <c r="C1145" s="5" t="s">
        <v>58</v>
      </c>
      <c r="D1145" s="7" t="s">
        <v>341</v>
      </c>
      <c r="E1145" s="7">
        <v>65</v>
      </c>
      <c r="F1145" s="7" t="s">
        <v>17</v>
      </c>
      <c r="G1145" s="8" t="s">
        <v>27</v>
      </c>
      <c r="H1145" s="6" t="s">
        <v>316</v>
      </c>
      <c r="I1145" s="6" t="s">
        <v>29</v>
      </c>
      <c r="J1145" s="6" t="s">
        <v>30</v>
      </c>
      <c r="K1145" s="9">
        <v>48</v>
      </c>
      <c r="L1145" s="9">
        <v>890</v>
      </c>
      <c r="M1145" s="6" t="s">
        <v>23</v>
      </c>
      <c r="N1145" s="6" t="s">
        <v>24</v>
      </c>
    </row>
    <row r="1146" spans="1:14" x14ac:dyDescent="0.25">
      <c r="A1146" s="2">
        <v>43560</v>
      </c>
      <c r="B1146" s="3" t="s">
        <v>14</v>
      </c>
      <c r="C1146" s="5" t="s">
        <v>58</v>
      </c>
      <c r="D1146" s="7" t="s">
        <v>344</v>
      </c>
      <c r="E1146" s="7">
        <v>66</v>
      </c>
      <c r="F1146" s="7" t="s">
        <v>17</v>
      </c>
      <c r="G1146" s="8" t="s">
        <v>27</v>
      </c>
      <c r="H1146" s="6" t="s">
        <v>211</v>
      </c>
      <c r="I1146" s="6" t="s">
        <v>335</v>
      </c>
      <c r="J1146" s="6" t="s">
        <v>30</v>
      </c>
      <c r="K1146" s="9">
        <v>126</v>
      </c>
      <c r="L1146" s="9">
        <v>960</v>
      </c>
      <c r="M1146" s="6" t="s">
        <v>23</v>
      </c>
      <c r="N1146" s="6" t="s">
        <v>24</v>
      </c>
    </row>
    <row r="1147" spans="1:14" x14ac:dyDescent="0.25">
      <c r="A1147" s="2">
        <v>43563</v>
      </c>
      <c r="B1147" s="3" t="s">
        <v>14</v>
      </c>
      <c r="C1147" s="5" t="s">
        <v>58</v>
      </c>
      <c r="D1147" s="7" t="s">
        <v>25</v>
      </c>
      <c r="E1147" s="7">
        <v>55</v>
      </c>
      <c r="F1147" s="7" t="s">
        <v>26</v>
      </c>
      <c r="G1147" s="8" t="s">
        <v>27</v>
      </c>
      <c r="H1147" s="6" t="s">
        <v>505</v>
      </c>
      <c r="I1147" s="6" t="s">
        <v>29</v>
      </c>
      <c r="J1147" s="6" t="s">
        <v>30</v>
      </c>
      <c r="K1147" s="9">
        <v>34</v>
      </c>
      <c r="L1147" s="9">
        <v>940</v>
      </c>
      <c r="M1147" s="6" t="s">
        <v>23</v>
      </c>
      <c r="N1147" s="6" t="s">
        <v>24</v>
      </c>
    </row>
    <row r="1148" spans="1:14" x14ac:dyDescent="0.25">
      <c r="A1148" s="2">
        <v>43560</v>
      </c>
      <c r="B1148" s="3" t="s">
        <v>14</v>
      </c>
      <c r="C1148" s="5" t="s">
        <v>58</v>
      </c>
      <c r="D1148" s="7" t="s">
        <v>25</v>
      </c>
      <c r="E1148" s="7">
        <v>55</v>
      </c>
      <c r="F1148" s="7" t="s">
        <v>26</v>
      </c>
      <c r="G1148" s="8" t="s">
        <v>27</v>
      </c>
      <c r="H1148" s="6" t="s">
        <v>291</v>
      </c>
      <c r="I1148" s="6" t="s">
        <v>29</v>
      </c>
      <c r="J1148" s="6" t="s">
        <v>30</v>
      </c>
      <c r="K1148" s="9">
        <v>51</v>
      </c>
      <c r="L1148" s="9">
        <v>965</v>
      </c>
      <c r="M1148" s="6" t="s">
        <v>23</v>
      </c>
      <c r="N1148" s="6" t="s">
        <v>24</v>
      </c>
    </row>
    <row r="1149" spans="1:14" x14ac:dyDescent="0.25">
      <c r="A1149" s="2">
        <v>43566</v>
      </c>
      <c r="B1149" s="3" t="s">
        <v>14</v>
      </c>
      <c r="C1149" s="5" t="s">
        <v>58</v>
      </c>
      <c r="D1149" s="7" t="s">
        <v>340</v>
      </c>
      <c r="E1149" s="7">
        <v>70</v>
      </c>
      <c r="F1149" s="7" t="s">
        <v>39</v>
      </c>
      <c r="G1149" s="8" t="s">
        <v>27</v>
      </c>
      <c r="H1149" s="6" t="s">
        <v>565</v>
      </c>
      <c r="I1149" s="6" t="s">
        <v>29</v>
      </c>
      <c r="J1149" s="6" t="s">
        <v>30</v>
      </c>
      <c r="K1149" s="9">
        <v>46.5</v>
      </c>
      <c r="L1149" s="9">
        <v>930</v>
      </c>
      <c r="M1149" s="6" t="s">
        <v>23</v>
      </c>
      <c r="N1149" s="6" t="s">
        <v>24</v>
      </c>
    </row>
    <row r="1150" spans="1:14" x14ac:dyDescent="0.25">
      <c r="A1150" s="2">
        <v>43563</v>
      </c>
      <c r="B1150" s="3" t="s">
        <v>14</v>
      </c>
      <c r="C1150" s="5" t="s">
        <v>58</v>
      </c>
      <c r="D1150" s="7" t="s">
        <v>344</v>
      </c>
      <c r="E1150" s="7">
        <v>66</v>
      </c>
      <c r="F1150" s="7" t="s">
        <v>17</v>
      </c>
      <c r="G1150" s="8" t="s">
        <v>27</v>
      </c>
      <c r="H1150" s="6" t="s">
        <v>209</v>
      </c>
      <c r="I1150" s="6" t="s">
        <v>29</v>
      </c>
      <c r="J1150" s="6" t="s">
        <v>30</v>
      </c>
      <c r="K1150" s="9">
        <v>72</v>
      </c>
      <c r="L1150" s="9">
        <v>965</v>
      </c>
      <c r="M1150" s="6" t="s">
        <v>23</v>
      </c>
      <c r="N1150" s="6" t="s">
        <v>24</v>
      </c>
    </row>
    <row r="1151" spans="1:14" x14ac:dyDescent="0.25">
      <c r="A1151" s="2">
        <v>43563</v>
      </c>
      <c r="B1151" s="3" t="s">
        <v>14</v>
      </c>
      <c r="C1151" s="5" t="s">
        <v>58</v>
      </c>
      <c r="D1151" s="7" t="s">
        <v>336</v>
      </c>
      <c r="E1151" s="7">
        <v>57</v>
      </c>
      <c r="F1151" s="7" t="s">
        <v>26</v>
      </c>
      <c r="G1151" s="8" t="s">
        <v>337</v>
      </c>
      <c r="H1151" s="6" t="s">
        <v>486</v>
      </c>
      <c r="I1151" s="6" t="s">
        <v>566</v>
      </c>
      <c r="J1151" s="6" t="s">
        <v>30</v>
      </c>
      <c r="K1151" s="9">
        <v>54</v>
      </c>
      <c r="L1151" s="9">
        <v>930</v>
      </c>
      <c r="M1151" s="6" t="s">
        <v>23</v>
      </c>
      <c r="N1151" s="6" t="s">
        <v>24</v>
      </c>
    </row>
    <row r="1152" spans="1:14" x14ac:dyDescent="0.25">
      <c r="A1152" s="2">
        <v>43564</v>
      </c>
      <c r="B1152" s="3" t="s">
        <v>14</v>
      </c>
      <c r="C1152" s="5" t="s">
        <v>58</v>
      </c>
      <c r="D1152" s="7" t="s">
        <v>342</v>
      </c>
      <c r="E1152" s="7">
        <v>60</v>
      </c>
      <c r="F1152" s="7" t="s">
        <v>17</v>
      </c>
      <c r="G1152" s="8" t="s">
        <v>27</v>
      </c>
      <c r="H1152" s="6" t="s">
        <v>449</v>
      </c>
      <c r="I1152" s="6" t="s">
        <v>29</v>
      </c>
      <c r="J1152" s="6" t="s">
        <v>30</v>
      </c>
      <c r="K1152" s="9">
        <v>35</v>
      </c>
      <c r="L1152" s="9">
        <v>930</v>
      </c>
      <c r="M1152" s="6" t="s">
        <v>23</v>
      </c>
      <c r="N1152" s="6" t="s">
        <v>24</v>
      </c>
    </row>
    <row r="1153" spans="1:14" x14ac:dyDescent="0.25">
      <c r="A1153" s="2">
        <v>43561</v>
      </c>
      <c r="B1153" s="3" t="s">
        <v>14</v>
      </c>
      <c r="C1153" s="5" t="s">
        <v>58</v>
      </c>
      <c r="D1153" s="7" t="s">
        <v>342</v>
      </c>
      <c r="E1153" s="7">
        <v>60</v>
      </c>
      <c r="F1153" s="7" t="s">
        <v>17</v>
      </c>
      <c r="G1153" s="8" t="s">
        <v>27</v>
      </c>
      <c r="H1153" s="6" t="s">
        <v>466</v>
      </c>
      <c r="I1153" s="6" t="s">
        <v>345</v>
      </c>
      <c r="J1153" s="6" t="s">
        <v>30</v>
      </c>
      <c r="K1153" s="9">
        <v>122.5</v>
      </c>
      <c r="L1153" s="9">
        <v>961</v>
      </c>
      <c r="M1153" s="6" t="s">
        <v>23</v>
      </c>
      <c r="N1153" s="6" t="s">
        <v>24</v>
      </c>
    </row>
    <row r="1154" spans="1:14" x14ac:dyDescent="0.25">
      <c r="A1154" s="2">
        <v>43564</v>
      </c>
      <c r="B1154" s="3" t="s">
        <v>14</v>
      </c>
      <c r="C1154" s="5" t="s">
        <v>58</v>
      </c>
      <c r="D1154" s="7" t="s">
        <v>25</v>
      </c>
      <c r="E1154" s="7">
        <v>55</v>
      </c>
      <c r="F1154" s="7" t="s">
        <v>26</v>
      </c>
      <c r="G1154" s="8" t="s">
        <v>27</v>
      </c>
      <c r="H1154" s="6" t="s">
        <v>567</v>
      </c>
      <c r="I1154" s="6" t="s">
        <v>21</v>
      </c>
      <c r="J1154" s="6" t="s">
        <v>30</v>
      </c>
      <c r="K1154" s="9">
        <v>70</v>
      </c>
      <c r="L1154" s="9">
        <v>965</v>
      </c>
      <c r="M1154" s="6" t="s">
        <v>23</v>
      </c>
      <c r="N1154" s="6" t="s">
        <v>24</v>
      </c>
    </row>
    <row r="1155" spans="1:14" x14ac:dyDescent="0.25">
      <c r="A1155" s="2">
        <v>43561</v>
      </c>
      <c r="B1155" s="3" t="s">
        <v>14</v>
      </c>
      <c r="C1155" s="5" t="s">
        <v>58</v>
      </c>
      <c r="D1155" s="7" t="s">
        <v>342</v>
      </c>
      <c r="E1155" s="7">
        <v>60</v>
      </c>
      <c r="F1155" s="7" t="s">
        <v>17</v>
      </c>
      <c r="G1155" s="8" t="s">
        <v>27</v>
      </c>
      <c r="H1155" s="6" t="s">
        <v>316</v>
      </c>
      <c r="I1155" s="6" t="s">
        <v>21</v>
      </c>
      <c r="J1155" s="6" t="s">
        <v>30</v>
      </c>
      <c r="K1155" s="9">
        <v>35</v>
      </c>
      <c r="L1155" s="9">
        <v>930</v>
      </c>
      <c r="M1155" s="6" t="s">
        <v>23</v>
      </c>
      <c r="N1155" s="6" t="s">
        <v>24</v>
      </c>
    </row>
    <row r="1156" spans="1:14" x14ac:dyDescent="0.25">
      <c r="A1156" s="2">
        <v>43561</v>
      </c>
      <c r="B1156" s="3" t="s">
        <v>14</v>
      </c>
      <c r="C1156" s="5" t="s">
        <v>58</v>
      </c>
      <c r="D1156" s="8" t="s">
        <v>341</v>
      </c>
      <c r="E1156" s="7">
        <v>65</v>
      </c>
      <c r="F1156" s="7" t="s">
        <v>17</v>
      </c>
      <c r="G1156" s="8" t="s">
        <v>27</v>
      </c>
      <c r="H1156" s="6" t="s">
        <v>224</v>
      </c>
      <c r="I1156" s="6" t="s">
        <v>347</v>
      </c>
      <c r="J1156" s="6" t="s">
        <v>30</v>
      </c>
      <c r="K1156" s="9">
        <v>64.11</v>
      </c>
      <c r="L1156" s="9">
        <v>969.79176415535801</v>
      </c>
      <c r="M1156" s="6" t="s">
        <v>23</v>
      </c>
      <c r="N1156" s="6" t="s">
        <v>24</v>
      </c>
    </row>
    <row r="1157" spans="1:14" x14ac:dyDescent="0.25">
      <c r="A1157" s="2">
        <v>43563</v>
      </c>
      <c r="B1157" s="3" t="s">
        <v>14</v>
      </c>
      <c r="C1157" s="5" t="s">
        <v>58</v>
      </c>
      <c r="D1157" s="7" t="s">
        <v>341</v>
      </c>
      <c r="E1157" s="7">
        <v>65</v>
      </c>
      <c r="F1157" s="7" t="s">
        <v>17</v>
      </c>
      <c r="G1157" s="8" t="s">
        <v>27</v>
      </c>
      <c r="H1157" s="6" t="s">
        <v>316</v>
      </c>
      <c r="I1157" s="6" t="s">
        <v>21</v>
      </c>
      <c r="J1157" s="6" t="s">
        <v>30</v>
      </c>
      <c r="K1157" s="9">
        <v>270</v>
      </c>
      <c r="L1157" s="9">
        <v>930</v>
      </c>
      <c r="M1157" s="6" t="s">
        <v>23</v>
      </c>
      <c r="N1157" s="6" t="s">
        <v>24</v>
      </c>
    </row>
    <row r="1158" spans="1:14" x14ac:dyDescent="0.25">
      <c r="A1158" s="2">
        <v>43563</v>
      </c>
      <c r="B1158" s="3" t="s">
        <v>14</v>
      </c>
      <c r="C1158" s="5" t="s">
        <v>58</v>
      </c>
      <c r="D1158" s="7" t="s">
        <v>341</v>
      </c>
      <c r="E1158" s="7">
        <v>65</v>
      </c>
      <c r="F1158" s="7" t="s">
        <v>17</v>
      </c>
      <c r="G1158" s="8" t="s">
        <v>27</v>
      </c>
      <c r="H1158" s="6" t="s">
        <v>316</v>
      </c>
      <c r="I1158" s="6" t="s">
        <v>21</v>
      </c>
      <c r="J1158" s="6" t="s">
        <v>30</v>
      </c>
      <c r="K1158" s="9">
        <v>270</v>
      </c>
      <c r="L1158" s="9">
        <v>930</v>
      </c>
      <c r="M1158" s="6" t="s">
        <v>23</v>
      </c>
      <c r="N1158" s="6" t="s">
        <v>24</v>
      </c>
    </row>
    <row r="1159" spans="1:14" x14ac:dyDescent="0.25">
      <c r="A1159" s="2">
        <v>43563</v>
      </c>
      <c r="B1159" s="3" t="s">
        <v>14</v>
      </c>
      <c r="C1159" s="5" t="s">
        <v>58</v>
      </c>
      <c r="D1159" s="7" t="s">
        <v>342</v>
      </c>
      <c r="E1159" s="7">
        <v>60</v>
      </c>
      <c r="F1159" s="7" t="s">
        <v>17</v>
      </c>
      <c r="G1159" s="8" t="s">
        <v>27</v>
      </c>
      <c r="H1159" s="6" t="s">
        <v>316</v>
      </c>
      <c r="I1159" s="6" t="s">
        <v>21</v>
      </c>
      <c r="J1159" s="6" t="s">
        <v>30</v>
      </c>
      <c r="K1159" s="9">
        <v>35</v>
      </c>
      <c r="L1159" s="9">
        <v>930</v>
      </c>
      <c r="M1159" s="6" t="s">
        <v>23</v>
      </c>
      <c r="N1159" s="6" t="s">
        <v>24</v>
      </c>
    </row>
    <row r="1160" spans="1:14" x14ac:dyDescent="0.25">
      <c r="A1160" s="2">
        <v>43565</v>
      </c>
      <c r="B1160" s="3" t="s">
        <v>14</v>
      </c>
      <c r="C1160" s="5" t="s">
        <v>58</v>
      </c>
      <c r="D1160" s="7" t="s">
        <v>25</v>
      </c>
      <c r="E1160" s="7">
        <v>55</v>
      </c>
      <c r="F1160" s="7" t="s">
        <v>26</v>
      </c>
      <c r="G1160" s="8" t="s">
        <v>27</v>
      </c>
      <c r="H1160" s="6" t="s">
        <v>146</v>
      </c>
      <c r="I1160" s="6" t="s">
        <v>29</v>
      </c>
      <c r="J1160" s="6" t="s">
        <v>30</v>
      </c>
      <c r="K1160" s="9">
        <v>52.5</v>
      </c>
      <c r="L1160" s="9">
        <v>965</v>
      </c>
      <c r="M1160" s="6" t="s">
        <v>23</v>
      </c>
      <c r="N1160" s="6" t="s">
        <v>24</v>
      </c>
    </row>
    <row r="1161" spans="1:14" x14ac:dyDescent="0.25">
      <c r="A1161" s="2">
        <v>43564</v>
      </c>
      <c r="B1161" s="3" t="s">
        <v>14</v>
      </c>
      <c r="C1161" s="5" t="s">
        <v>58</v>
      </c>
      <c r="D1161" s="7" t="s">
        <v>340</v>
      </c>
      <c r="E1161" s="7">
        <v>70</v>
      </c>
      <c r="F1161" s="7" t="s">
        <v>39</v>
      </c>
      <c r="G1161" s="8" t="s">
        <v>27</v>
      </c>
      <c r="H1161" s="6" t="s">
        <v>139</v>
      </c>
      <c r="I1161" s="6" t="s">
        <v>349</v>
      </c>
      <c r="J1161" s="6" t="s">
        <v>30</v>
      </c>
      <c r="K1161" s="9">
        <v>46.5</v>
      </c>
      <c r="L1161" s="9">
        <v>960</v>
      </c>
      <c r="M1161" s="6" t="s">
        <v>23</v>
      </c>
      <c r="N1161" s="6" t="s">
        <v>24</v>
      </c>
    </row>
    <row r="1162" spans="1:14" x14ac:dyDescent="0.25">
      <c r="A1162" s="2">
        <v>43564</v>
      </c>
      <c r="B1162" s="3" t="s">
        <v>14</v>
      </c>
      <c r="C1162" s="5" t="s">
        <v>58</v>
      </c>
      <c r="D1162" s="8" t="s">
        <v>341</v>
      </c>
      <c r="E1162" s="7">
        <v>65</v>
      </c>
      <c r="F1162" s="7" t="s">
        <v>17</v>
      </c>
      <c r="G1162" s="8" t="s">
        <v>27</v>
      </c>
      <c r="H1162" s="6" t="s">
        <v>127</v>
      </c>
      <c r="I1162" s="6" t="s">
        <v>29</v>
      </c>
      <c r="J1162" s="6" t="s">
        <v>30</v>
      </c>
      <c r="K1162" s="9">
        <v>240</v>
      </c>
      <c r="L1162" s="9">
        <v>950</v>
      </c>
      <c r="M1162" s="6" t="s">
        <v>23</v>
      </c>
      <c r="N1162" s="6" t="s">
        <v>24</v>
      </c>
    </row>
    <row r="1163" spans="1:14" x14ac:dyDescent="0.25">
      <c r="A1163" s="2">
        <v>43567</v>
      </c>
      <c r="B1163" s="3" t="s">
        <v>14</v>
      </c>
      <c r="C1163" s="5" t="s">
        <v>58</v>
      </c>
      <c r="D1163" s="7" t="s">
        <v>344</v>
      </c>
      <c r="E1163" s="7">
        <v>66</v>
      </c>
      <c r="F1163" s="7" t="s">
        <v>17</v>
      </c>
      <c r="G1163" s="8" t="s">
        <v>27</v>
      </c>
      <c r="H1163" s="6" t="s">
        <v>568</v>
      </c>
      <c r="I1163" s="6" t="s">
        <v>21</v>
      </c>
      <c r="J1163" s="6" t="s">
        <v>30</v>
      </c>
      <c r="K1163" s="9">
        <v>17</v>
      </c>
      <c r="L1163" s="9">
        <v>950</v>
      </c>
      <c r="M1163" s="6" t="s">
        <v>23</v>
      </c>
      <c r="N1163" s="6" t="s">
        <v>24</v>
      </c>
    </row>
    <row r="1164" spans="1:14" x14ac:dyDescent="0.25">
      <c r="A1164" s="2">
        <v>43567</v>
      </c>
      <c r="B1164" s="3" t="s">
        <v>14</v>
      </c>
      <c r="C1164" s="5" t="s">
        <v>58</v>
      </c>
      <c r="D1164" s="7" t="s">
        <v>341</v>
      </c>
      <c r="E1164" s="7">
        <v>65</v>
      </c>
      <c r="F1164" s="7" t="s">
        <v>17</v>
      </c>
      <c r="G1164" s="8" t="s">
        <v>27</v>
      </c>
      <c r="H1164" s="6" t="s">
        <v>316</v>
      </c>
      <c r="I1164" s="6" t="s">
        <v>21</v>
      </c>
      <c r="J1164" s="6" t="s">
        <v>30</v>
      </c>
      <c r="K1164" s="9">
        <v>252</v>
      </c>
      <c r="L1164" s="9">
        <v>890</v>
      </c>
      <c r="M1164" s="6" t="s">
        <v>23</v>
      </c>
      <c r="N1164" s="6" t="s">
        <v>24</v>
      </c>
    </row>
    <row r="1165" spans="1:14" x14ac:dyDescent="0.25">
      <c r="A1165" s="2">
        <v>43565</v>
      </c>
      <c r="B1165" s="3" t="s">
        <v>14</v>
      </c>
      <c r="C1165" s="5" t="s">
        <v>58</v>
      </c>
      <c r="D1165" s="7" t="s">
        <v>25</v>
      </c>
      <c r="E1165" s="7">
        <v>55</v>
      </c>
      <c r="F1165" s="7" t="s">
        <v>26</v>
      </c>
      <c r="G1165" s="8" t="s">
        <v>27</v>
      </c>
      <c r="H1165" s="6" t="s">
        <v>569</v>
      </c>
      <c r="I1165" s="6" t="s">
        <v>29</v>
      </c>
      <c r="J1165" s="6" t="s">
        <v>30</v>
      </c>
      <c r="K1165" s="9">
        <v>105</v>
      </c>
      <c r="L1165" s="9">
        <v>995.05952380952385</v>
      </c>
      <c r="M1165" s="6" t="s">
        <v>23</v>
      </c>
      <c r="N1165" s="6" t="s">
        <v>24</v>
      </c>
    </row>
    <row r="1166" spans="1:14" x14ac:dyDescent="0.25">
      <c r="A1166" s="2">
        <v>43565</v>
      </c>
      <c r="B1166" s="3" t="s">
        <v>14</v>
      </c>
      <c r="C1166" s="5" t="s">
        <v>58</v>
      </c>
      <c r="D1166" s="7" t="s">
        <v>341</v>
      </c>
      <c r="E1166" s="7">
        <v>65</v>
      </c>
      <c r="F1166" s="7" t="s">
        <v>17</v>
      </c>
      <c r="G1166" s="8" t="s">
        <v>27</v>
      </c>
      <c r="H1166" s="6" t="s">
        <v>316</v>
      </c>
      <c r="I1166" s="6" t="s">
        <v>29</v>
      </c>
      <c r="J1166" s="6" t="s">
        <v>30</v>
      </c>
      <c r="K1166" s="9">
        <v>306</v>
      </c>
      <c r="L1166" s="9">
        <v>890</v>
      </c>
      <c r="M1166" s="6" t="s">
        <v>23</v>
      </c>
      <c r="N1166" s="6" t="s">
        <v>24</v>
      </c>
    </row>
    <row r="1167" spans="1:14" x14ac:dyDescent="0.25">
      <c r="A1167" s="2">
        <v>43571</v>
      </c>
      <c r="B1167" s="3" t="s">
        <v>14</v>
      </c>
      <c r="C1167" s="5" t="s">
        <v>58</v>
      </c>
      <c r="D1167" s="7" t="s">
        <v>333</v>
      </c>
      <c r="E1167" s="7">
        <v>66</v>
      </c>
      <c r="F1167" s="7" t="s">
        <v>17</v>
      </c>
      <c r="G1167" s="8" t="s">
        <v>334</v>
      </c>
      <c r="H1167" s="6" t="s">
        <v>555</v>
      </c>
      <c r="I1167" s="6" t="s">
        <v>335</v>
      </c>
      <c r="J1167" s="6" t="s">
        <v>30</v>
      </c>
      <c r="K1167" s="9">
        <v>102</v>
      </c>
      <c r="L1167" s="9">
        <v>910</v>
      </c>
      <c r="M1167" s="6" t="s">
        <v>23</v>
      </c>
      <c r="N1167" s="6" t="s">
        <v>24</v>
      </c>
    </row>
    <row r="1168" spans="1:14" x14ac:dyDescent="0.25">
      <c r="A1168" s="2">
        <v>43567</v>
      </c>
      <c r="B1168" s="3" t="s">
        <v>14</v>
      </c>
      <c r="C1168" s="5" t="s">
        <v>58</v>
      </c>
      <c r="D1168" s="7" t="s">
        <v>344</v>
      </c>
      <c r="E1168" s="7">
        <v>66</v>
      </c>
      <c r="F1168" s="7" t="s">
        <v>17</v>
      </c>
      <c r="G1168" s="8" t="s">
        <v>27</v>
      </c>
      <c r="H1168" s="6" t="s">
        <v>316</v>
      </c>
      <c r="I1168" s="6" t="s">
        <v>21</v>
      </c>
      <c r="J1168" s="6" t="s">
        <v>30</v>
      </c>
      <c r="K1168" s="9">
        <v>180</v>
      </c>
      <c r="L1168" s="9">
        <v>930</v>
      </c>
      <c r="M1168" s="6" t="s">
        <v>23</v>
      </c>
      <c r="N1168" s="6" t="s">
        <v>24</v>
      </c>
    </row>
    <row r="1169" spans="1:14" x14ac:dyDescent="0.25">
      <c r="A1169" s="2">
        <v>43568</v>
      </c>
      <c r="B1169" s="3" t="s">
        <v>14</v>
      </c>
      <c r="C1169" s="5" t="s">
        <v>58</v>
      </c>
      <c r="D1169" s="7" t="s">
        <v>344</v>
      </c>
      <c r="E1169" s="7">
        <v>66</v>
      </c>
      <c r="F1169" s="7" t="s">
        <v>17</v>
      </c>
      <c r="G1169" s="8" t="s">
        <v>27</v>
      </c>
      <c r="H1169" s="6" t="s">
        <v>316</v>
      </c>
      <c r="I1169" s="6" t="s">
        <v>21</v>
      </c>
      <c r="J1169" s="6" t="s">
        <v>30</v>
      </c>
      <c r="K1169" s="9">
        <v>252</v>
      </c>
      <c r="L1169" s="9">
        <v>890</v>
      </c>
      <c r="M1169" s="6" t="s">
        <v>23</v>
      </c>
      <c r="N1169" s="6" t="s">
        <v>24</v>
      </c>
    </row>
    <row r="1170" spans="1:14" x14ac:dyDescent="0.25">
      <c r="A1170" s="2">
        <v>43566</v>
      </c>
      <c r="B1170" s="3" t="s">
        <v>14</v>
      </c>
      <c r="C1170" s="5" t="s">
        <v>58</v>
      </c>
      <c r="D1170" s="8" t="s">
        <v>344</v>
      </c>
      <c r="E1170" s="7">
        <v>66</v>
      </c>
      <c r="F1170" s="7" t="s">
        <v>17</v>
      </c>
      <c r="G1170" s="8" t="s">
        <v>27</v>
      </c>
      <c r="H1170" s="6" t="s">
        <v>97</v>
      </c>
      <c r="I1170" s="6" t="s">
        <v>570</v>
      </c>
      <c r="J1170" s="6" t="s">
        <v>30</v>
      </c>
      <c r="K1170" s="9">
        <v>180</v>
      </c>
      <c r="L1170" s="9">
        <v>900</v>
      </c>
      <c r="M1170" s="6" t="s">
        <v>23</v>
      </c>
      <c r="N1170" s="6" t="s">
        <v>24</v>
      </c>
    </row>
    <row r="1171" spans="1:14" x14ac:dyDescent="0.25">
      <c r="A1171" s="2">
        <v>43568</v>
      </c>
      <c r="B1171" s="3" t="s">
        <v>14</v>
      </c>
      <c r="C1171" s="5" t="s">
        <v>58</v>
      </c>
      <c r="D1171" s="7" t="s">
        <v>25</v>
      </c>
      <c r="E1171" s="7">
        <v>55</v>
      </c>
      <c r="F1171" s="7" t="s">
        <v>26</v>
      </c>
      <c r="G1171" s="8" t="s">
        <v>27</v>
      </c>
      <c r="H1171" s="6" t="s">
        <v>299</v>
      </c>
      <c r="I1171" s="6" t="s">
        <v>345</v>
      </c>
      <c r="J1171" s="6" t="s">
        <v>30</v>
      </c>
      <c r="K1171" s="9">
        <v>105</v>
      </c>
      <c r="L1171" s="9">
        <v>972</v>
      </c>
      <c r="M1171" s="6" t="s">
        <v>23</v>
      </c>
      <c r="N1171" s="6" t="s">
        <v>24</v>
      </c>
    </row>
    <row r="1172" spans="1:14" x14ac:dyDescent="0.25">
      <c r="A1172" s="2">
        <v>43567</v>
      </c>
      <c r="B1172" s="3" t="s">
        <v>14</v>
      </c>
      <c r="C1172" s="5" t="s">
        <v>58</v>
      </c>
      <c r="D1172" s="7" t="s">
        <v>340</v>
      </c>
      <c r="E1172" s="7">
        <v>70</v>
      </c>
      <c r="F1172" s="7" t="s">
        <v>39</v>
      </c>
      <c r="G1172" s="8" t="s">
        <v>27</v>
      </c>
      <c r="H1172" s="6" t="s">
        <v>299</v>
      </c>
      <c r="I1172" s="6" t="s">
        <v>345</v>
      </c>
      <c r="J1172" s="6" t="s">
        <v>30</v>
      </c>
      <c r="K1172" s="9">
        <v>31</v>
      </c>
      <c r="L1172" s="9">
        <v>962</v>
      </c>
      <c r="M1172" s="6" t="s">
        <v>23</v>
      </c>
      <c r="N1172" s="6" t="s">
        <v>24</v>
      </c>
    </row>
    <row r="1173" spans="1:14" x14ac:dyDescent="0.25">
      <c r="A1173" s="2">
        <v>43568</v>
      </c>
      <c r="B1173" s="3" t="s">
        <v>14</v>
      </c>
      <c r="C1173" s="5" t="s">
        <v>58</v>
      </c>
      <c r="D1173" s="7" t="s">
        <v>344</v>
      </c>
      <c r="E1173" s="7">
        <v>66</v>
      </c>
      <c r="F1173" s="7" t="s">
        <v>17</v>
      </c>
      <c r="G1173" s="8" t="s">
        <v>27</v>
      </c>
      <c r="H1173" s="6" t="s">
        <v>436</v>
      </c>
      <c r="I1173" s="6" t="s">
        <v>29</v>
      </c>
      <c r="J1173" s="6" t="s">
        <v>30</v>
      </c>
      <c r="K1173" s="9">
        <v>170</v>
      </c>
      <c r="L1173" s="9">
        <v>905</v>
      </c>
      <c r="M1173" s="6" t="s">
        <v>23</v>
      </c>
      <c r="N1173" s="6" t="s">
        <v>24</v>
      </c>
    </row>
    <row r="1174" spans="1:14" x14ac:dyDescent="0.25">
      <c r="A1174" s="2">
        <v>43568</v>
      </c>
      <c r="B1174" s="3" t="s">
        <v>14</v>
      </c>
      <c r="C1174" s="5" t="s">
        <v>58</v>
      </c>
      <c r="D1174" s="7" t="s">
        <v>342</v>
      </c>
      <c r="E1174" s="7">
        <v>60</v>
      </c>
      <c r="F1174" s="7" t="s">
        <v>17</v>
      </c>
      <c r="G1174" s="8" t="s">
        <v>27</v>
      </c>
      <c r="H1174" s="6" t="s">
        <v>419</v>
      </c>
      <c r="I1174" s="6" t="s">
        <v>29</v>
      </c>
      <c r="J1174" s="6" t="s">
        <v>30</v>
      </c>
      <c r="K1174" s="9">
        <v>52.5</v>
      </c>
      <c r="L1174" s="9">
        <v>950</v>
      </c>
      <c r="M1174" s="6" t="s">
        <v>23</v>
      </c>
      <c r="N1174" s="6" t="s">
        <v>24</v>
      </c>
    </row>
    <row r="1175" spans="1:14" x14ac:dyDescent="0.25">
      <c r="A1175" s="2">
        <v>43570</v>
      </c>
      <c r="B1175" s="3" t="s">
        <v>14</v>
      </c>
      <c r="C1175" s="5" t="s">
        <v>58</v>
      </c>
      <c r="D1175" s="7" t="s">
        <v>341</v>
      </c>
      <c r="E1175" s="7">
        <v>65</v>
      </c>
      <c r="F1175" s="7" t="s">
        <v>17</v>
      </c>
      <c r="G1175" s="8" t="s">
        <v>27</v>
      </c>
      <c r="H1175" s="6" t="s">
        <v>204</v>
      </c>
      <c r="I1175" s="6" t="s">
        <v>29</v>
      </c>
      <c r="J1175" s="6" t="s">
        <v>30</v>
      </c>
      <c r="K1175" s="9">
        <v>150</v>
      </c>
      <c r="L1175" s="9">
        <v>960</v>
      </c>
      <c r="M1175" s="6" t="s">
        <v>23</v>
      </c>
      <c r="N1175" s="6" t="s">
        <v>24</v>
      </c>
    </row>
    <row r="1176" spans="1:14" x14ac:dyDescent="0.25">
      <c r="A1176" s="2">
        <v>43570</v>
      </c>
      <c r="B1176" s="3" t="s">
        <v>14</v>
      </c>
      <c r="C1176" s="5" t="s">
        <v>58</v>
      </c>
      <c r="D1176" s="7" t="s">
        <v>25</v>
      </c>
      <c r="E1176" s="7">
        <v>55</v>
      </c>
      <c r="F1176" s="7" t="s">
        <v>26</v>
      </c>
      <c r="G1176" s="8" t="s">
        <v>27</v>
      </c>
      <c r="H1176" s="6" t="s">
        <v>316</v>
      </c>
      <c r="I1176" s="6" t="s">
        <v>21</v>
      </c>
      <c r="J1176" s="6" t="s">
        <v>30</v>
      </c>
      <c r="K1176" s="9">
        <v>52.5</v>
      </c>
      <c r="L1176" s="9">
        <v>900</v>
      </c>
      <c r="M1176" s="6" t="s">
        <v>23</v>
      </c>
      <c r="N1176" s="6" t="s">
        <v>24</v>
      </c>
    </row>
    <row r="1177" spans="1:14" x14ac:dyDescent="0.25">
      <c r="A1177" s="2">
        <v>43570</v>
      </c>
      <c r="B1177" s="3" t="s">
        <v>14</v>
      </c>
      <c r="C1177" s="5" t="s">
        <v>58</v>
      </c>
      <c r="D1177" s="7" t="s">
        <v>339</v>
      </c>
      <c r="E1177" s="7">
        <v>66</v>
      </c>
      <c r="F1177" s="7" t="s">
        <v>17</v>
      </c>
      <c r="G1177" s="8" t="s">
        <v>337</v>
      </c>
      <c r="H1177" s="6" t="s">
        <v>373</v>
      </c>
      <c r="I1177" s="6" t="s">
        <v>21</v>
      </c>
      <c r="J1177" s="6" t="s">
        <v>30</v>
      </c>
      <c r="K1177" s="9">
        <v>102</v>
      </c>
      <c r="L1177" s="9">
        <v>930</v>
      </c>
      <c r="M1177" s="6" t="s">
        <v>23</v>
      </c>
      <c r="N1177" s="6" t="s">
        <v>24</v>
      </c>
    </row>
    <row r="1178" spans="1:14" x14ac:dyDescent="0.25">
      <c r="A1178" s="2">
        <v>43563</v>
      </c>
      <c r="B1178" s="3" t="s">
        <v>14</v>
      </c>
      <c r="C1178" s="5" t="s">
        <v>58</v>
      </c>
      <c r="D1178" s="7" t="s">
        <v>340</v>
      </c>
      <c r="E1178" s="7">
        <v>70</v>
      </c>
      <c r="F1178" s="7" t="s">
        <v>39</v>
      </c>
      <c r="G1178" s="8" t="s">
        <v>27</v>
      </c>
      <c r="H1178" s="6" t="s">
        <v>316</v>
      </c>
      <c r="I1178" s="6" t="s">
        <v>21</v>
      </c>
      <c r="J1178" s="6" t="s">
        <v>30</v>
      </c>
      <c r="K1178" s="9">
        <v>62</v>
      </c>
      <c r="L1178" s="9">
        <v>930</v>
      </c>
      <c r="M1178" s="6" t="s">
        <v>23</v>
      </c>
      <c r="N1178" s="6" t="s">
        <v>24</v>
      </c>
    </row>
    <row r="1179" spans="1:14" x14ac:dyDescent="0.25">
      <c r="A1179" s="2">
        <v>43573</v>
      </c>
      <c r="B1179" s="3" t="s">
        <v>14</v>
      </c>
      <c r="C1179" s="5" t="s">
        <v>58</v>
      </c>
      <c r="D1179" s="7" t="s">
        <v>341</v>
      </c>
      <c r="E1179" s="7">
        <v>65</v>
      </c>
      <c r="F1179" s="7" t="s">
        <v>17</v>
      </c>
      <c r="G1179" s="8" t="s">
        <v>27</v>
      </c>
      <c r="H1179" s="6" t="s">
        <v>571</v>
      </c>
      <c r="I1179" s="6" t="s">
        <v>29</v>
      </c>
      <c r="J1179" s="6" t="s">
        <v>30</v>
      </c>
      <c r="K1179" s="9">
        <v>108</v>
      </c>
      <c r="L1179" s="9">
        <v>895</v>
      </c>
      <c r="M1179" s="6" t="s">
        <v>23</v>
      </c>
      <c r="N1179" s="6" t="s">
        <v>24</v>
      </c>
    </row>
    <row r="1180" spans="1:14" x14ac:dyDescent="0.25">
      <c r="A1180" s="2">
        <v>43564</v>
      </c>
      <c r="B1180" s="3" t="s">
        <v>14</v>
      </c>
      <c r="C1180" s="5" t="s">
        <v>58</v>
      </c>
      <c r="D1180" s="7" t="s">
        <v>339</v>
      </c>
      <c r="E1180" s="7">
        <v>66</v>
      </c>
      <c r="F1180" s="7" t="s">
        <v>17</v>
      </c>
      <c r="G1180" s="8" t="s">
        <v>337</v>
      </c>
      <c r="H1180" s="6" t="s">
        <v>462</v>
      </c>
      <c r="I1180" s="6" t="s">
        <v>564</v>
      </c>
      <c r="J1180" s="6" t="s">
        <v>30</v>
      </c>
      <c r="K1180" s="9">
        <v>68</v>
      </c>
      <c r="L1180" s="9">
        <v>930</v>
      </c>
      <c r="M1180" s="6" t="s">
        <v>23</v>
      </c>
      <c r="N1180" s="6" t="s">
        <v>24</v>
      </c>
    </row>
    <row r="1181" spans="1:14" x14ac:dyDescent="0.25">
      <c r="A1181" s="2">
        <v>43561</v>
      </c>
      <c r="B1181" s="3" t="s">
        <v>14</v>
      </c>
      <c r="C1181" s="5" t="s">
        <v>58</v>
      </c>
      <c r="D1181" s="7" t="s">
        <v>344</v>
      </c>
      <c r="E1181" s="7">
        <v>66</v>
      </c>
      <c r="F1181" s="7" t="s">
        <v>17</v>
      </c>
      <c r="G1181" s="8" t="s">
        <v>27</v>
      </c>
      <c r="H1181" s="6" t="s">
        <v>316</v>
      </c>
      <c r="I1181" s="6" t="s">
        <v>21</v>
      </c>
      <c r="J1181" s="6" t="s">
        <v>30</v>
      </c>
      <c r="K1181" s="9">
        <v>270</v>
      </c>
      <c r="L1181" s="9">
        <v>930</v>
      </c>
      <c r="M1181" s="6" t="s">
        <v>23</v>
      </c>
      <c r="N1181" s="6" t="s">
        <v>24</v>
      </c>
    </row>
    <row r="1182" spans="1:14" x14ac:dyDescent="0.25">
      <c r="A1182" s="2">
        <v>43568</v>
      </c>
      <c r="B1182" s="3" t="s">
        <v>14</v>
      </c>
      <c r="C1182" s="5" t="s">
        <v>58</v>
      </c>
      <c r="D1182" s="7" t="s">
        <v>342</v>
      </c>
      <c r="E1182" s="7">
        <v>60</v>
      </c>
      <c r="F1182" s="7" t="s">
        <v>17</v>
      </c>
      <c r="G1182" s="8" t="s">
        <v>27</v>
      </c>
      <c r="H1182" s="6" t="s">
        <v>555</v>
      </c>
      <c r="I1182" s="6" t="s">
        <v>21</v>
      </c>
      <c r="J1182" s="6" t="s">
        <v>30</v>
      </c>
      <c r="K1182" s="9">
        <v>17.5</v>
      </c>
      <c r="L1182" s="9">
        <v>930</v>
      </c>
      <c r="M1182" s="6" t="s">
        <v>23</v>
      </c>
      <c r="N1182" s="6" t="s">
        <v>24</v>
      </c>
    </row>
    <row r="1183" spans="1:14" x14ac:dyDescent="0.25">
      <c r="A1183" s="2">
        <v>43564</v>
      </c>
      <c r="B1183" s="3" t="s">
        <v>14</v>
      </c>
      <c r="C1183" s="5" t="s">
        <v>58</v>
      </c>
      <c r="D1183" s="7" t="s">
        <v>344</v>
      </c>
      <c r="E1183" s="7">
        <v>66</v>
      </c>
      <c r="F1183" s="7" t="s">
        <v>17</v>
      </c>
      <c r="G1183" s="8" t="s">
        <v>27</v>
      </c>
      <c r="H1183" s="6" t="s">
        <v>567</v>
      </c>
      <c r="I1183" s="6" t="s">
        <v>21</v>
      </c>
      <c r="J1183" s="6" t="s">
        <v>30</v>
      </c>
      <c r="K1183" s="9">
        <v>72</v>
      </c>
      <c r="L1183" s="9">
        <v>955</v>
      </c>
      <c r="M1183" s="6" t="s">
        <v>23</v>
      </c>
      <c r="N1183" s="6" t="s">
        <v>24</v>
      </c>
    </row>
    <row r="1184" spans="1:14" x14ac:dyDescent="0.25">
      <c r="A1184" s="2">
        <v>43563</v>
      </c>
      <c r="B1184" s="3" t="s">
        <v>14</v>
      </c>
      <c r="C1184" s="5" t="s">
        <v>58</v>
      </c>
      <c r="D1184" s="7" t="s">
        <v>343</v>
      </c>
      <c r="E1184" s="7">
        <v>66</v>
      </c>
      <c r="F1184" s="7" t="s">
        <v>17</v>
      </c>
      <c r="G1184" s="8" t="s">
        <v>27</v>
      </c>
      <c r="H1184" s="6" t="s">
        <v>209</v>
      </c>
      <c r="I1184" s="6" t="s">
        <v>29</v>
      </c>
      <c r="J1184" s="6" t="s">
        <v>30</v>
      </c>
      <c r="K1184" s="9">
        <v>32</v>
      </c>
      <c r="L1184" s="9">
        <v>965</v>
      </c>
      <c r="M1184" s="6" t="s">
        <v>23</v>
      </c>
      <c r="N1184" s="6" t="s">
        <v>24</v>
      </c>
    </row>
    <row r="1185" spans="1:14" x14ac:dyDescent="0.25">
      <c r="A1185" s="2">
        <v>43570</v>
      </c>
      <c r="B1185" s="3" t="s">
        <v>14</v>
      </c>
      <c r="C1185" s="5" t="s">
        <v>58</v>
      </c>
      <c r="D1185" s="7" t="s">
        <v>341</v>
      </c>
      <c r="E1185" s="7">
        <v>65</v>
      </c>
      <c r="F1185" s="7" t="s">
        <v>17</v>
      </c>
      <c r="G1185" s="8" t="s">
        <v>27</v>
      </c>
      <c r="H1185" s="6" t="s">
        <v>555</v>
      </c>
      <c r="I1185" s="6" t="s">
        <v>335</v>
      </c>
      <c r="J1185" s="6" t="s">
        <v>30</v>
      </c>
      <c r="K1185" s="9">
        <v>32</v>
      </c>
      <c r="L1185" s="9">
        <v>930</v>
      </c>
      <c r="M1185" s="6" t="s">
        <v>23</v>
      </c>
      <c r="N1185" s="6" t="s">
        <v>24</v>
      </c>
    </row>
    <row r="1186" spans="1:14" x14ac:dyDescent="0.25">
      <c r="A1186" s="2">
        <v>43570</v>
      </c>
      <c r="B1186" s="3" t="s">
        <v>14</v>
      </c>
      <c r="C1186" s="5" t="s">
        <v>58</v>
      </c>
      <c r="D1186" s="8" t="s">
        <v>572</v>
      </c>
      <c r="E1186" s="7">
        <v>57</v>
      </c>
      <c r="F1186" s="7" t="s">
        <v>26</v>
      </c>
      <c r="G1186" s="8" t="s">
        <v>27</v>
      </c>
      <c r="H1186" s="6" t="s">
        <v>316</v>
      </c>
      <c r="I1186" s="6" t="s">
        <v>21</v>
      </c>
      <c r="J1186" s="6" t="s">
        <v>30</v>
      </c>
      <c r="K1186" s="9">
        <v>36</v>
      </c>
      <c r="L1186" s="9">
        <v>900</v>
      </c>
      <c r="M1186" s="6" t="s">
        <v>23</v>
      </c>
      <c r="N1186" s="6" t="s">
        <v>24</v>
      </c>
    </row>
    <row r="1187" spans="1:14" x14ac:dyDescent="0.25">
      <c r="A1187" s="2">
        <v>43570</v>
      </c>
      <c r="B1187" s="3" t="s">
        <v>14</v>
      </c>
      <c r="C1187" s="5" t="s">
        <v>58</v>
      </c>
      <c r="D1187" s="8" t="s">
        <v>344</v>
      </c>
      <c r="E1187" s="7">
        <v>66</v>
      </c>
      <c r="F1187" s="7" t="s">
        <v>17</v>
      </c>
      <c r="G1187" s="8" t="s">
        <v>27</v>
      </c>
      <c r="H1187" s="6" t="s">
        <v>145</v>
      </c>
      <c r="I1187" s="6" t="s">
        <v>29</v>
      </c>
      <c r="J1187" s="6" t="s">
        <v>30</v>
      </c>
      <c r="K1187" s="9">
        <v>54</v>
      </c>
      <c r="L1187" s="9">
        <v>955</v>
      </c>
      <c r="M1187" s="6" t="s">
        <v>23</v>
      </c>
      <c r="N1187" s="6" t="s">
        <v>24</v>
      </c>
    </row>
    <row r="1188" spans="1:14" x14ac:dyDescent="0.25">
      <c r="A1188" s="2">
        <v>43571</v>
      </c>
      <c r="B1188" s="3" t="s">
        <v>14</v>
      </c>
      <c r="C1188" s="5" t="s">
        <v>58</v>
      </c>
      <c r="D1188" s="7" t="s">
        <v>25</v>
      </c>
      <c r="E1188" s="7">
        <v>55</v>
      </c>
      <c r="F1188" s="7" t="s">
        <v>26</v>
      </c>
      <c r="G1188" s="8" t="s">
        <v>27</v>
      </c>
      <c r="H1188" s="6" t="s">
        <v>316</v>
      </c>
      <c r="I1188" s="6" t="s">
        <v>29</v>
      </c>
      <c r="J1188" s="6" t="s">
        <v>30</v>
      </c>
      <c r="K1188" s="9">
        <v>52.5</v>
      </c>
      <c r="L1188" s="9">
        <v>900</v>
      </c>
      <c r="M1188" s="6" t="s">
        <v>23</v>
      </c>
      <c r="N1188" s="6" t="s">
        <v>24</v>
      </c>
    </row>
    <row r="1189" spans="1:14" x14ac:dyDescent="0.25">
      <c r="A1189" s="2">
        <v>43563</v>
      </c>
      <c r="B1189" s="3" t="s">
        <v>14</v>
      </c>
      <c r="C1189" s="5" t="s">
        <v>58</v>
      </c>
      <c r="D1189" s="7" t="s">
        <v>344</v>
      </c>
      <c r="E1189" s="7">
        <v>66</v>
      </c>
      <c r="F1189" s="7" t="s">
        <v>17</v>
      </c>
      <c r="G1189" s="8" t="s">
        <v>27</v>
      </c>
      <c r="H1189" s="6" t="s">
        <v>505</v>
      </c>
      <c r="I1189" s="6" t="s">
        <v>29</v>
      </c>
      <c r="J1189" s="6" t="s">
        <v>30</v>
      </c>
      <c r="K1189" s="9">
        <v>68</v>
      </c>
      <c r="L1189" s="9">
        <v>930</v>
      </c>
      <c r="M1189" s="6" t="s">
        <v>23</v>
      </c>
      <c r="N1189" s="6" t="s">
        <v>24</v>
      </c>
    </row>
    <row r="1190" spans="1:14" x14ac:dyDescent="0.25">
      <c r="A1190" s="2">
        <v>43571</v>
      </c>
      <c r="B1190" s="3" t="s">
        <v>14</v>
      </c>
      <c r="C1190" s="5" t="s">
        <v>58</v>
      </c>
      <c r="D1190" s="7" t="s">
        <v>25</v>
      </c>
      <c r="E1190" s="7">
        <v>55</v>
      </c>
      <c r="F1190" s="7" t="s">
        <v>26</v>
      </c>
      <c r="G1190" s="8" t="s">
        <v>27</v>
      </c>
      <c r="H1190" s="6" t="s">
        <v>61</v>
      </c>
      <c r="I1190" s="6" t="s">
        <v>347</v>
      </c>
      <c r="J1190" s="6" t="s">
        <v>30</v>
      </c>
      <c r="K1190" s="9">
        <v>35</v>
      </c>
      <c r="L1190" s="9">
        <v>965</v>
      </c>
      <c r="M1190" s="6" t="s">
        <v>23</v>
      </c>
      <c r="N1190" s="6" t="s">
        <v>24</v>
      </c>
    </row>
    <row r="1191" spans="1:14" x14ac:dyDescent="0.25">
      <c r="A1191" s="2">
        <v>43563</v>
      </c>
      <c r="B1191" s="3" t="s">
        <v>14</v>
      </c>
      <c r="C1191" s="5" t="s">
        <v>58</v>
      </c>
      <c r="D1191" s="8" t="s">
        <v>344</v>
      </c>
      <c r="E1191" s="7">
        <v>66</v>
      </c>
      <c r="F1191" s="7" t="s">
        <v>17</v>
      </c>
      <c r="G1191" s="8" t="s">
        <v>27</v>
      </c>
      <c r="H1191" s="6" t="s">
        <v>127</v>
      </c>
      <c r="I1191" s="6" t="s">
        <v>29</v>
      </c>
      <c r="J1191" s="6" t="s">
        <v>30</v>
      </c>
      <c r="K1191" s="9">
        <v>270</v>
      </c>
      <c r="L1191" s="9">
        <v>950</v>
      </c>
      <c r="M1191" s="6" t="s">
        <v>23</v>
      </c>
      <c r="N1191" s="6" t="s">
        <v>24</v>
      </c>
    </row>
    <row r="1192" spans="1:14" x14ac:dyDescent="0.25">
      <c r="A1192" s="2">
        <v>43571</v>
      </c>
      <c r="B1192" s="3" t="s">
        <v>14</v>
      </c>
      <c r="C1192" s="5" t="s">
        <v>58</v>
      </c>
      <c r="D1192" s="7" t="s">
        <v>344</v>
      </c>
      <c r="E1192" s="7">
        <v>66</v>
      </c>
      <c r="F1192" s="7" t="s">
        <v>17</v>
      </c>
      <c r="G1192" s="8" t="s">
        <v>27</v>
      </c>
      <c r="H1192" s="6" t="s">
        <v>517</v>
      </c>
      <c r="I1192" s="6" t="s">
        <v>29</v>
      </c>
      <c r="J1192" s="6" t="s">
        <v>30</v>
      </c>
      <c r="K1192" s="9">
        <v>90</v>
      </c>
      <c r="L1192" s="9">
        <v>965</v>
      </c>
      <c r="M1192" s="6" t="s">
        <v>23</v>
      </c>
      <c r="N1192" s="6" t="s">
        <v>24</v>
      </c>
    </row>
    <row r="1193" spans="1:14" x14ac:dyDescent="0.25">
      <c r="A1193" s="2">
        <v>43572</v>
      </c>
      <c r="B1193" s="3" t="s">
        <v>14</v>
      </c>
      <c r="C1193" s="5" t="s">
        <v>58</v>
      </c>
      <c r="D1193" s="7" t="s">
        <v>341</v>
      </c>
      <c r="E1193" s="7">
        <v>65</v>
      </c>
      <c r="F1193" s="7" t="s">
        <v>17</v>
      </c>
      <c r="G1193" s="8" t="s">
        <v>27</v>
      </c>
      <c r="H1193" s="6" t="s">
        <v>573</v>
      </c>
      <c r="I1193" s="6" t="s">
        <v>21</v>
      </c>
      <c r="J1193" s="6" t="s">
        <v>30</v>
      </c>
      <c r="K1193" s="9">
        <v>108</v>
      </c>
      <c r="L1193" s="9">
        <v>890</v>
      </c>
      <c r="M1193" s="6" t="s">
        <v>23</v>
      </c>
      <c r="N1193" s="6" t="s">
        <v>24</v>
      </c>
    </row>
    <row r="1194" spans="1:14" x14ac:dyDescent="0.25">
      <c r="A1194" s="2">
        <v>43572</v>
      </c>
      <c r="B1194" s="3" t="s">
        <v>14</v>
      </c>
      <c r="C1194" s="5" t="s">
        <v>58</v>
      </c>
      <c r="D1194" s="7" t="s">
        <v>344</v>
      </c>
      <c r="E1194" s="7">
        <v>66</v>
      </c>
      <c r="F1194" s="7" t="s">
        <v>17</v>
      </c>
      <c r="G1194" s="8" t="s">
        <v>27</v>
      </c>
      <c r="H1194" s="6" t="s">
        <v>195</v>
      </c>
      <c r="I1194" s="6" t="s">
        <v>21</v>
      </c>
      <c r="J1194" s="6" t="s">
        <v>30</v>
      </c>
      <c r="K1194" s="9">
        <v>110</v>
      </c>
      <c r="L1194" s="9">
        <v>971.13027272727277</v>
      </c>
      <c r="M1194" s="6" t="s">
        <v>23</v>
      </c>
      <c r="N1194" s="6" t="s">
        <v>154</v>
      </c>
    </row>
    <row r="1195" spans="1:14" x14ac:dyDescent="0.25">
      <c r="A1195" s="2">
        <v>43572</v>
      </c>
      <c r="B1195" s="3" t="s">
        <v>14</v>
      </c>
      <c r="C1195" s="5" t="s">
        <v>58</v>
      </c>
      <c r="D1195" s="7" t="s">
        <v>344</v>
      </c>
      <c r="E1195" s="7">
        <v>66</v>
      </c>
      <c r="F1195" s="7" t="s">
        <v>17</v>
      </c>
      <c r="G1195" s="8" t="s">
        <v>27</v>
      </c>
      <c r="H1195" s="6" t="s">
        <v>195</v>
      </c>
      <c r="I1195" s="6" t="s">
        <v>21</v>
      </c>
      <c r="J1195" s="6" t="s">
        <v>30</v>
      </c>
      <c r="K1195" s="9">
        <v>154</v>
      </c>
      <c r="L1195" s="9">
        <v>971.13032467532469</v>
      </c>
      <c r="M1195" s="6" t="s">
        <v>23</v>
      </c>
      <c r="N1195" s="6" t="s">
        <v>154</v>
      </c>
    </row>
    <row r="1196" spans="1:14" x14ac:dyDescent="0.25">
      <c r="A1196" s="2">
        <v>43572</v>
      </c>
      <c r="B1196" s="3" t="s">
        <v>14</v>
      </c>
      <c r="C1196" s="5" t="s">
        <v>58</v>
      </c>
      <c r="D1196" s="7" t="s">
        <v>25</v>
      </c>
      <c r="E1196" s="7">
        <v>55</v>
      </c>
      <c r="F1196" s="7" t="s">
        <v>26</v>
      </c>
      <c r="G1196" s="8" t="s">
        <v>27</v>
      </c>
      <c r="H1196" s="6" t="s">
        <v>316</v>
      </c>
      <c r="I1196" s="6" t="s">
        <v>21</v>
      </c>
      <c r="J1196" s="6" t="s">
        <v>30</v>
      </c>
      <c r="K1196" s="9">
        <v>7.13</v>
      </c>
      <c r="L1196" s="9">
        <v>900.6311360448808</v>
      </c>
      <c r="M1196" s="6" t="s">
        <v>23</v>
      </c>
      <c r="N1196" s="6" t="s">
        <v>24</v>
      </c>
    </row>
    <row r="1197" spans="1:14" x14ac:dyDescent="0.25">
      <c r="A1197" s="2">
        <v>43572</v>
      </c>
      <c r="B1197" s="3" t="s">
        <v>14</v>
      </c>
      <c r="C1197" s="5" t="s">
        <v>58</v>
      </c>
      <c r="D1197" s="8" t="s">
        <v>572</v>
      </c>
      <c r="E1197" s="7">
        <v>57</v>
      </c>
      <c r="F1197" s="7" t="s">
        <v>26</v>
      </c>
      <c r="G1197" s="8" t="s">
        <v>27</v>
      </c>
      <c r="H1197" s="6" t="s">
        <v>316</v>
      </c>
      <c r="I1197" s="6" t="s">
        <v>21</v>
      </c>
      <c r="J1197" s="6" t="s">
        <v>30</v>
      </c>
      <c r="K1197" s="9">
        <v>36</v>
      </c>
      <c r="L1197" s="9">
        <v>900</v>
      </c>
      <c r="M1197" s="6" t="s">
        <v>23</v>
      </c>
      <c r="N1197" s="6" t="s">
        <v>24</v>
      </c>
    </row>
    <row r="1198" spans="1:14" x14ac:dyDescent="0.25">
      <c r="A1198" s="2">
        <v>43570</v>
      </c>
      <c r="B1198" s="3" t="s">
        <v>14</v>
      </c>
      <c r="C1198" s="5" t="s">
        <v>58</v>
      </c>
      <c r="D1198" s="7" t="s">
        <v>340</v>
      </c>
      <c r="E1198" s="7">
        <v>70</v>
      </c>
      <c r="F1198" s="7" t="s">
        <v>39</v>
      </c>
      <c r="G1198" s="8" t="s">
        <v>27</v>
      </c>
      <c r="H1198" s="6" t="s">
        <v>316</v>
      </c>
      <c r="I1198" s="6" t="s">
        <v>21</v>
      </c>
      <c r="J1198" s="6" t="s">
        <v>30</v>
      </c>
      <c r="K1198" s="9">
        <v>62</v>
      </c>
      <c r="L1198" s="9">
        <v>890</v>
      </c>
      <c r="M1198" s="6" t="s">
        <v>23</v>
      </c>
      <c r="N1198" s="6" t="s">
        <v>24</v>
      </c>
    </row>
    <row r="1199" spans="1:14" x14ac:dyDescent="0.25">
      <c r="A1199" s="2">
        <v>43571</v>
      </c>
      <c r="B1199" s="3" t="s">
        <v>14</v>
      </c>
      <c r="C1199" s="5" t="s">
        <v>58</v>
      </c>
      <c r="D1199" s="7" t="s">
        <v>344</v>
      </c>
      <c r="E1199" s="7">
        <v>66</v>
      </c>
      <c r="F1199" s="7" t="s">
        <v>17</v>
      </c>
      <c r="G1199" s="8" t="s">
        <v>27</v>
      </c>
      <c r="H1199" s="6" t="s">
        <v>61</v>
      </c>
      <c r="I1199" s="6" t="s">
        <v>29</v>
      </c>
      <c r="J1199" s="6" t="s">
        <v>30</v>
      </c>
      <c r="K1199" s="9">
        <v>54</v>
      </c>
      <c r="L1199" s="9">
        <v>955</v>
      </c>
      <c r="M1199" s="6" t="s">
        <v>23</v>
      </c>
      <c r="N1199" s="6" t="s">
        <v>24</v>
      </c>
    </row>
    <row r="1200" spans="1:14" x14ac:dyDescent="0.25">
      <c r="A1200" s="2">
        <v>43573</v>
      </c>
      <c r="B1200" s="3" t="s">
        <v>14</v>
      </c>
      <c r="C1200" s="5" t="s">
        <v>58</v>
      </c>
      <c r="D1200" s="8" t="s">
        <v>344</v>
      </c>
      <c r="E1200" s="7">
        <v>66</v>
      </c>
      <c r="F1200" s="7" t="s">
        <v>17</v>
      </c>
      <c r="G1200" s="8" t="s">
        <v>27</v>
      </c>
      <c r="H1200" s="6" t="s">
        <v>127</v>
      </c>
      <c r="I1200" s="6" t="s">
        <v>29</v>
      </c>
      <c r="J1200" s="6" t="s">
        <v>30</v>
      </c>
      <c r="K1200" s="9">
        <v>126</v>
      </c>
      <c r="L1200" s="9">
        <v>950</v>
      </c>
      <c r="M1200" s="6" t="s">
        <v>23</v>
      </c>
      <c r="N1200" s="6" t="s">
        <v>24</v>
      </c>
    </row>
    <row r="1201" spans="1:14" x14ac:dyDescent="0.25">
      <c r="A1201" s="2">
        <v>43573</v>
      </c>
      <c r="B1201" s="3" t="s">
        <v>14</v>
      </c>
      <c r="C1201" s="5" t="s">
        <v>58</v>
      </c>
      <c r="D1201" s="8" t="s">
        <v>344</v>
      </c>
      <c r="E1201" s="7">
        <v>66</v>
      </c>
      <c r="F1201" s="7" t="s">
        <v>17</v>
      </c>
      <c r="G1201" s="8" t="s">
        <v>27</v>
      </c>
      <c r="H1201" s="6" t="s">
        <v>127</v>
      </c>
      <c r="I1201" s="6" t="s">
        <v>29</v>
      </c>
      <c r="J1201" s="6" t="s">
        <v>30</v>
      </c>
      <c r="K1201" s="9">
        <v>270</v>
      </c>
      <c r="L1201" s="9">
        <v>950</v>
      </c>
      <c r="M1201" s="6" t="s">
        <v>23</v>
      </c>
      <c r="N1201" s="6" t="s">
        <v>24</v>
      </c>
    </row>
    <row r="1202" spans="1:14" x14ac:dyDescent="0.25">
      <c r="A1202" s="2">
        <v>43571</v>
      </c>
      <c r="B1202" s="3" t="s">
        <v>14</v>
      </c>
      <c r="C1202" s="5" t="s">
        <v>58</v>
      </c>
      <c r="D1202" s="7" t="s">
        <v>342</v>
      </c>
      <c r="E1202" s="7">
        <v>60</v>
      </c>
      <c r="F1202" s="7" t="s">
        <v>17</v>
      </c>
      <c r="G1202" s="8" t="s">
        <v>27</v>
      </c>
      <c r="H1202" s="6" t="s">
        <v>312</v>
      </c>
      <c r="I1202" s="6" t="s">
        <v>29</v>
      </c>
      <c r="J1202" s="6" t="s">
        <v>30</v>
      </c>
      <c r="K1202" s="9">
        <v>52.5</v>
      </c>
      <c r="L1202" s="9">
        <v>900</v>
      </c>
      <c r="M1202" s="6" t="s">
        <v>23</v>
      </c>
      <c r="N1202" s="6" t="s">
        <v>24</v>
      </c>
    </row>
    <row r="1203" spans="1:14" x14ac:dyDescent="0.25">
      <c r="A1203" s="2">
        <v>43571</v>
      </c>
      <c r="B1203" s="3" t="s">
        <v>14</v>
      </c>
      <c r="C1203" s="5" t="s">
        <v>58</v>
      </c>
      <c r="D1203" s="7" t="s">
        <v>341</v>
      </c>
      <c r="E1203" s="7">
        <v>65</v>
      </c>
      <c r="F1203" s="7" t="s">
        <v>17</v>
      </c>
      <c r="G1203" s="8" t="s">
        <v>27</v>
      </c>
      <c r="H1203" s="6" t="s">
        <v>61</v>
      </c>
      <c r="I1203" s="6" t="s">
        <v>349</v>
      </c>
      <c r="J1203" s="6" t="s">
        <v>30</v>
      </c>
      <c r="K1203" s="9">
        <v>54</v>
      </c>
      <c r="L1203" s="9">
        <v>955</v>
      </c>
      <c r="M1203" s="6" t="s">
        <v>23</v>
      </c>
      <c r="N1203" s="6" t="s">
        <v>24</v>
      </c>
    </row>
    <row r="1204" spans="1:14" x14ac:dyDescent="0.25">
      <c r="A1204" s="2">
        <v>43567</v>
      </c>
      <c r="B1204" s="3" t="s">
        <v>14</v>
      </c>
      <c r="C1204" s="5" t="s">
        <v>58</v>
      </c>
      <c r="D1204" s="7" t="s">
        <v>342</v>
      </c>
      <c r="E1204" s="7">
        <v>60</v>
      </c>
      <c r="F1204" s="7" t="s">
        <v>17</v>
      </c>
      <c r="G1204" s="8" t="s">
        <v>27</v>
      </c>
      <c r="H1204" s="6" t="s">
        <v>316</v>
      </c>
      <c r="I1204" s="6" t="s">
        <v>21</v>
      </c>
      <c r="J1204" s="6" t="s">
        <v>30</v>
      </c>
      <c r="K1204" s="9">
        <v>512</v>
      </c>
      <c r="L1204" s="9">
        <v>890</v>
      </c>
      <c r="M1204" s="6" t="s">
        <v>23</v>
      </c>
      <c r="N1204" s="6" t="s">
        <v>24</v>
      </c>
    </row>
    <row r="1205" spans="1:14" x14ac:dyDescent="0.25">
      <c r="A1205" s="2">
        <v>43573</v>
      </c>
      <c r="B1205" s="3" t="s">
        <v>14</v>
      </c>
      <c r="C1205" s="5" t="s">
        <v>58</v>
      </c>
      <c r="D1205" s="7" t="s">
        <v>344</v>
      </c>
      <c r="E1205" s="7">
        <v>66</v>
      </c>
      <c r="F1205" s="7" t="s">
        <v>17</v>
      </c>
      <c r="G1205" s="8" t="s">
        <v>27</v>
      </c>
      <c r="H1205" s="6" t="s">
        <v>316</v>
      </c>
      <c r="I1205" s="6" t="s">
        <v>21</v>
      </c>
      <c r="J1205" s="6" t="s">
        <v>30</v>
      </c>
      <c r="K1205" s="9">
        <v>252</v>
      </c>
      <c r="L1205" s="9">
        <v>890</v>
      </c>
      <c r="M1205" s="6" t="s">
        <v>23</v>
      </c>
      <c r="N1205" s="6" t="s">
        <v>24</v>
      </c>
    </row>
    <row r="1206" spans="1:14" x14ac:dyDescent="0.25">
      <c r="A1206" s="2">
        <v>43568</v>
      </c>
      <c r="B1206" s="3" t="s">
        <v>14</v>
      </c>
      <c r="C1206" s="5" t="s">
        <v>58</v>
      </c>
      <c r="D1206" s="7" t="s">
        <v>340</v>
      </c>
      <c r="E1206" s="7">
        <v>70</v>
      </c>
      <c r="F1206" s="7" t="s">
        <v>39</v>
      </c>
      <c r="G1206" s="8" t="s">
        <v>27</v>
      </c>
      <c r="H1206" s="6" t="s">
        <v>127</v>
      </c>
      <c r="I1206" s="6" t="s">
        <v>29</v>
      </c>
      <c r="J1206" s="6" t="s">
        <v>30</v>
      </c>
      <c r="K1206" s="9">
        <v>93</v>
      </c>
      <c r="L1206" s="9">
        <v>892.5486021505377</v>
      </c>
      <c r="M1206" s="6" t="s">
        <v>23</v>
      </c>
      <c r="N1206" s="6" t="s">
        <v>154</v>
      </c>
    </row>
    <row r="1207" spans="1:14" x14ac:dyDescent="0.25">
      <c r="A1207" s="2">
        <v>43574</v>
      </c>
      <c r="B1207" s="3" t="s">
        <v>14</v>
      </c>
      <c r="C1207" s="5" t="s">
        <v>58</v>
      </c>
      <c r="D1207" s="7" t="s">
        <v>25</v>
      </c>
      <c r="E1207" s="7">
        <v>55</v>
      </c>
      <c r="F1207" s="7" t="s">
        <v>26</v>
      </c>
      <c r="G1207" s="8" t="s">
        <v>27</v>
      </c>
      <c r="H1207" s="6" t="s">
        <v>316</v>
      </c>
      <c r="I1207" s="6" t="s">
        <v>29</v>
      </c>
      <c r="J1207" s="6" t="s">
        <v>30</v>
      </c>
      <c r="K1207" s="9">
        <v>52.5</v>
      </c>
      <c r="L1207" s="9">
        <v>900</v>
      </c>
      <c r="M1207" s="6" t="s">
        <v>23</v>
      </c>
      <c r="N1207" s="6" t="s">
        <v>24</v>
      </c>
    </row>
    <row r="1208" spans="1:14" x14ac:dyDescent="0.25">
      <c r="A1208" s="2">
        <v>43573</v>
      </c>
      <c r="B1208" s="3" t="s">
        <v>14</v>
      </c>
      <c r="C1208" s="5" t="s">
        <v>58</v>
      </c>
      <c r="D1208" s="7" t="s">
        <v>25</v>
      </c>
      <c r="E1208" s="7">
        <v>55</v>
      </c>
      <c r="F1208" s="7" t="s">
        <v>26</v>
      </c>
      <c r="G1208" s="8" t="s">
        <v>27</v>
      </c>
      <c r="H1208" s="6" t="s">
        <v>316</v>
      </c>
      <c r="I1208" s="6" t="s">
        <v>21</v>
      </c>
      <c r="J1208" s="6" t="s">
        <v>30</v>
      </c>
      <c r="K1208" s="9">
        <v>52.5</v>
      </c>
      <c r="L1208" s="9">
        <v>900</v>
      </c>
      <c r="M1208" s="6" t="s">
        <v>23</v>
      </c>
      <c r="N1208" s="6" t="s">
        <v>24</v>
      </c>
    </row>
    <row r="1209" spans="1:14" x14ac:dyDescent="0.25">
      <c r="A1209" s="2">
        <v>43575</v>
      </c>
      <c r="B1209" s="3" t="s">
        <v>14</v>
      </c>
      <c r="C1209" s="5" t="s">
        <v>58</v>
      </c>
      <c r="D1209" s="7" t="s">
        <v>342</v>
      </c>
      <c r="E1209" s="7">
        <v>60</v>
      </c>
      <c r="F1209" s="7" t="s">
        <v>17</v>
      </c>
      <c r="G1209" s="8" t="s">
        <v>27</v>
      </c>
      <c r="H1209" s="6" t="s">
        <v>316</v>
      </c>
      <c r="I1209" s="6" t="s">
        <v>21</v>
      </c>
      <c r="J1209" s="6" t="s">
        <v>30</v>
      </c>
      <c r="K1209" s="9">
        <v>157.5</v>
      </c>
      <c r="L1209" s="9">
        <v>930</v>
      </c>
      <c r="M1209" s="6" t="s">
        <v>23</v>
      </c>
      <c r="N1209" s="6" t="s">
        <v>24</v>
      </c>
    </row>
    <row r="1210" spans="1:14" x14ac:dyDescent="0.25">
      <c r="A1210" s="2">
        <v>43579</v>
      </c>
      <c r="B1210" s="3" t="s">
        <v>14</v>
      </c>
      <c r="C1210" s="5" t="s">
        <v>58</v>
      </c>
      <c r="D1210" s="7" t="s">
        <v>333</v>
      </c>
      <c r="E1210" s="7">
        <v>66</v>
      </c>
      <c r="F1210" s="7" t="s">
        <v>17</v>
      </c>
      <c r="G1210" s="8" t="s">
        <v>334</v>
      </c>
      <c r="H1210" s="6" t="s">
        <v>436</v>
      </c>
      <c r="I1210" s="6" t="s">
        <v>345</v>
      </c>
      <c r="J1210" s="6" t="s">
        <v>30</v>
      </c>
      <c r="K1210" s="9">
        <v>255</v>
      </c>
      <c r="L1210" s="9">
        <v>905</v>
      </c>
      <c r="M1210" s="6" t="s">
        <v>23</v>
      </c>
      <c r="N1210" s="6" t="s">
        <v>24</v>
      </c>
    </row>
    <row r="1211" spans="1:14" x14ac:dyDescent="0.25">
      <c r="A1211" s="2">
        <v>43572</v>
      </c>
      <c r="B1211" s="3" t="s">
        <v>14</v>
      </c>
      <c r="C1211" s="5" t="s">
        <v>58</v>
      </c>
      <c r="D1211" s="7" t="s">
        <v>344</v>
      </c>
      <c r="E1211" s="7">
        <v>66</v>
      </c>
      <c r="F1211" s="7" t="s">
        <v>17</v>
      </c>
      <c r="G1211" s="8" t="s">
        <v>27</v>
      </c>
      <c r="H1211" s="6" t="s">
        <v>574</v>
      </c>
      <c r="I1211" s="6" t="s">
        <v>29</v>
      </c>
      <c r="J1211" s="6" t="s">
        <v>30</v>
      </c>
      <c r="K1211" s="9">
        <v>54</v>
      </c>
      <c r="L1211" s="9">
        <v>955</v>
      </c>
      <c r="M1211" s="6" t="s">
        <v>23</v>
      </c>
      <c r="N1211" s="6" t="s">
        <v>24</v>
      </c>
    </row>
    <row r="1212" spans="1:14" x14ac:dyDescent="0.25">
      <c r="A1212" s="2">
        <v>43574</v>
      </c>
      <c r="B1212" s="3" t="s">
        <v>14</v>
      </c>
      <c r="C1212" s="5" t="s">
        <v>58</v>
      </c>
      <c r="D1212" s="7" t="s">
        <v>341</v>
      </c>
      <c r="E1212" s="7">
        <v>65</v>
      </c>
      <c r="F1212" s="7" t="s">
        <v>17</v>
      </c>
      <c r="G1212" s="8" t="s">
        <v>27</v>
      </c>
      <c r="H1212" s="6" t="s">
        <v>204</v>
      </c>
      <c r="I1212" s="6" t="s">
        <v>29</v>
      </c>
      <c r="J1212" s="6" t="s">
        <v>30</v>
      </c>
      <c r="K1212" s="9">
        <v>150</v>
      </c>
      <c r="L1212" s="9">
        <v>960</v>
      </c>
      <c r="M1212" s="6" t="s">
        <v>23</v>
      </c>
      <c r="N1212" s="6" t="s">
        <v>24</v>
      </c>
    </row>
    <row r="1213" spans="1:14" x14ac:dyDescent="0.25">
      <c r="A1213" s="2">
        <v>43570</v>
      </c>
      <c r="B1213" s="3" t="s">
        <v>14</v>
      </c>
      <c r="C1213" s="5" t="s">
        <v>58</v>
      </c>
      <c r="D1213" s="8" t="s">
        <v>572</v>
      </c>
      <c r="E1213" s="7">
        <v>57</v>
      </c>
      <c r="F1213" s="7" t="s">
        <v>26</v>
      </c>
      <c r="G1213" s="8" t="s">
        <v>27</v>
      </c>
      <c r="H1213" s="6" t="s">
        <v>316</v>
      </c>
      <c r="I1213" s="6" t="s">
        <v>21</v>
      </c>
      <c r="J1213" s="6" t="s">
        <v>30</v>
      </c>
      <c r="K1213" s="9">
        <v>36</v>
      </c>
      <c r="L1213" s="9">
        <v>900</v>
      </c>
      <c r="M1213" s="6" t="s">
        <v>23</v>
      </c>
      <c r="N1213" s="6" t="s">
        <v>24</v>
      </c>
    </row>
    <row r="1214" spans="1:14" x14ac:dyDescent="0.25">
      <c r="A1214" s="2">
        <v>43575</v>
      </c>
      <c r="B1214" s="3" t="s">
        <v>14</v>
      </c>
      <c r="C1214" s="5" t="s">
        <v>58</v>
      </c>
      <c r="D1214" s="7" t="s">
        <v>25</v>
      </c>
      <c r="E1214" s="7">
        <v>55</v>
      </c>
      <c r="F1214" s="7" t="s">
        <v>26</v>
      </c>
      <c r="G1214" s="8" t="s">
        <v>27</v>
      </c>
      <c r="H1214" s="6" t="s">
        <v>316</v>
      </c>
      <c r="I1214" s="6" t="s">
        <v>21</v>
      </c>
      <c r="J1214" s="6" t="s">
        <v>30</v>
      </c>
      <c r="K1214" s="9">
        <v>52.5</v>
      </c>
      <c r="L1214" s="9">
        <v>900</v>
      </c>
      <c r="M1214" s="6" t="s">
        <v>23</v>
      </c>
      <c r="N1214" s="6" t="s">
        <v>24</v>
      </c>
    </row>
    <row r="1215" spans="1:14" x14ac:dyDescent="0.25">
      <c r="A1215" s="2">
        <v>43575</v>
      </c>
      <c r="B1215" s="3" t="s">
        <v>14</v>
      </c>
      <c r="C1215" s="5" t="s">
        <v>58</v>
      </c>
      <c r="D1215" s="7" t="s">
        <v>340</v>
      </c>
      <c r="E1215" s="7">
        <v>70</v>
      </c>
      <c r="F1215" s="7" t="s">
        <v>39</v>
      </c>
      <c r="G1215" s="8" t="s">
        <v>27</v>
      </c>
      <c r="H1215" s="6" t="s">
        <v>316</v>
      </c>
      <c r="I1215" s="6" t="s">
        <v>21</v>
      </c>
      <c r="J1215" s="6" t="s">
        <v>30</v>
      </c>
      <c r="K1215" s="9">
        <v>62</v>
      </c>
      <c r="L1215" s="9">
        <v>890</v>
      </c>
      <c r="M1215" s="6" t="s">
        <v>23</v>
      </c>
      <c r="N1215" s="6" t="s">
        <v>24</v>
      </c>
    </row>
    <row r="1216" spans="1:14" x14ac:dyDescent="0.25">
      <c r="A1216" s="2">
        <v>43572</v>
      </c>
      <c r="B1216" s="3" t="s">
        <v>14</v>
      </c>
      <c r="C1216" s="5" t="s">
        <v>58</v>
      </c>
      <c r="D1216" s="7" t="s">
        <v>341</v>
      </c>
      <c r="E1216" s="7">
        <v>65</v>
      </c>
      <c r="F1216" s="7" t="s">
        <v>17</v>
      </c>
      <c r="G1216" s="8" t="s">
        <v>27</v>
      </c>
      <c r="H1216" s="6" t="s">
        <v>436</v>
      </c>
      <c r="I1216" s="6" t="s">
        <v>29</v>
      </c>
      <c r="J1216" s="6" t="s">
        <v>30</v>
      </c>
      <c r="K1216" s="9">
        <v>102</v>
      </c>
      <c r="L1216" s="9">
        <v>935</v>
      </c>
      <c r="M1216" s="6" t="s">
        <v>23</v>
      </c>
      <c r="N1216" s="6" t="s">
        <v>24</v>
      </c>
    </row>
    <row r="1217" spans="1:14" x14ac:dyDescent="0.25">
      <c r="A1217" s="2">
        <v>43577</v>
      </c>
      <c r="B1217" s="3" t="s">
        <v>14</v>
      </c>
      <c r="C1217" s="5" t="s">
        <v>58</v>
      </c>
      <c r="D1217" s="7" t="s">
        <v>336</v>
      </c>
      <c r="E1217" s="7">
        <v>57</v>
      </c>
      <c r="F1217" s="7" t="s">
        <v>26</v>
      </c>
      <c r="G1217" s="8" t="s">
        <v>337</v>
      </c>
      <c r="H1217" s="6" t="s">
        <v>310</v>
      </c>
      <c r="I1217" s="6" t="s">
        <v>575</v>
      </c>
      <c r="J1217" s="6" t="s">
        <v>30</v>
      </c>
      <c r="K1217" s="9">
        <v>108</v>
      </c>
      <c r="L1217" s="9">
        <v>895</v>
      </c>
      <c r="M1217" s="6" t="s">
        <v>23</v>
      </c>
      <c r="N1217" s="6" t="s">
        <v>24</v>
      </c>
    </row>
    <row r="1218" spans="1:14" x14ac:dyDescent="0.25">
      <c r="A1218" s="2">
        <v>43573</v>
      </c>
      <c r="B1218" s="3" t="s">
        <v>14</v>
      </c>
      <c r="C1218" s="5" t="s">
        <v>58</v>
      </c>
      <c r="D1218" s="7" t="s">
        <v>341</v>
      </c>
      <c r="E1218" s="7">
        <v>65</v>
      </c>
      <c r="F1218" s="7" t="s">
        <v>17</v>
      </c>
      <c r="G1218" s="8" t="s">
        <v>27</v>
      </c>
      <c r="H1218" s="6" t="s">
        <v>348</v>
      </c>
      <c r="I1218" s="6" t="s">
        <v>21</v>
      </c>
      <c r="J1218" s="6" t="s">
        <v>30</v>
      </c>
      <c r="K1218" s="9">
        <v>108</v>
      </c>
      <c r="L1218" s="9">
        <v>955</v>
      </c>
      <c r="M1218" s="6" t="s">
        <v>23</v>
      </c>
      <c r="N1218" s="6" t="s">
        <v>24</v>
      </c>
    </row>
    <row r="1219" spans="1:14" x14ac:dyDescent="0.25">
      <c r="A1219" s="2">
        <v>43570</v>
      </c>
      <c r="B1219" s="3" t="s">
        <v>14</v>
      </c>
      <c r="C1219" s="5" t="s">
        <v>58</v>
      </c>
      <c r="D1219" s="7" t="s">
        <v>25</v>
      </c>
      <c r="E1219" s="7">
        <v>55</v>
      </c>
      <c r="F1219" s="7" t="s">
        <v>26</v>
      </c>
      <c r="G1219" s="8" t="s">
        <v>27</v>
      </c>
      <c r="H1219" s="6" t="s">
        <v>414</v>
      </c>
      <c r="I1219" s="6" t="s">
        <v>335</v>
      </c>
      <c r="J1219" s="6" t="s">
        <v>30</v>
      </c>
      <c r="K1219" s="9">
        <v>35</v>
      </c>
      <c r="L1219" s="9">
        <v>940</v>
      </c>
      <c r="M1219" s="6" t="s">
        <v>23</v>
      </c>
      <c r="N1219" s="6" t="s">
        <v>24</v>
      </c>
    </row>
    <row r="1220" spans="1:14" x14ac:dyDescent="0.25">
      <c r="A1220" s="2">
        <v>43575</v>
      </c>
      <c r="B1220" s="3" t="s">
        <v>14</v>
      </c>
      <c r="C1220" s="5" t="s">
        <v>58</v>
      </c>
      <c r="D1220" s="7" t="s">
        <v>333</v>
      </c>
      <c r="E1220" s="7">
        <v>66</v>
      </c>
      <c r="F1220" s="7" t="s">
        <v>17</v>
      </c>
      <c r="G1220" s="8" t="s">
        <v>334</v>
      </c>
      <c r="H1220" s="6" t="s">
        <v>511</v>
      </c>
      <c r="I1220" s="6" t="s">
        <v>21</v>
      </c>
      <c r="J1220" s="6" t="s">
        <v>30</v>
      </c>
      <c r="K1220" s="9">
        <v>50.34</v>
      </c>
      <c r="L1220" s="9">
        <v>860.01708382995628</v>
      </c>
      <c r="M1220" s="6" t="s">
        <v>23</v>
      </c>
      <c r="N1220" s="6" t="s">
        <v>24</v>
      </c>
    </row>
    <row r="1221" spans="1:14" x14ac:dyDescent="0.25">
      <c r="A1221" s="2">
        <v>43575</v>
      </c>
      <c r="B1221" s="3" t="s">
        <v>14</v>
      </c>
      <c r="C1221" s="5" t="s">
        <v>58</v>
      </c>
      <c r="D1221" s="7" t="s">
        <v>340</v>
      </c>
      <c r="E1221" s="7">
        <v>70</v>
      </c>
      <c r="F1221" s="7" t="s">
        <v>39</v>
      </c>
      <c r="G1221" s="8" t="s">
        <v>27</v>
      </c>
      <c r="H1221" s="6" t="s">
        <v>316</v>
      </c>
      <c r="I1221" s="6" t="s">
        <v>21</v>
      </c>
      <c r="J1221" s="6" t="s">
        <v>30</v>
      </c>
      <c r="K1221" s="9">
        <v>31</v>
      </c>
      <c r="L1221" s="9">
        <v>930</v>
      </c>
      <c r="M1221" s="6" t="s">
        <v>23</v>
      </c>
      <c r="N1221" s="6" t="s">
        <v>24</v>
      </c>
    </row>
    <row r="1222" spans="1:14" x14ac:dyDescent="0.25">
      <c r="A1222" s="2">
        <v>43578</v>
      </c>
      <c r="B1222" s="3" t="s">
        <v>14</v>
      </c>
      <c r="C1222" s="5" t="s">
        <v>58</v>
      </c>
      <c r="D1222" s="8" t="s">
        <v>344</v>
      </c>
      <c r="E1222" s="7">
        <v>66</v>
      </c>
      <c r="F1222" s="7" t="s">
        <v>17</v>
      </c>
      <c r="G1222" s="8" t="s">
        <v>27</v>
      </c>
      <c r="H1222" s="6" t="s">
        <v>209</v>
      </c>
      <c r="I1222" s="6" t="s">
        <v>347</v>
      </c>
      <c r="J1222" s="6" t="s">
        <v>30</v>
      </c>
      <c r="K1222" s="9">
        <v>72</v>
      </c>
      <c r="L1222" s="9">
        <v>955</v>
      </c>
      <c r="M1222" s="6" t="s">
        <v>23</v>
      </c>
      <c r="N1222" s="6" t="s">
        <v>24</v>
      </c>
    </row>
    <row r="1223" spans="1:14" x14ac:dyDescent="0.25">
      <c r="A1223" s="2">
        <v>43570</v>
      </c>
      <c r="B1223" s="3" t="s">
        <v>14</v>
      </c>
      <c r="C1223" s="5" t="s">
        <v>58</v>
      </c>
      <c r="D1223" s="7" t="s">
        <v>344</v>
      </c>
      <c r="E1223" s="7">
        <v>66</v>
      </c>
      <c r="F1223" s="7" t="s">
        <v>17</v>
      </c>
      <c r="G1223" s="8" t="s">
        <v>27</v>
      </c>
      <c r="H1223" s="6" t="s">
        <v>555</v>
      </c>
      <c r="I1223" s="6" t="s">
        <v>335</v>
      </c>
      <c r="J1223" s="6" t="s">
        <v>30</v>
      </c>
      <c r="K1223" s="9">
        <v>54</v>
      </c>
      <c r="L1223" s="9">
        <v>930</v>
      </c>
      <c r="M1223" s="6" t="s">
        <v>23</v>
      </c>
      <c r="N1223" s="6" t="s">
        <v>24</v>
      </c>
    </row>
    <row r="1224" spans="1:14" x14ac:dyDescent="0.25">
      <c r="A1224" s="2">
        <v>43574</v>
      </c>
      <c r="B1224" s="3" t="s">
        <v>14</v>
      </c>
      <c r="C1224" s="5" t="s">
        <v>58</v>
      </c>
      <c r="D1224" s="7" t="s">
        <v>25</v>
      </c>
      <c r="E1224" s="7">
        <v>55</v>
      </c>
      <c r="F1224" s="7" t="s">
        <v>26</v>
      </c>
      <c r="G1224" s="8" t="s">
        <v>27</v>
      </c>
      <c r="H1224" s="6" t="s">
        <v>576</v>
      </c>
      <c r="I1224" s="6" t="s">
        <v>29</v>
      </c>
      <c r="J1224" s="6" t="s">
        <v>30</v>
      </c>
      <c r="K1224" s="9">
        <v>35</v>
      </c>
      <c r="L1224" s="9">
        <v>960</v>
      </c>
      <c r="M1224" s="6" t="s">
        <v>23</v>
      </c>
      <c r="N1224" s="6" t="s">
        <v>24</v>
      </c>
    </row>
    <row r="1225" spans="1:14" x14ac:dyDescent="0.25">
      <c r="A1225" s="2">
        <v>43577</v>
      </c>
      <c r="B1225" s="3" t="s">
        <v>14</v>
      </c>
      <c r="C1225" s="5" t="s">
        <v>58</v>
      </c>
      <c r="D1225" s="7" t="s">
        <v>344</v>
      </c>
      <c r="E1225" s="7">
        <v>66</v>
      </c>
      <c r="F1225" s="7" t="s">
        <v>17</v>
      </c>
      <c r="G1225" s="8" t="s">
        <v>27</v>
      </c>
      <c r="H1225" s="6" t="s">
        <v>61</v>
      </c>
      <c r="I1225" s="6" t="s">
        <v>349</v>
      </c>
      <c r="J1225" s="6" t="s">
        <v>30</v>
      </c>
      <c r="K1225" s="9">
        <v>180</v>
      </c>
      <c r="L1225" s="9">
        <v>955</v>
      </c>
      <c r="M1225" s="6" t="s">
        <v>23</v>
      </c>
      <c r="N1225" s="6" t="s">
        <v>24</v>
      </c>
    </row>
    <row r="1226" spans="1:14" x14ac:dyDescent="0.25">
      <c r="A1226" s="2">
        <v>43573</v>
      </c>
      <c r="B1226" s="3" t="s">
        <v>14</v>
      </c>
      <c r="C1226" s="5" t="s">
        <v>58</v>
      </c>
      <c r="D1226" s="8" t="s">
        <v>341</v>
      </c>
      <c r="E1226" s="7">
        <v>65</v>
      </c>
      <c r="F1226" s="7" t="s">
        <v>17</v>
      </c>
      <c r="G1226" s="8" t="s">
        <v>27</v>
      </c>
      <c r="H1226" s="6" t="s">
        <v>127</v>
      </c>
      <c r="I1226" s="6" t="s">
        <v>29</v>
      </c>
      <c r="J1226" s="6" t="s">
        <v>30</v>
      </c>
      <c r="K1226" s="9">
        <v>368</v>
      </c>
      <c r="L1226" s="9">
        <v>950</v>
      </c>
      <c r="M1226" s="6" t="s">
        <v>23</v>
      </c>
      <c r="N1226" s="6" t="s">
        <v>24</v>
      </c>
    </row>
    <row r="1227" spans="1:14" x14ac:dyDescent="0.25">
      <c r="A1227" s="2">
        <v>43575</v>
      </c>
      <c r="B1227" s="3" t="s">
        <v>14</v>
      </c>
      <c r="C1227" s="5" t="s">
        <v>58</v>
      </c>
      <c r="D1227" s="7" t="s">
        <v>333</v>
      </c>
      <c r="E1227" s="7">
        <v>66</v>
      </c>
      <c r="F1227" s="7" t="s">
        <v>17</v>
      </c>
      <c r="G1227" s="8" t="s">
        <v>334</v>
      </c>
      <c r="H1227" s="6" t="s">
        <v>511</v>
      </c>
      <c r="I1227" s="6" t="s">
        <v>21</v>
      </c>
      <c r="J1227" s="6" t="s">
        <v>30</v>
      </c>
      <c r="K1227" s="9">
        <v>51</v>
      </c>
      <c r="L1227" s="9">
        <v>860</v>
      </c>
      <c r="M1227" s="6" t="s">
        <v>23</v>
      </c>
      <c r="N1227" s="6" t="s">
        <v>24</v>
      </c>
    </row>
    <row r="1228" spans="1:14" x14ac:dyDescent="0.25">
      <c r="A1228" s="2">
        <v>43579</v>
      </c>
      <c r="B1228" s="3" t="s">
        <v>14</v>
      </c>
      <c r="C1228" s="5" t="s">
        <v>58</v>
      </c>
      <c r="D1228" s="7" t="s">
        <v>341</v>
      </c>
      <c r="E1228" s="7">
        <v>65</v>
      </c>
      <c r="F1228" s="7" t="s">
        <v>17</v>
      </c>
      <c r="G1228" s="8" t="s">
        <v>27</v>
      </c>
      <c r="H1228" s="6" t="s">
        <v>577</v>
      </c>
      <c r="I1228" s="6" t="s">
        <v>29</v>
      </c>
      <c r="J1228" s="6" t="s">
        <v>30</v>
      </c>
      <c r="K1228" s="9">
        <v>352</v>
      </c>
      <c r="L1228" s="9">
        <v>922.47505681818177</v>
      </c>
      <c r="M1228" s="6" t="s">
        <v>23</v>
      </c>
      <c r="N1228" s="6" t="s">
        <v>154</v>
      </c>
    </row>
    <row r="1229" spans="1:14" x14ac:dyDescent="0.25">
      <c r="A1229" s="2">
        <v>43582</v>
      </c>
      <c r="B1229" s="3" t="s">
        <v>14</v>
      </c>
      <c r="C1229" s="5" t="s">
        <v>58</v>
      </c>
      <c r="D1229" s="7" t="s">
        <v>25</v>
      </c>
      <c r="E1229" s="7">
        <v>55</v>
      </c>
      <c r="F1229" s="7" t="s">
        <v>26</v>
      </c>
      <c r="G1229" s="8" t="s">
        <v>27</v>
      </c>
      <c r="H1229" s="6" t="s">
        <v>316</v>
      </c>
      <c r="I1229" s="6" t="s">
        <v>29</v>
      </c>
      <c r="J1229" s="6" t="s">
        <v>30</v>
      </c>
      <c r="K1229" s="9">
        <v>52.5</v>
      </c>
      <c r="L1229" s="9">
        <v>900</v>
      </c>
      <c r="M1229" s="6" t="s">
        <v>23</v>
      </c>
      <c r="N1229" s="6" t="s">
        <v>24</v>
      </c>
    </row>
    <row r="1230" spans="1:14" x14ac:dyDescent="0.25">
      <c r="A1230" s="2">
        <v>43578</v>
      </c>
      <c r="B1230" s="3" t="s">
        <v>14</v>
      </c>
      <c r="C1230" s="5" t="s">
        <v>58</v>
      </c>
      <c r="D1230" s="7" t="s">
        <v>343</v>
      </c>
      <c r="E1230" s="7">
        <v>66</v>
      </c>
      <c r="F1230" s="7" t="s">
        <v>17</v>
      </c>
      <c r="G1230" s="8" t="s">
        <v>27</v>
      </c>
      <c r="H1230" s="10" t="s">
        <v>578</v>
      </c>
      <c r="I1230" s="6" t="s">
        <v>29</v>
      </c>
      <c r="J1230" s="6" t="s">
        <v>30</v>
      </c>
      <c r="K1230" s="9">
        <v>50</v>
      </c>
      <c r="L1230" s="9">
        <v>960</v>
      </c>
      <c r="M1230" s="6" t="s">
        <v>23</v>
      </c>
      <c r="N1230" s="6" t="s">
        <v>24</v>
      </c>
    </row>
    <row r="1231" spans="1:14" x14ac:dyDescent="0.25">
      <c r="A1231" s="2">
        <v>43578</v>
      </c>
      <c r="B1231" s="3" t="s">
        <v>14</v>
      </c>
      <c r="C1231" s="5" t="s">
        <v>58</v>
      </c>
      <c r="D1231" s="8" t="s">
        <v>341</v>
      </c>
      <c r="E1231" s="7">
        <v>65</v>
      </c>
      <c r="F1231" s="7" t="s">
        <v>17</v>
      </c>
      <c r="G1231" s="8" t="s">
        <v>27</v>
      </c>
      <c r="H1231" s="6" t="s">
        <v>61</v>
      </c>
      <c r="I1231" s="6" t="s">
        <v>21</v>
      </c>
      <c r="J1231" s="6" t="s">
        <v>30</v>
      </c>
      <c r="K1231" s="9">
        <v>80</v>
      </c>
      <c r="L1231" s="9">
        <v>955</v>
      </c>
      <c r="M1231" s="6" t="s">
        <v>23</v>
      </c>
      <c r="N1231" s="6" t="s">
        <v>24</v>
      </c>
    </row>
    <row r="1232" spans="1:14" x14ac:dyDescent="0.25">
      <c r="A1232" s="2">
        <v>43578</v>
      </c>
      <c r="B1232" s="3" t="s">
        <v>14</v>
      </c>
      <c r="C1232" s="5" t="s">
        <v>58</v>
      </c>
      <c r="D1232" s="7" t="s">
        <v>336</v>
      </c>
      <c r="E1232" s="7">
        <v>57</v>
      </c>
      <c r="F1232" s="7" t="s">
        <v>26</v>
      </c>
      <c r="G1232" s="8" t="s">
        <v>337</v>
      </c>
      <c r="H1232" s="6" t="s">
        <v>486</v>
      </c>
      <c r="I1232" s="6" t="s">
        <v>21</v>
      </c>
      <c r="J1232" s="6" t="s">
        <v>30</v>
      </c>
      <c r="K1232" s="9">
        <v>54</v>
      </c>
      <c r="L1232" s="9">
        <v>890</v>
      </c>
      <c r="M1232" s="6" t="s">
        <v>23</v>
      </c>
      <c r="N1232" s="6" t="s">
        <v>24</v>
      </c>
    </row>
    <row r="1233" spans="1:14" x14ac:dyDescent="0.25">
      <c r="A1233" s="2">
        <v>43572</v>
      </c>
      <c r="B1233" s="3" t="s">
        <v>14</v>
      </c>
      <c r="C1233" s="5" t="s">
        <v>58</v>
      </c>
      <c r="D1233" s="7" t="s">
        <v>25</v>
      </c>
      <c r="E1233" s="7">
        <v>55</v>
      </c>
      <c r="F1233" s="7" t="s">
        <v>26</v>
      </c>
      <c r="G1233" s="8" t="s">
        <v>27</v>
      </c>
      <c r="H1233" s="6" t="s">
        <v>299</v>
      </c>
      <c r="I1233" s="6" t="s">
        <v>29</v>
      </c>
      <c r="J1233" s="6" t="s">
        <v>30</v>
      </c>
      <c r="K1233" s="9">
        <v>105</v>
      </c>
      <c r="L1233" s="9">
        <v>965</v>
      </c>
      <c r="M1233" s="6" t="s">
        <v>23</v>
      </c>
      <c r="N1233" s="6" t="s">
        <v>24</v>
      </c>
    </row>
    <row r="1234" spans="1:14" x14ac:dyDescent="0.25">
      <c r="A1234" s="2">
        <v>43578</v>
      </c>
      <c r="B1234" s="3" t="s">
        <v>14</v>
      </c>
      <c r="C1234" s="5" t="s">
        <v>58</v>
      </c>
      <c r="D1234" s="8" t="s">
        <v>344</v>
      </c>
      <c r="E1234" s="7">
        <v>66</v>
      </c>
      <c r="F1234" s="7" t="s">
        <v>17</v>
      </c>
      <c r="G1234" s="8" t="s">
        <v>27</v>
      </c>
      <c r="H1234" s="6" t="s">
        <v>97</v>
      </c>
      <c r="I1234" s="6" t="s">
        <v>20</v>
      </c>
      <c r="J1234" s="6" t="s">
        <v>30</v>
      </c>
      <c r="K1234" s="9">
        <v>108</v>
      </c>
      <c r="L1234" s="9">
        <v>930</v>
      </c>
      <c r="M1234" s="6" t="s">
        <v>23</v>
      </c>
      <c r="N1234" s="6" t="s">
        <v>24</v>
      </c>
    </row>
    <row r="1235" spans="1:14" x14ac:dyDescent="0.25">
      <c r="A1235" s="2">
        <v>43580</v>
      </c>
      <c r="B1235" s="3" t="s">
        <v>14</v>
      </c>
      <c r="C1235" s="5" t="s">
        <v>58</v>
      </c>
      <c r="D1235" s="7" t="s">
        <v>341</v>
      </c>
      <c r="E1235" s="7">
        <v>65</v>
      </c>
      <c r="F1235" s="7" t="s">
        <v>17</v>
      </c>
      <c r="G1235" s="8" t="s">
        <v>27</v>
      </c>
      <c r="H1235" s="6" t="s">
        <v>348</v>
      </c>
      <c r="I1235" s="6" t="s">
        <v>21</v>
      </c>
      <c r="J1235" s="6" t="s">
        <v>30</v>
      </c>
      <c r="K1235" s="9">
        <v>54</v>
      </c>
      <c r="L1235" s="9">
        <v>955</v>
      </c>
      <c r="M1235" s="6" t="s">
        <v>23</v>
      </c>
      <c r="N1235" s="6" t="s">
        <v>24</v>
      </c>
    </row>
    <row r="1236" spans="1:14" x14ac:dyDescent="0.25">
      <c r="A1236" s="2">
        <v>43572</v>
      </c>
      <c r="B1236" s="3" t="s">
        <v>14</v>
      </c>
      <c r="C1236" s="5" t="s">
        <v>58</v>
      </c>
      <c r="D1236" s="7" t="s">
        <v>341</v>
      </c>
      <c r="E1236" s="7">
        <v>65</v>
      </c>
      <c r="F1236" s="7" t="s">
        <v>17</v>
      </c>
      <c r="G1236" s="8" t="s">
        <v>27</v>
      </c>
      <c r="H1236" s="6" t="s">
        <v>316</v>
      </c>
      <c r="I1236" s="6" t="s">
        <v>21</v>
      </c>
      <c r="J1236" s="6" t="s">
        <v>30</v>
      </c>
      <c r="K1236" s="9">
        <v>252</v>
      </c>
      <c r="L1236" s="9">
        <v>890</v>
      </c>
      <c r="M1236" s="6" t="s">
        <v>23</v>
      </c>
      <c r="N1236" s="6" t="s">
        <v>24</v>
      </c>
    </row>
    <row r="1237" spans="1:14" x14ac:dyDescent="0.25">
      <c r="A1237" s="2">
        <v>43572</v>
      </c>
      <c r="B1237" s="3" t="s">
        <v>14</v>
      </c>
      <c r="C1237" s="5" t="s">
        <v>58</v>
      </c>
      <c r="D1237" s="7" t="s">
        <v>25</v>
      </c>
      <c r="E1237" s="7">
        <v>55</v>
      </c>
      <c r="F1237" s="7" t="s">
        <v>26</v>
      </c>
      <c r="G1237" s="8" t="s">
        <v>27</v>
      </c>
      <c r="H1237" s="6" t="s">
        <v>316</v>
      </c>
      <c r="I1237" s="6" t="s">
        <v>21</v>
      </c>
      <c r="J1237" s="6" t="s">
        <v>30</v>
      </c>
      <c r="K1237" s="9">
        <v>45.37</v>
      </c>
      <c r="L1237" s="9">
        <v>899.90081551686137</v>
      </c>
      <c r="M1237" s="6" t="s">
        <v>23</v>
      </c>
      <c r="N1237" s="6" t="s">
        <v>24</v>
      </c>
    </row>
    <row r="1238" spans="1:14" x14ac:dyDescent="0.25">
      <c r="A1238" s="2">
        <v>43581</v>
      </c>
      <c r="B1238" s="3" t="s">
        <v>14</v>
      </c>
      <c r="C1238" s="5" t="s">
        <v>58</v>
      </c>
      <c r="D1238" s="7" t="s">
        <v>344</v>
      </c>
      <c r="E1238" s="7">
        <v>66</v>
      </c>
      <c r="F1238" s="7" t="s">
        <v>17</v>
      </c>
      <c r="G1238" s="8" t="s">
        <v>27</v>
      </c>
      <c r="H1238" s="6" t="s">
        <v>517</v>
      </c>
      <c r="I1238" s="6" t="s">
        <v>29</v>
      </c>
      <c r="J1238" s="6" t="s">
        <v>30</v>
      </c>
      <c r="K1238" s="9">
        <v>30</v>
      </c>
      <c r="L1238" s="9">
        <v>951.97799999999995</v>
      </c>
      <c r="M1238" s="6" t="s">
        <v>23</v>
      </c>
      <c r="N1238" s="6" t="s">
        <v>154</v>
      </c>
    </row>
    <row r="1239" spans="1:14" x14ac:dyDescent="0.25">
      <c r="A1239" s="2">
        <v>43581</v>
      </c>
      <c r="B1239" s="3" t="s">
        <v>14</v>
      </c>
      <c r="C1239" s="5" t="s">
        <v>58</v>
      </c>
      <c r="D1239" s="7" t="s">
        <v>344</v>
      </c>
      <c r="E1239" s="7">
        <v>66</v>
      </c>
      <c r="F1239" s="7" t="s">
        <v>17</v>
      </c>
      <c r="G1239" s="8" t="s">
        <v>27</v>
      </c>
      <c r="H1239" s="6" t="s">
        <v>579</v>
      </c>
      <c r="I1239" s="6" t="s">
        <v>29</v>
      </c>
      <c r="J1239" s="6" t="s">
        <v>30</v>
      </c>
      <c r="K1239" s="9">
        <v>400</v>
      </c>
      <c r="L1239" s="9">
        <v>955</v>
      </c>
      <c r="M1239" s="6" t="s">
        <v>23</v>
      </c>
      <c r="N1239" s="6" t="s">
        <v>24</v>
      </c>
    </row>
    <row r="1240" spans="1:14" x14ac:dyDescent="0.25">
      <c r="A1240" s="2">
        <v>43578</v>
      </c>
      <c r="B1240" s="3" t="s">
        <v>14</v>
      </c>
      <c r="C1240" s="5" t="s">
        <v>58</v>
      </c>
      <c r="D1240" s="7" t="s">
        <v>343</v>
      </c>
      <c r="E1240" s="7">
        <v>66</v>
      </c>
      <c r="F1240" s="7" t="s">
        <v>17</v>
      </c>
      <c r="G1240" s="8" t="s">
        <v>27</v>
      </c>
      <c r="H1240" s="6" t="s">
        <v>580</v>
      </c>
      <c r="I1240" s="6" t="s">
        <v>29</v>
      </c>
      <c r="J1240" s="6" t="s">
        <v>30</v>
      </c>
      <c r="K1240" s="9">
        <v>48</v>
      </c>
      <c r="L1240" s="9">
        <v>960</v>
      </c>
      <c r="M1240" s="6" t="s">
        <v>23</v>
      </c>
      <c r="N1240" s="6" t="s">
        <v>24</v>
      </c>
    </row>
    <row r="1241" spans="1:14" x14ac:dyDescent="0.25">
      <c r="A1241" s="2">
        <v>43574</v>
      </c>
      <c r="B1241" s="3" t="s">
        <v>14</v>
      </c>
      <c r="C1241" s="5" t="s">
        <v>58</v>
      </c>
      <c r="D1241" s="7" t="s">
        <v>341</v>
      </c>
      <c r="E1241" s="7">
        <v>65</v>
      </c>
      <c r="F1241" s="7" t="s">
        <v>17</v>
      </c>
      <c r="G1241" s="8" t="s">
        <v>27</v>
      </c>
      <c r="H1241" s="6" t="s">
        <v>316</v>
      </c>
      <c r="I1241" s="6" t="s">
        <v>29</v>
      </c>
      <c r="J1241" s="6" t="s">
        <v>30</v>
      </c>
      <c r="K1241" s="9">
        <v>306</v>
      </c>
      <c r="L1241" s="9">
        <v>890</v>
      </c>
      <c r="M1241" s="6" t="s">
        <v>23</v>
      </c>
      <c r="N1241" s="6" t="s">
        <v>24</v>
      </c>
    </row>
    <row r="1242" spans="1:14" x14ac:dyDescent="0.25">
      <c r="A1242" s="2">
        <v>43577</v>
      </c>
      <c r="B1242" s="3" t="s">
        <v>14</v>
      </c>
      <c r="C1242" s="5" t="s">
        <v>58</v>
      </c>
      <c r="D1242" s="7" t="s">
        <v>344</v>
      </c>
      <c r="E1242" s="7">
        <v>66</v>
      </c>
      <c r="F1242" s="7" t="s">
        <v>17</v>
      </c>
      <c r="G1242" s="8" t="s">
        <v>27</v>
      </c>
      <c r="H1242" s="6" t="s">
        <v>517</v>
      </c>
      <c r="I1242" s="6" t="s">
        <v>29</v>
      </c>
      <c r="J1242" s="6" t="s">
        <v>30</v>
      </c>
      <c r="K1242" s="9">
        <v>90</v>
      </c>
      <c r="L1242" s="9">
        <v>951.97800000000007</v>
      </c>
      <c r="M1242" s="6" t="s">
        <v>23</v>
      </c>
      <c r="N1242" s="6" t="s">
        <v>154</v>
      </c>
    </row>
    <row r="1243" spans="1:14" x14ac:dyDescent="0.25">
      <c r="A1243" s="2">
        <v>43580</v>
      </c>
      <c r="B1243" s="3" t="s">
        <v>14</v>
      </c>
      <c r="C1243" s="5" t="s">
        <v>58</v>
      </c>
      <c r="D1243" s="7" t="s">
        <v>342</v>
      </c>
      <c r="E1243" s="7">
        <v>60</v>
      </c>
      <c r="F1243" s="7" t="s">
        <v>17</v>
      </c>
      <c r="G1243" s="8" t="s">
        <v>27</v>
      </c>
      <c r="H1243" s="6" t="s">
        <v>316</v>
      </c>
      <c r="I1243" s="6" t="s">
        <v>21</v>
      </c>
      <c r="J1243" s="6" t="s">
        <v>30</v>
      </c>
      <c r="K1243" s="9">
        <v>70</v>
      </c>
      <c r="L1243" s="9">
        <v>890</v>
      </c>
      <c r="M1243" s="6" t="s">
        <v>23</v>
      </c>
      <c r="N1243" s="6" t="s">
        <v>24</v>
      </c>
    </row>
    <row r="1244" spans="1:14" x14ac:dyDescent="0.25">
      <c r="A1244" s="2">
        <v>43581</v>
      </c>
      <c r="B1244" s="3" t="s">
        <v>14</v>
      </c>
      <c r="C1244" s="5" t="s">
        <v>58</v>
      </c>
      <c r="D1244" s="7" t="s">
        <v>342</v>
      </c>
      <c r="E1244" s="7">
        <v>60</v>
      </c>
      <c r="F1244" s="7" t="s">
        <v>17</v>
      </c>
      <c r="G1244" s="8" t="s">
        <v>27</v>
      </c>
      <c r="H1244" s="6" t="s">
        <v>316</v>
      </c>
      <c r="I1244" s="6" t="s">
        <v>21</v>
      </c>
      <c r="J1244" s="6" t="s">
        <v>30</v>
      </c>
      <c r="K1244" s="9">
        <v>157.5</v>
      </c>
      <c r="L1244" s="9">
        <v>890</v>
      </c>
      <c r="M1244" s="6" t="s">
        <v>23</v>
      </c>
      <c r="N1244" s="6" t="s">
        <v>24</v>
      </c>
    </row>
    <row r="1245" spans="1:14" x14ac:dyDescent="0.25">
      <c r="A1245" s="2">
        <v>43581</v>
      </c>
      <c r="B1245" s="3" t="s">
        <v>14</v>
      </c>
      <c r="C1245" s="5" t="s">
        <v>58</v>
      </c>
      <c r="D1245" s="8" t="s">
        <v>341</v>
      </c>
      <c r="E1245" s="7">
        <v>65</v>
      </c>
      <c r="F1245" s="7" t="s">
        <v>17</v>
      </c>
      <c r="G1245" s="8" t="s">
        <v>27</v>
      </c>
      <c r="H1245" s="6" t="s">
        <v>374</v>
      </c>
      <c r="I1245" s="6" t="s">
        <v>29</v>
      </c>
      <c r="J1245" s="6" t="s">
        <v>30</v>
      </c>
      <c r="K1245" s="9">
        <v>64</v>
      </c>
      <c r="L1245" s="9">
        <v>965</v>
      </c>
      <c r="M1245" s="6" t="s">
        <v>23</v>
      </c>
      <c r="N1245" s="6" t="s">
        <v>24</v>
      </c>
    </row>
    <row r="1246" spans="1:14" x14ac:dyDescent="0.25">
      <c r="A1246" s="2">
        <v>43577</v>
      </c>
      <c r="B1246" s="3" t="s">
        <v>14</v>
      </c>
      <c r="C1246" s="5" t="s">
        <v>58</v>
      </c>
      <c r="D1246" s="7" t="s">
        <v>341</v>
      </c>
      <c r="E1246" s="7">
        <v>65</v>
      </c>
      <c r="F1246" s="7" t="s">
        <v>17</v>
      </c>
      <c r="G1246" s="8" t="s">
        <v>27</v>
      </c>
      <c r="H1246" s="6" t="s">
        <v>577</v>
      </c>
      <c r="I1246" s="6" t="s">
        <v>29</v>
      </c>
      <c r="J1246" s="6" t="s">
        <v>30</v>
      </c>
      <c r="K1246" s="9">
        <v>330</v>
      </c>
      <c r="L1246" s="9">
        <v>922.47506060606065</v>
      </c>
      <c r="M1246" s="6" t="s">
        <v>23</v>
      </c>
      <c r="N1246" s="6" t="s">
        <v>154</v>
      </c>
    </row>
    <row r="1247" spans="1:14" x14ac:dyDescent="0.25">
      <c r="A1247" s="2">
        <v>43573</v>
      </c>
      <c r="B1247" s="3" t="s">
        <v>14</v>
      </c>
      <c r="C1247" s="5" t="s">
        <v>58</v>
      </c>
      <c r="D1247" s="7" t="s">
        <v>342</v>
      </c>
      <c r="E1247" s="7">
        <v>60</v>
      </c>
      <c r="F1247" s="7" t="s">
        <v>17</v>
      </c>
      <c r="G1247" s="8" t="s">
        <v>27</v>
      </c>
      <c r="H1247" s="6" t="s">
        <v>316</v>
      </c>
      <c r="I1247" s="6" t="s">
        <v>21</v>
      </c>
      <c r="J1247" s="6" t="s">
        <v>30</v>
      </c>
      <c r="K1247" s="9">
        <v>52.5</v>
      </c>
      <c r="L1247" s="9">
        <v>890</v>
      </c>
      <c r="M1247" s="6" t="s">
        <v>23</v>
      </c>
      <c r="N1247" s="6" t="s">
        <v>24</v>
      </c>
    </row>
    <row r="1248" spans="1:14" x14ac:dyDescent="0.25">
      <c r="A1248" s="2">
        <v>43581</v>
      </c>
      <c r="B1248" s="3" t="s">
        <v>14</v>
      </c>
      <c r="C1248" s="5" t="s">
        <v>58</v>
      </c>
      <c r="D1248" s="7" t="s">
        <v>25</v>
      </c>
      <c r="E1248" s="7">
        <v>55</v>
      </c>
      <c r="F1248" s="7" t="s">
        <v>26</v>
      </c>
      <c r="G1248" s="8" t="s">
        <v>27</v>
      </c>
      <c r="H1248" s="6" t="s">
        <v>316</v>
      </c>
      <c r="I1248" s="6" t="s">
        <v>21</v>
      </c>
      <c r="J1248" s="6" t="s">
        <v>30</v>
      </c>
      <c r="K1248" s="9">
        <v>52.5</v>
      </c>
      <c r="L1248" s="9">
        <v>900</v>
      </c>
      <c r="M1248" s="6" t="s">
        <v>23</v>
      </c>
      <c r="N1248" s="6" t="s">
        <v>24</v>
      </c>
    </row>
    <row r="1249" spans="1:14" x14ac:dyDescent="0.25">
      <c r="A1249" s="2">
        <v>43584</v>
      </c>
      <c r="B1249" s="3" t="s">
        <v>14</v>
      </c>
      <c r="C1249" s="5" t="s">
        <v>58</v>
      </c>
      <c r="D1249" s="7" t="s">
        <v>25</v>
      </c>
      <c r="E1249" s="7">
        <v>55</v>
      </c>
      <c r="F1249" s="7" t="s">
        <v>26</v>
      </c>
      <c r="G1249" s="8" t="s">
        <v>27</v>
      </c>
      <c r="H1249" s="6" t="s">
        <v>61</v>
      </c>
      <c r="I1249" s="6" t="s">
        <v>349</v>
      </c>
      <c r="J1249" s="6" t="s">
        <v>30</v>
      </c>
      <c r="K1249" s="9">
        <v>35</v>
      </c>
      <c r="L1249" s="9">
        <v>965</v>
      </c>
      <c r="M1249" s="6" t="s">
        <v>23</v>
      </c>
      <c r="N1249" s="6" t="s">
        <v>24</v>
      </c>
    </row>
    <row r="1250" spans="1:14" x14ac:dyDescent="0.25">
      <c r="A1250" s="2">
        <v>43580</v>
      </c>
      <c r="B1250" s="3" t="s">
        <v>14</v>
      </c>
      <c r="C1250" s="5" t="s">
        <v>58</v>
      </c>
      <c r="D1250" s="7" t="s">
        <v>333</v>
      </c>
      <c r="E1250" s="7">
        <v>66</v>
      </c>
      <c r="F1250" s="7" t="s">
        <v>17</v>
      </c>
      <c r="G1250" s="8" t="s">
        <v>334</v>
      </c>
      <c r="H1250" s="6" t="s">
        <v>353</v>
      </c>
      <c r="I1250" s="6" t="s">
        <v>21</v>
      </c>
      <c r="J1250" s="6" t="s">
        <v>30</v>
      </c>
      <c r="K1250" s="9">
        <v>170</v>
      </c>
      <c r="L1250" s="9">
        <v>896.82482352941179</v>
      </c>
      <c r="M1250" s="6" t="s">
        <v>23</v>
      </c>
      <c r="N1250" s="6" t="s">
        <v>24</v>
      </c>
    </row>
    <row r="1251" spans="1:14" x14ac:dyDescent="0.25">
      <c r="A1251" s="2">
        <v>43579</v>
      </c>
      <c r="B1251" s="3" t="s">
        <v>14</v>
      </c>
      <c r="C1251" s="5" t="s">
        <v>58</v>
      </c>
      <c r="D1251" s="7" t="s">
        <v>340</v>
      </c>
      <c r="E1251" s="7">
        <v>70</v>
      </c>
      <c r="F1251" s="7" t="s">
        <v>39</v>
      </c>
      <c r="G1251" s="8" t="s">
        <v>27</v>
      </c>
      <c r="H1251" s="6" t="s">
        <v>127</v>
      </c>
      <c r="I1251" s="6" t="s">
        <v>29</v>
      </c>
      <c r="J1251" s="6" t="s">
        <v>30</v>
      </c>
      <c r="K1251" s="9">
        <v>46.5</v>
      </c>
      <c r="L1251" s="9">
        <v>911.49139784946237</v>
      </c>
      <c r="M1251" s="6" t="s">
        <v>23</v>
      </c>
      <c r="N1251" s="6" t="s">
        <v>154</v>
      </c>
    </row>
    <row r="1252" spans="1:14" x14ac:dyDescent="0.25">
      <c r="A1252" s="2">
        <v>43584</v>
      </c>
      <c r="B1252" s="3" t="s">
        <v>14</v>
      </c>
      <c r="C1252" s="5" t="s">
        <v>58</v>
      </c>
      <c r="D1252" s="7" t="s">
        <v>344</v>
      </c>
      <c r="E1252" s="7">
        <v>66</v>
      </c>
      <c r="F1252" s="7" t="s">
        <v>17</v>
      </c>
      <c r="G1252" s="8" t="s">
        <v>27</v>
      </c>
      <c r="H1252" s="6" t="s">
        <v>61</v>
      </c>
      <c r="I1252" s="6" t="s">
        <v>349</v>
      </c>
      <c r="J1252" s="6" t="s">
        <v>30</v>
      </c>
      <c r="K1252" s="9">
        <v>54</v>
      </c>
      <c r="L1252" s="9">
        <v>955</v>
      </c>
      <c r="M1252" s="6" t="s">
        <v>23</v>
      </c>
      <c r="N1252" s="6" t="s">
        <v>24</v>
      </c>
    </row>
    <row r="1253" spans="1:14" x14ac:dyDescent="0.25">
      <c r="A1253" s="2">
        <v>43585</v>
      </c>
      <c r="B1253" s="3" t="s">
        <v>14</v>
      </c>
      <c r="C1253" s="5" t="s">
        <v>58</v>
      </c>
      <c r="D1253" s="7" t="s">
        <v>25</v>
      </c>
      <c r="E1253" s="7">
        <v>55</v>
      </c>
      <c r="F1253" s="7" t="s">
        <v>26</v>
      </c>
      <c r="G1253" s="8" t="s">
        <v>27</v>
      </c>
      <c r="H1253" s="6" t="s">
        <v>581</v>
      </c>
      <c r="I1253" s="6" t="s">
        <v>29</v>
      </c>
      <c r="J1253" s="6" t="s">
        <v>30</v>
      </c>
      <c r="K1253" s="9">
        <v>48</v>
      </c>
      <c r="L1253" s="9">
        <v>900</v>
      </c>
      <c r="M1253" s="6" t="s">
        <v>23</v>
      </c>
      <c r="N1253" s="6" t="s">
        <v>24</v>
      </c>
    </row>
    <row r="1254" spans="1:14" x14ac:dyDescent="0.25">
      <c r="A1254" s="2">
        <v>43585</v>
      </c>
      <c r="B1254" s="3" t="s">
        <v>14</v>
      </c>
      <c r="C1254" s="5" t="s">
        <v>58</v>
      </c>
      <c r="D1254" s="7" t="s">
        <v>25</v>
      </c>
      <c r="E1254" s="7">
        <v>55</v>
      </c>
      <c r="F1254" s="7" t="s">
        <v>26</v>
      </c>
      <c r="G1254" s="8" t="s">
        <v>27</v>
      </c>
      <c r="H1254" s="6" t="s">
        <v>316</v>
      </c>
      <c r="I1254" s="6" t="s">
        <v>21</v>
      </c>
      <c r="J1254" s="6" t="s">
        <v>30</v>
      </c>
      <c r="K1254" s="9">
        <v>52.5</v>
      </c>
      <c r="L1254" s="9">
        <v>900</v>
      </c>
      <c r="M1254" s="6" t="s">
        <v>23</v>
      </c>
      <c r="N1254" s="6" t="s">
        <v>24</v>
      </c>
    </row>
    <row r="1255" spans="1:14" x14ac:dyDescent="0.25">
      <c r="A1255" s="2">
        <v>43578</v>
      </c>
      <c r="B1255" s="3" t="s">
        <v>14</v>
      </c>
      <c r="C1255" s="5" t="s">
        <v>58</v>
      </c>
      <c r="D1255" s="7" t="s">
        <v>341</v>
      </c>
      <c r="E1255" s="7">
        <v>65</v>
      </c>
      <c r="F1255" s="7" t="s">
        <v>17</v>
      </c>
      <c r="G1255" s="8" t="s">
        <v>27</v>
      </c>
      <c r="H1255" s="6" t="s">
        <v>316</v>
      </c>
      <c r="I1255" s="6" t="s">
        <v>29</v>
      </c>
      <c r="J1255" s="6" t="s">
        <v>30</v>
      </c>
      <c r="K1255" s="9">
        <v>306</v>
      </c>
      <c r="L1255" s="9">
        <v>890</v>
      </c>
      <c r="M1255" s="6" t="s">
        <v>23</v>
      </c>
      <c r="N1255" s="6" t="s">
        <v>24</v>
      </c>
    </row>
    <row r="1256" spans="1:14" x14ac:dyDescent="0.25">
      <c r="A1256" s="2">
        <v>43580</v>
      </c>
      <c r="B1256" s="3" t="s">
        <v>14</v>
      </c>
      <c r="C1256" s="5" t="s">
        <v>58</v>
      </c>
      <c r="D1256" s="7" t="s">
        <v>344</v>
      </c>
      <c r="E1256" s="7">
        <v>66</v>
      </c>
      <c r="F1256" s="7" t="s">
        <v>17</v>
      </c>
      <c r="G1256" s="8" t="s">
        <v>27</v>
      </c>
      <c r="H1256" s="6" t="s">
        <v>316</v>
      </c>
      <c r="I1256" s="6" t="s">
        <v>21</v>
      </c>
      <c r="J1256" s="6" t="s">
        <v>30</v>
      </c>
      <c r="K1256" s="9">
        <v>252</v>
      </c>
      <c r="L1256" s="9">
        <v>890</v>
      </c>
      <c r="M1256" s="6" t="s">
        <v>23</v>
      </c>
      <c r="N1256" s="6" t="s">
        <v>24</v>
      </c>
    </row>
    <row r="1257" spans="1:14" x14ac:dyDescent="0.25">
      <c r="A1257" s="2">
        <v>43585</v>
      </c>
      <c r="B1257" s="3" t="s">
        <v>14</v>
      </c>
      <c r="C1257" s="5" t="s">
        <v>58</v>
      </c>
      <c r="D1257" s="7" t="s">
        <v>25</v>
      </c>
      <c r="E1257" s="7">
        <v>55</v>
      </c>
      <c r="F1257" s="7" t="s">
        <v>26</v>
      </c>
      <c r="G1257" s="8" t="s">
        <v>27</v>
      </c>
      <c r="H1257" s="6" t="s">
        <v>442</v>
      </c>
      <c r="I1257" s="6" t="s">
        <v>29</v>
      </c>
      <c r="J1257" s="6" t="s">
        <v>30</v>
      </c>
      <c r="K1257" s="9">
        <v>35</v>
      </c>
      <c r="L1257" s="9">
        <v>900</v>
      </c>
      <c r="M1257" s="6" t="s">
        <v>23</v>
      </c>
      <c r="N1257" s="6" t="s">
        <v>24</v>
      </c>
    </row>
    <row r="1258" spans="1:14" x14ac:dyDescent="0.25">
      <c r="A1258" s="2">
        <v>43585</v>
      </c>
      <c r="B1258" s="3" t="s">
        <v>14</v>
      </c>
      <c r="C1258" s="5" t="s">
        <v>58</v>
      </c>
      <c r="D1258" s="8" t="s">
        <v>341</v>
      </c>
      <c r="E1258" s="7">
        <v>65</v>
      </c>
      <c r="F1258" s="7" t="s">
        <v>17</v>
      </c>
      <c r="G1258" s="8" t="s">
        <v>27</v>
      </c>
      <c r="H1258" s="6" t="s">
        <v>442</v>
      </c>
      <c r="I1258" s="6" t="s">
        <v>29</v>
      </c>
      <c r="J1258" s="6" t="s">
        <v>30</v>
      </c>
      <c r="K1258" s="9">
        <v>16</v>
      </c>
      <c r="L1258" s="9">
        <v>890</v>
      </c>
      <c r="M1258" s="6" t="s">
        <v>23</v>
      </c>
      <c r="N1258" s="6" t="s">
        <v>24</v>
      </c>
    </row>
    <row r="1259" spans="1:14" x14ac:dyDescent="0.25">
      <c r="A1259" s="2">
        <v>43582</v>
      </c>
      <c r="B1259" s="3" t="s">
        <v>14</v>
      </c>
      <c r="C1259" s="5" t="s">
        <v>58</v>
      </c>
      <c r="D1259" s="7" t="s">
        <v>341</v>
      </c>
      <c r="E1259" s="7">
        <v>65</v>
      </c>
      <c r="F1259" s="7" t="s">
        <v>17</v>
      </c>
      <c r="G1259" s="8" t="s">
        <v>27</v>
      </c>
      <c r="H1259" s="6" t="s">
        <v>560</v>
      </c>
      <c r="I1259" s="6" t="s">
        <v>20</v>
      </c>
      <c r="J1259" s="6" t="s">
        <v>30</v>
      </c>
      <c r="K1259" s="9">
        <v>180</v>
      </c>
      <c r="L1259" s="9">
        <v>895</v>
      </c>
      <c r="M1259" s="6" t="s">
        <v>23</v>
      </c>
      <c r="N1259" s="6" t="s">
        <v>24</v>
      </c>
    </row>
    <row r="1260" spans="1:14" x14ac:dyDescent="0.25">
      <c r="A1260" s="2">
        <v>43584</v>
      </c>
      <c r="B1260" s="3" t="s">
        <v>14</v>
      </c>
      <c r="C1260" s="5" t="s">
        <v>58</v>
      </c>
      <c r="D1260" s="7" t="s">
        <v>25</v>
      </c>
      <c r="E1260" s="7">
        <v>55</v>
      </c>
      <c r="F1260" s="7" t="s">
        <v>26</v>
      </c>
      <c r="G1260" s="8" t="s">
        <v>27</v>
      </c>
      <c r="H1260" s="6" t="s">
        <v>555</v>
      </c>
      <c r="I1260" s="6" t="s">
        <v>335</v>
      </c>
      <c r="J1260" s="6" t="s">
        <v>30</v>
      </c>
      <c r="K1260" s="9">
        <v>35</v>
      </c>
      <c r="L1260" s="9">
        <v>960</v>
      </c>
      <c r="M1260" s="6" t="s">
        <v>23</v>
      </c>
      <c r="N1260" s="6" t="s">
        <v>24</v>
      </c>
    </row>
    <row r="1261" spans="1:14" x14ac:dyDescent="0.25">
      <c r="A1261" s="2">
        <v>43585</v>
      </c>
      <c r="B1261" s="3" t="s">
        <v>14</v>
      </c>
      <c r="C1261" s="5" t="s">
        <v>58</v>
      </c>
      <c r="D1261" s="7" t="s">
        <v>340</v>
      </c>
      <c r="E1261" s="7">
        <v>70</v>
      </c>
      <c r="F1261" s="7" t="s">
        <v>39</v>
      </c>
      <c r="G1261" s="8" t="s">
        <v>27</v>
      </c>
      <c r="H1261" s="6" t="s">
        <v>582</v>
      </c>
      <c r="I1261" s="6" t="s">
        <v>29</v>
      </c>
      <c r="J1261" s="6" t="s">
        <v>30</v>
      </c>
      <c r="K1261" s="9">
        <v>77.5</v>
      </c>
      <c r="L1261" s="9">
        <v>955</v>
      </c>
      <c r="M1261" s="6" t="s">
        <v>23</v>
      </c>
      <c r="N1261" s="6" t="s">
        <v>24</v>
      </c>
    </row>
    <row r="1262" spans="1:14" x14ac:dyDescent="0.25">
      <c r="A1262" s="2">
        <v>43575</v>
      </c>
      <c r="B1262" s="3" t="s">
        <v>14</v>
      </c>
      <c r="C1262" s="5" t="s">
        <v>58</v>
      </c>
      <c r="D1262" s="7" t="s">
        <v>344</v>
      </c>
      <c r="E1262" s="7">
        <v>66</v>
      </c>
      <c r="F1262" s="7" t="s">
        <v>17</v>
      </c>
      <c r="G1262" s="8" t="s">
        <v>27</v>
      </c>
      <c r="H1262" s="6" t="s">
        <v>357</v>
      </c>
      <c r="I1262" s="6" t="s">
        <v>21</v>
      </c>
      <c r="J1262" s="6" t="s">
        <v>30</v>
      </c>
      <c r="K1262" s="9">
        <v>72</v>
      </c>
      <c r="L1262" s="9">
        <v>965</v>
      </c>
      <c r="M1262" s="6" t="s">
        <v>23</v>
      </c>
      <c r="N1262" s="6" t="s">
        <v>24</v>
      </c>
    </row>
    <row r="1263" spans="1:14" x14ac:dyDescent="0.25">
      <c r="A1263" s="2">
        <v>43585</v>
      </c>
      <c r="B1263" s="3" t="s">
        <v>14</v>
      </c>
      <c r="C1263" s="5" t="s">
        <v>58</v>
      </c>
      <c r="D1263" s="7" t="s">
        <v>583</v>
      </c>
      <c r="E1263" s="7">
        <v>75</v>
      </c>
      <c r="F1263" s="7" t="s">
        <v>39</v>
      </c>
      <c r="G1263" s="8" t="s">
        <v>27</v>
      </c>
      <c r="H1263" s="6" t="s">
        <v>582</v>
      </c>
      <c r="I1263" s="6" t="s">
        <v>29</v>
      </c>
      <c r="J1263" s="6" t="s">
        <v>30</v>
      </c>
      <c r="K1263" s="9">
        <v>60</v>
      </c>
      <c r="L1263" s="9">
        <v>985</v>
      </c>
      <c r="M1263" s="6" t="s">
        <v>23</v>
      </c>
      <c r="N1263" s="6" t="s">
        <v>24</v>
      </c>
    </row>
    <row r="1264" spans="1:14" x14ac:dyDescent="0.25">
      <c r="A1264" s="2">
        <v>43585</v>
      </c>
      <c r="B1264" s="3" t="s">
        <v>14</v>
      </c>
      <c r="C1264" s="5" t="s">
        <v>58</v>
      </c>
      <c r="D1264" s="8" t="s">
        <v>344</v>
      </c>
      <c r="E1264" s="7">
        <v>66</v>
      </c>
      <c r="F1264" s="7" t="s">
        <v>17</v>
      </c>
      <c r="G1264" s="8" t="s">
        <v>27</v>
      </c>
      <c r="H1264" s="6" t="s">
        <v>442</v>
      </c>
      <c r="I1264" s="6" t="s">
        <v>29</v>
      </c>
      <c r="J1264" s="6" t="s">
        <v>30</v>
      </c>
      <c r="K1264" s="9">
        <v>36</v>
      </c>
      <c r="L1264" s="9">
        <v>890</v>
      </c>
      <c r="M1264" s="6" t="s">
        <v>23</v>
      </c>
      <c r="N1264" s="6" t="s">
        <v>24</v>
      </c>
    </row>
    <row r="1265" spans="1:14" x14ac:dyDescent="0.25">
      <c r="A1265" s="2">
        <v>43584</v>
      </c>
      <c r="B1265" s="3" t="s">
        <v>14</v>
      </c>
      <c r="C1265" s="5" t="s">
        <v>58</v>
      </c>
      <c r="D1265" s="7" t="s">
        <v>25</v>
      </c>
      <c r="E1265" s="7">
        <v>55</v>
      </c>
      <c r="F1265" s="7" t="s">
        <v>26</v>
      </c>
      <c r="G1265" s="8" t="s">
        <v>27</v>
      </c>
      <c r="H1265" s="6" t="s">
        <v>61</v>
      </c>
      <c r="I1265" s="6" t="s">
        <v>349</v>
      </c>
      <c r="J1265" s="6" t="s">
        <v>30</v>
      </c>
      <c r="K1265" s="9">
        <v>35</v>
      </c>
      <c r="L1265" s="9">
        <v>905</v>
      </c>
      <c r="M1265" s="6" t="s">
        <v>23</v>
      </c>
      <c r="N1265" s="6" t="s">
        <v>24</v>
      </c>
    </row>
    <row r="1266" spans="1:14" x14ac:dyDescent="0.25">
      <c r="A1266" s="2">
        <v>43567</v>
      </c>
      <c r="B1266" s="3" t="s">
        <v>14</v>
      </c>
      <c r="C1266" s="5" t="s">
        <v>58</v>
      </c>
      <c r="D1266" s="7" t="s">
        <v>341</v>
      </c>
      <c r="E1266" s="7">
        <v>65</v>
      </c>
      <c r="F1266" s="7" t="s">
        <v>17</v>
      </c>
      <c r="G1266" s="8" t="s">
        <v>27</v>
      </c>
      <c r="H1266" s="6" t="s">
        <v>568</v>
      </c>
      <c r="I1266" s="6" t="s">
        <v>21</v>
      </c>
      <c r="J1266" s="6" t="s">
        <v>30</v>
      </c>
      <c r="K1266" s="9">
        <v>16</v>
      </c>
      <c r="L1266" s="9">
        <v>950</v>
      </c>
      <c r="M1266" s="6" t="s">
        <v>23</v>
      </c>
      <c r="N1266" s="6" t="s">
        <v>24</v>
      </c>
    </row>
    <row r="1267" spans="1:14" x14ac:dyDescent="0.25">
      <c r="A1267" s="2">
        <v>43567</v>
      </c>
      <c r="B1267" s="3" t="s">
        <v>14</v>
      </c>
      <c r="C1267" s="5" t="s">
        <v>58</v>
      </c>
      <c r="D1267" s="7" t="s">
        <v>25</v>
      </c>
      <c r="E1267" s="7">
        <v>55</v>
      </c>
      <c r="F1267" s="7" t="s">
        <v>26</v>
      </c>
      <c r="G1267" s="8" t="s">
        <v>27</v>
      </c>
      <c r="H1267" s="6" t="s">
        <v>584</v>
      </c>
      <c r="I1267" s="6" t="s">
        <v>347</v>
      </c>
      <c r="J1267" s="6" t="s">
        <v>30</v>
      </c>
      <c r="K1267" s="9">
        <v>51</v>
      </c>
      <c r="L1267" s="9">
        <v>965</v>
      </c>
      <c r="M1267" s="6" t="s">
        <v>23</v>
      </c>
      <c r="N1267" s="6" t="s">
        <v>24</v>
      </c>
    </row>
    <row r="1268" spans="1:14" x14ac:dyDescent="0.25">
      <c r="A1268" s="2">
        <v>43568</v>
      </c>
      <c r="B1268" s="3" t="s">
        <v>14</v>
      </c>
      <c r="C1268" s="5" t="s">
        <v>58</v>
      </c>
      <c r="D1268" s="7" t="s">
        <v>25</v>
      </c>
      <c r="E1268" s="7">
        <v>55</v>
      </c>
      <c r="F1268" s="7" t="s">
        <v>26</v>
      </c>
      <c r="G1268" s="8" t="s">
        <v>27</v>
      </c>
      <c r="H1268" s="6" t="s">
        <v>316</v>
      </c>
      <c r="I1268" s="6" t="s">
        <v>21</v>
      </c>
      <c r="J1268" s="6" t="s">
        <v>30</v>
      </c>
      <c r="K1268" s="9">
        <v>52.5</v>
      </c>
      <c r="L1268" s="9">
        <v>900</v>
      </c>
      <c r="M1268" s="6" t="s">
        <v>23</v>
      </c>
      <c r="N1268" s="6" t="s">
        <v>24</v>
      </c>
    </row>
    <row r="1269" spans="1:14" x14ac:dyDescent="0.25">
      <c r="A1269" s="2">
        <v>43568</v>
      </c>
      <c r="B1269" s="3" t="s">
        <v>14</v>
      </c>
      <c r="C1269" s="5" t="s">
        <v>58</v>
      </c>
      <c r="D1269" s="7" t="s">
        <v>342</v>
      </c>
      <c r="E1269" s="7">
        <v>60</v>
      </c>
      <c r="F1269" s="7" t="s">
        <v>17</v>
      </c>
      <c r="G1269" s="8" t="s">
        <v>27</v>
      </c>
      <c r="H1269" s="6" t="s">
        <v>436</v>
      </c>
      <c r="I1269" s="6" t="s">
        <v>29</v>
      </c>
      <c r="J1269" s="6" t="s">
        <v>30</v>
      </c>
      <c r="K1269" s="9">
        <v>35</v>
      </c>
      <c r="L1269" s="9">
        <v>905</v>
      </c>
      <c r="M1269" s="6" t="s">
        <v>23</v>
      </c>
      <c r="N1269" s="6" t="s">
        <v>24</v>
      </c>
    </row>
    <row r="1270" spans="1:14" x14ac:dyDescent="0.25">
      <c r="A1270" s="2">
        <v>43570</v>
      </c>
      <c r="B1270" s="3" t="s">
        <v>14</v>
      </c>
      <c r="C1270" s="5" t="s">
        <v>58</v>
      </c>
      <c r="D1270" s="7" t="s">
        <v>344</v>
      </c>
      <c r="E1270" s="7">
        <v>66</v>
      </c>
      <c r="F1270" s="7" t="s">
        <v>17</v>
      </c>
      <c r="G1270" s="8" t="s">
        <v>27</v>
      </c>
      <c r="H1270" s="6" t="s">
        <v>414</v>
      </c>
      <c r="I1270" s="6" t="s">
        <v>335</v>
      </c>
      <c r="J1270" s="6" t="s">
        <v>30</v>
      </c>
      <c r="K1270" s="9">
        <v>36</v>
      </c>
      <c r="L1270" s="9">
        <v>930</v>
      </c>
      <c r="M1270" s="6" t="s">
        <v>23</v>
      </c>
      <c r="N1270" s="6" t="s">
        <v>24</v>
      </c>
    </row>
    <row r="1271" spans="1:14" x14ac:dyDescent="0.25">
      <c r="A1271" s="2">
        <v>43573</v>
      </c>
      <c r="B1271" s="3" t="s">
        <v>14</v>
      </c>
      <c r="C1271" s="5" t="s">
        <v>58</v>
      </c>
      <c r="D1271" s="8" t="s">
        <v>341</v>
      </c>
      <c r="E1271" s="7">
        <v>65</v>
      </c>
      <c r="F1271" s="7" t="s">
        <v>17</v>
      </c>
      <c r="G1271" s="8" t="s">
        <v>27</v>
      </c>
      <c r="H1271" s="6" t="s">
        <v>127</v>
      </c>
      <c r="I1271" s="6" t="s">
        <v>29</v>
      </c>
      <c r="J1271" s="6" t="s">
        <v>30</v>
      </c>
      <c r="K1271" s="9">
        <v>208</v>
      </c>
      <c r="L1271" s="9">
        <v>950</v>
      </c>
      <c r="M1271" s="6" t="s">
        <v>23</v>
      </c>
      <c r="N1271" s="6" t="s">
        <v>24</v>
      </c>
    </row>
    <row r="1272" spans="1:14" x14ac:dyDescent="0.25">
      <c r="A1272" s="2">
        <v>43575</v>
      </c>
      <c r="B1272" s="3" t="s">
        <v>14</v>
      </c>
      <c r="C1272" s="5" t="s">
        <v>58</v>
      </c>
      <c r="D1272" s="7" t="s">
        <v>333</v>
      </c>
      <c r="E1272" s="7">
        <v>66</v>
      </c>
      <c r="F1272" s="7" t="s">
        <v>17</v>
      </c>
      <c r="G1272" s="8" t="s">
        <v>334</v>
      </c>
      <c r="H1272" s="6" t="s">
        <v>511</v>
      </c>
      <c r="I1272" s="6" t="s">
        <v>21</v>
      </c>
      <c r="J1272" s="6" t="s">
        <v>30</v>
      </c>
      <c r="K1272" s="9">
        <v>0.66</v>
      </c>
      <c r="L1272" s="9">
        <v>858.69696969696963</v>
      </c>
      <c r="M1272" s="6" t="s">
        <v>23</v>
      </c>
      <c r="N1272" s="6" t="s">
        <v>24</v>
      </c>
    </row>
    <row r="1273" spans="1:14" x14ac:dyDescent="0.25">
      <c r="A1273" s="2">
        <v>43575</v>
      </c>
      <c r="B1273" s="3" t="s">
        <v>14</v>
      </c>
      <c r="C1273" s="5" t="s">
        <v>58</v>
      </c>
      <c r="D1273" s="7" t="s">
        <v>344</v>
      </c>
      <c r="E1273" s="7">
        <v>66</v>
      </c>
      <c r="F1273" s="7" t="s">
        <v>17</v>
      </c>
      <c r="G1273" s="8" t="s">
        <v>27</v>
      </c>
      <c r="H1273" s="6" t="s">
        <v>316</v>
      </c>
      <c r="I1273" s="6" t="s">
        <v>21</v>
      </c>
      <c r="J1273" s="6" t="s">
        <v>30</v>
      </c>
      <c r="K1273" s="9">
        <v>180</v>
      </c>
      <c r="L1273" s="9">
        <v>930</v>
      </c>
      <c r="M1273" s="6" t="s">
        <v>23</v>
      </c>
      <c r="N1273" s="6" t="s">
        <v>24</v>
      </c>
    </row>
    <row r="1274" spans="1:14" x14ac:dyDescent="0.25">
      <c r="A1274" s="2">
        <v>43579</v>
      </c>
      <c r="B1274" s="3" t="s">
        <v>14</v>
      </c>
      <c r="C1274" s="5" t="s">
        <v>58</v>
      </c>
      <c r="D1274" s="7" t="s">
        <v>336</v>
      </c>
      <c r="E1274" s="7">
        <v>57</v>
      </c>
      <c r="F1274" s="7" t="s">
        <v>26</v>
      </c>
      <c r="G1274" s="8" t="s">
        <v>337</v>
      </c>
      <c r="H1274" s="6" t="s">
        <v>462</v>
      </c>
      <c r="I1274" s="6" t="s">
        <v>20</v>
      </c>
      <c r="J1274" s="6" t="s">
        <v>30</v>
      </c>
      <c r="K1274" s="9">
        <v>264</v>
      </c>
      <c r="L1274" s="9">
        <v>875</v>
      </c>
      <c r="M1274" s="6" t="s">
        <v>23</v>
      </c>
      <c r="N1274" s="6" t="s">
        <v>24</v>
      </c>
    </row>
    <row r="1275" spans="1:14" x14ac:dyDescent="0.25">
      <c r="A1275" s="2">
        <v>43557</v>
      </c>
      <c r="B1275" s="3" t="s">
        <v>14</v>
      </c>
      <c r="C1275" s="5" t="s">
        <v>58</v>
      </c>
      <c r="D1275" s="7" t="s">
        <v>376</v>
      </c>
      <c r="E1275" s="7">
        <v>66</v>
      </c>
      <c r="F1275" s="7" t="s">
        <v>17</v>
      </c>
      <c r="G1275" s="8" t="s">
        <v>377</v>
      </c>
      <c r="H1275" s="6" t="s">
        <v>585</v>
      </c>
      <c r="I1275" s="6" t="s">
        <v>586</v>
      </c>
      <c r="J1275" s="6" t="s">
        <v>378</v>
      </c>
      <c r="K1275" s="9">
        <v>54</v>
      </c>
      <c r="L1275" s="9">
        <v>887</v>
      </c>
      <c r="M1275" s="6" t="s">
        <v>23</v>
      </c>
      <c r="N1275" s="6" t="s">
        <v>154</v>
      </c>
    </row>
    <row r="1276" spans="1:14" x14ac:dyDescent="0.25">
      <c r="A1276" s="2">
        <v>43561</v>
      </c>
      <c r="B1276" s="3" t="s">
        <v>14</v>
      </c>
      <c r="C1276" s="5" t="s">
        <v>58</v>
      </c>
      <c r="D1276" s="7" t="s">
        <v>407</v>
      </c>
      <c r="E1276" s="7">
        <v>66</v>
      </c>
      <c r="F1276" s="7" t="s">
        <v>17</v>
      </c>
      <c r="G1276" s="8" t="s">
        <v>377</v>
      </c>
      <c r="H1276" s="6" t="s">
        <v>587</v>
      </c>
      <c r="I1276" s="6" t="s">
        <v>381</v>
      </c>
      <c r="J1276" s="6" t="s">
        <v>378</v>
      </c>
      <c r="K1276" s="9">
        <v>108</v>
      </c>
      <c r="L1276" s="9">
        <v>880</v>
      </c>
      <c r="M1276" s="6" t="s">
        <v>23</v>
      </c>
      <c r="N1276" s="6" t="s">
        <v>24</v>
      </c>
    </row>
    <row r="1277" spans="1:14" x14ac:dyDescent="0.25">
      <c r="A1277" s="2">
        <v>43561</v>
      </c>
      <c r="B1277" s="3" t="s">
        <v>14</v>
      </c>
      <c r="C1277" s="5" t="s">
        <v>58</v>
      </c>
      <c r="D1277" s="7" t="s">
        <v>376</v>
      </c>
      <c r="E1277" s="7">
        <v>66</v>
      </c>
      <c r="F1277" s="7" t="s">
        <v>17</v>
      </c>
      <c r="G1277" s="8" t="s">
        <v>377</v>
      </c>
      <c r="H1277" s="6" t="s">
        <v>374</v>
      </c>
      <c r="I1277" s="6" t="s">
        <v>386</v>
      </c>
      <c r="J1277" s="6" t="s">
        <v>378</v>
      </c>
      <c r="K1277" s="9">
        <v>108</v>
      </c>
      <c r="L1277" s="9">
        <v>925</v>
      </c>
      <c r="M1277" s="6" t="s">
        <v>23</v>
      </c>
      <c r="N1277" s="6" t="s">
        <v>24</v>
      </c>
    </row>
    <row r="1278" spans="1:14" x14ac:dyDescent="0.25">
      <c r="A1278" s="2">
        <v>43561</v>
      </c>
      <c r="B1278" s="3" t="s">
        <v>14</v>
      </c>
      <c r="C1278" s="5" t="s">
        <v>58</v>
      </c>
      <c r="D1278" s="7" t="s">
        <v>376</v>
      </c>
      <c r="E1278" s="7">
        <v>66</v>
      </c>
      <c r="F1278" s="7" t="s">
        <v>17</v>
      </c>
      <c r="G1278" s="8" t="s">
        <v>377</v>
      </c>
      <c r="H1278" s="6" t="s">
        <v>187</v>
      </c>
      <c r="I1278" s="6" t="s">
        <v>588</v>
      </c>
      <c r="J1278" s="6" t="s">
        <v>378</v>
      </c>
      <c r="K1278" s="9">
        <v>162</v>
      </c>
      <c r="L1278" s="9">
        <v>850</v>
      </c>
      <c r="M1278" s="6" t="s">
        <v>23</v>
      </c>
      <c r="N1278" s="6" t="s">
        <v>24</v>
      </c>
    </row>
    <row r="1279" spans="1:14" x14ac:dyDescent="0.25">
      <c r="A1279" s="2">
        <v>43563</v>
      </c>
      <c r="B1279" s="3" t="s">
        <v>14</v>
      </c>
      <c r="C1279" s="5" t="s">
        <v>58</v>
      </c>
      <c r="D1279" s="7" t="s">
        <v>376</v>
      </c>
      <c r="E1279" s="7">
        <v>66</v>
      </c>
      <c r="F1279" s="7" t="s">
        <v>17</v>
      </c>
      <c r="G1279" s="8" t="s">
        <v>377</v>
      </c>
      <c r="H1279" s="6" t="s">
        <v>414</v>
      </c>
      <c r="I1279" s="6" t="s">
        <v>386</v>
      </c>
      <c r="J1279" s="6" t="s">
        <v>378</v>
      </c>
      <c r="K1279" s="9">
        <v>108</v>
      </c>
      <c r="L1279" s="9">
        <v>900</v>
      </c>
      <c r="M1279" s="6" t="s">
        <v>23</v>
      </c>
      <c r="N1279" s="6" t="s">
        <v>24</v>
      </c>
    </row>
    <row r="1280" spans="1:14" x14ac:dyDescent="0.25">
      <c r="A1280" s="2">
        <v>43564</v>
      </c>
      <c r="B1280" s="3" t="s">
        <v>14</v>
      </c>
      <c r="C1280" s="5" t="s">
        <v>58</v>
      </c>
      <c r="D1280" s="7" t="s">
        <v>376</v>
      </c>
      <c r="E1280" s="7">
        <v>66</v>
      </c>
      <c r="F1280" s="7" t="s">
        <v>17</v>
      </c>
      <c r="G1280" s="8" t="s">
        <v>377</v>
      </c>
      <c r="H1280" s="6" t="s">
        <v>505</v>
      </c>
      <c r="I1280" s="6" t="s">
        <v>21</v>
      </c>
      <c r="J1280" s="6" t="s">
        <v>378</v>
      </c>
      <c r="K1280" s="9">
        <v>270</v>
      </c>
      <c r="L1280" s="9">
        <v>860</v>
      </c>
      <c r="M1280" s="6" t="s">
        <v>23</v>
      </c>
      <c r="N1280" s="6" t="s">
        <v>24</v>
      </c>
    </row>
    <row r="1281" spans="1:14" x14ac:dyDescent="0.25">
      <c r="A1281" s="2">
        <v>43565</v>
      </c>
      <c r="B1281" s="3" t="s">
        <v>14</v>
      </c>
      <c r="C1281" s="5" t="s">
        <v>58</v>
      </c>
      <c r="D1281" s="7" t="s">
        <v>376</v>
      </c>
      <c r="E1281" s="7">
        <v>66</v>
      </c>
      <c r="F1281" s="7" t="s">
        <v>17</v>
      </c>
      <c r="G1281" s="8" t="s">
        <v>377</v>
      </c>
      <c r="H1281" s="6" t="s">
        <v>127</v>
      </c>
      <c r="I1281" s="6" t="s">
        <v>381</v>
      </c>
      <c r="J1281" s="6" t="s">
        <v>378</v>
      </c>
      <c r="K1281" s="9">
        <v>252</v>
      </c>
      <c r="L1281" s="9">
        <v>982.73638888888888</v>
      </c>
      <c r="M1281" s="6" t="s">
        <v>23</v>
      </c>
      <c r="N1281" s="6" t="s">
        <v>154</v>
      </c>
    </row>
    <row r="1282" spans="1:14" x14ac:dyDescent="0.25">
      <c r="A1282" s="2">
        <v>43571</v>
      </c>
      <c r="B1282" s="3" t="s">
        <v>14</v>
      </c>
      <c r="C1282" s="5" t="s">
        <v>58</v>
      </c>
      <c r="D1282" s="7" t="s">
        <v>376</v>
      </c>
      <c r="E1282" s="7">
        <v>66</v>
      </c>
      <c r="F1282" s="7" t="s">
        <v>17</v>
      </c>
      <c r="G1282" s="8" t="s">
        <v>377</v>
      </c>
      <c r="H1282" s="6" t="s">
        <v>506</v>
      </c>
      <c r="I1282" s="6" t="s">
        <v>588</v>
      </c>
      <c r="J1282" s="6" t="s">
        <v>378</v>
      </c>
      <c r="K1282" s="9">
        <v>108</v>
      </c>
      <c r="L1282" s="9">
        <v>875</v>
      </c>
      <c r="M1282" s="6" t="s">
        <v>23</v>
      </c>
      <c r="N1282" s="6" t="s">
        <v>24</v>
      </c>
    </row>
    <row r="1283" spans="1:14" x14ac:dyDescent="0.25">
      <c r="A1283" s="2">
        <v>43570</v>
      </c>
      <c r="B1283" s="3" t="s">
        <v>14</v>
      </c>
      <c r="C1283" s="5" t="s">
        <v>58</v>
      </c>
      <c r="D1283" s="7" t="s">
        <v>376</v>
      </c>
      <c r="E1283" s="7">
        <v>66</v>
      </c>
      <c r="F1283" s="7" t="s">
        <v>17</v>
      </c>
      <c r="G1283" s="8" t="s">
        <v>377</v>
      </c>
      <c r="H1283" s="6" t="s">
        <v>585</v>
      </c>
      <c r="I1283" s="6" t="s">
        <v>586</v>
      </c>
      <c r="J1283" s="6" t="s">
        <v>378</v>
      </c>
      <c r="K1283" s="9">
        <v>54</v>
      </c>
      <c r="L1283" s="9">
        <v>850</v>
      </c>
      <c r="M1283" s="6" t="s">
        <v>23</v>
      </c>
      <c r="N1283" s="6" t="s">
        <v>154</v>
      </c>
    </row>
    <row r="1284" spans="1:14" x14ac:dyDescent="0.25">
      <c r="A1284" s="2">
        <v>43572</v>
      </c>
      <c r="B1284" s="3" t="s">
        <v>14</v>
      </c>
      <c r="C1284" s="5" t="s">
        <v>58</v>
      </c>
      <c r="D1284" s="7" t="s">
        <v>376</v>
      </c>
      <c r="E1284" s="7">
        <v>66</v>
      </c>
      <c r="F1284" s="7" t="s">
        <v>17</v>
      </c>
      <c r="G1284" s="8" t="s">
        <v>377</v>
      </c>
      <c r="H1284" s="6" t="s">
        <v>505</v>
      </c>
      <c r="I1284" s="6" t="s">
        <v>386</v>
      </c>
      <c r="J1284" s="6" t="s">
        <v>378</v>
      </c>
      <c r="K1284" s="9">
        <v>46.44</v>
      </c>
      <c r="L1284" s="9">
        <v>859.90740740740739</v>
      </c>
      <c r="M1284" s="6" t="s">
        <v>23</v>
      </c>
      <c r="N1284" s="6" t="s">
        <v>24</v>
      </c>
    </row>
    <row r="1285" spans="1:14" x14ac:dyDescent="0.25">
      <c r="A1285" s="2">
        <v>43571</v>
      </c>
      <c r="B1285" s="3" t="s">
        <v>14</v>
      </c>
      <c r="C1285" s="5" t="s">
        <v>58</v>
      </c>
      <c r="D1285" s="7" t="s">
        <v>376</v>
      </c>
      <c r="E1285" s="7">
        <v>66</v>
      </c>
      <c r="F1285" s="7" t="s">
        <v>17</v>
      </c>
      <c r="G1285" s="8" t="s">
        <v>377</v>
      </c>
      <c r="H1285" s="6" t="s">
        <v>505</v>
      </c>
      <c r="I1285" s="6" t="s">
        <v>380</v>
      </c>
      <c r="J1285" s="6" t="s">
        <v>378</v>
      </c>
      <c r="K1285" s="9">
        <v>180</v>
      </c>
      <c r="L1285" s="9">
        <v>860</v>
      </c>
      <c r="M1285" s="6" t="s">
        <v>23</v>
      </c>
      <c r="N1285" s="6" t="s">
        <v>24</v>
      </c>
    </row>
    <row r="1286" spans="1:14" x14ac:dyDescent="0.25">
      <c r="A1286" s="2">
        <v>43570</v>
      </c>
      <c r="B1286" s="3" t="s">
        <v>14</v>
      </c>
      <c r="C1286" s="5" t="s">
        <v>58</v>
      </c>
      <c r="D1286" s="7" t="s">
        <v>376</v>
      </c>
      <c r="E1286" s="7">
        <v>66</v>
      </c>
      <c r="F1286" s="7" t="s">
        <v>17</v>
      </c>
      <c r="G1286" s="8" t="s">
        <v>377</v>
      </c>
      <c r="H1286" s="6" t="s">
        <v>187</v>
      </c>
      <c r="I1286" s="6" t="s">
        <v>588</v>
      </c>
      <c r="J1286" s="6" t="s">
        <v>378</v>
      </c>
      <c r="K1286" s="9">
        <v>162</v>
      </c>
      <c r="L1286" s="9">
        <v>850</v>
      </c>
      <c r="M1286" s="6" t="s">
        <v>23</v>
      </c>
      <c r="N1286" s="6" t="s">
        <v>24</v>
      </c>
    </row>
    <row r="1287" spans="1:14" x14ac:dyDescent="0.25">
      <c r="A1287" s="2">
        <v>43572</v>
      </c>
      <c r="B1287" s="3" t="s">
        <v>14</v>
      </c>
      <c r="C1287" s="5" t="s">
        <v>58</v>
      </c>
      <c r="D1287" s="7" t="s">
        <v>376</v>
      </c>
      <c r="E1287" s="7">
        <v>66</v>
      </c>
      <c r="F1287" s="7" t="s">
        <v>17</v>
      </c>
      <c r="G1287" s="8" t="s">
        <v>377</v>
      </c>
      <c r="H1287" s="6" t="s">
        <v>505</v>
      </c>
      <c r="I1287" s="6" t="s">
        <v>386</v>
      </c>
      <c r="J1287" s="6" t="s">
        <v>378</v>
      </c>
      <c r="K1287" s="9">
        <v>36.590000000000003</v>
      </c>
      <c r="L1287" s="9">
        <v>860</v>
      </c>
      <c r="M1287" s="6" t="s">
        <v>23</v>
      </c>
      <c r="N1287" s="6" t="s">
        <v>24</v>
      </c>
    </row>
    <row r="1288" spans="1:14" x14ac:dyDescent="0.25">
      <c r="A1288" s="2">
        <v>43572</v>
      </c>
      <c r="B1288" s="3" t="s">
        <v>14</v>
      </c>
      <c r="C1288" s="5" t="s">
        <v>58</v>
      </c>
      <c r="D1288" s="7" t="s">
        <v>376</v>
      </c>
      <c r="E1288" s="7">
        <v>66</v>
      </c>
      <c r="F1288" s="7" t="s">
        <v>17</v>
      </c>
      <c r="G1288" s="8" t="s">
        <v>377</v>
      </c>
      <c r="H1288" s="6" t="s">
        <v>505</v>
      </c>
      <c r="I1288" s="6" t="s">
        <v>386</v>
      </c>
      <c r="J1288" s="6" t="s">
        <v>378</v>
      </c>
      <c r="K1288" s="9">
        <v>96.97</v>
      </c>
      <c r="L1288" s="9">
        <v>860.04434361142626</v>
      </c>
      <c r="M1288" s="6" t="s">
        <v>23</v>
      </c>
      <c r="N1288" s="6" t="s">
        <v>24</v>
      </c>
    </row>
    <row r="1289" spans="1:14" x14ac:dyDescent="0.25">
      <c r="A1289" s="2">
        <v>43577</v>
      </c>
      <c r="B1289" s="3" t="s">
        <v>14</v>
      </c>
      <c r="C1289" s="5" t="s">
        <v>58</v>
      </c>
      <c r="D1289" s="7" t="s">
        <v>376</v>
      </c>
      <c r="E1289" s="7">
        <v>66</v>
      </c>
      <c r="F1289" s="7" t="s">
        <v>17</v>
      </c>
      <c r="G1289" s="8" t="s">
        <v>377</v>
      </c>
      <c r="H1289" s="6" t="s">
        <v>97</v>
      </c>
      <c r="I1289" s="6" t="s">
        <v>21</v>
      </c>
      <c r="J1289" s="6" t="s">
        <v>378</v>
      </c>
      <c r="K1289" s="9">
        <v>162</v>
      </c>
      <c r="L1289" s="9">
        <v>860</v>
      </c>
      <c r="M1289" s="6" t="s">
        <v>23</v>
      </c>
      <c r="N1289" s="6" t="s">
        <v>24</v>
      </c>
    </row>
    <row r="1290" spans="1:14" x14ac:dyDescent="0.25">
      <c r="A1290" s="2">
        <v>43578</v>
      </c>
      <c r="B1290" s="3" t="s">
        <v>14</v>
      </c>
      <c r="C1290" s="5" t="s">
        <v>58</v>
      </c>
      <c r="D1290" s="7" t="s">
        <v>376</v>
      </c>
      <c r="E1290" s="7">
        <v>66</v>
      </c>
      <c r="F1290" s="7" t="s">
        <v>17</v>
      </c>
      <c r="G1290" s="8" t="s">
        <v>377</v>
      </c>
      <c r="H1290" s="6" t="s">
        <v>585</v>
      </c>
      <c r="I1290" s="6" t="s">
        <v>586</v>
      </c>
      <c r="J1290" s="6" t="s">
        <v>378</v>
      </c>
      <c r="K1290" s="9">
        <v>54</v>
      </c>
      <c r="L1290" s="9">
        <v>838.52981481481481</v>
      </c>
      <c r="M1290" s="6" t="s">
        <v>23</v>
      </c>
      <c r="N1290" s="6" t="s">
        <v>154</v>
      </c>
    </row>
    <row r="1291" spans="1:14" x14ac:dyDescent="0.25">
      <c r="A1291" s="2">
        <v>43579</v>
      </c>
      <c r="B1291" s="3" t="s">
        <v>14</v>
      </c>
      <c r="C1291" s="5" t="s">
        <v>58</v>
      </c>
      <c r="D1291" s="7" t="s">
        <v>376</v>
      </c>
      <c r="E1291" s="7">
        <v>66</v>
      </c>
      <c r="F1291" s="7" t="s">
        <v>17</v>
      </c>
      <c r="G1291" s="8" t="s">
        <v>377</v>
      </c>
      <c r="H1291" s="6" t="s">
        <v>505</v>
      </c>
      <c r="I1291" s="6" t="s">
        <v>386</v>
      </c>
      <c r="J1291" s="6" t="s">
        <v>378</v>
      </c>
      <c r="K1291" s="9">
        <v>262.5</v>
      </c>
      <c r="L1291" s="9">
        <v>865</v>
      </c>
      <c r="M1291" s="6" t="s">
        <v>23</v>
      </c>
      <c r="N1291" s="6" t="s">
        <v>24</v>
      </c>
    </row>
    <row r="1292" spans="1:14" x14ac:dyDescent="0.25">
      <c r="A1292" s="2">
        <v>43584</v>
      </c>
      <c r="B1292" s="3" t="s">
        <v>14</v>
      </c>
      <c r="C1292" s="5" t="s">
        <v>58</v>
      </c>
      <c r="D1292" s="7" t="s">
        <v>376</v>
      </c>
      <c r="E1292" s="7">
        <v>66</v>
      </c>
      <c r="F1292" s="7" t="s">
        <v>17</v>
      </c>
      <c r="G1292" s="8" t="s">
        <v>377</v>
      </c>
      <c r="H1292" s="6" t="s">
        <v>97</v>
      </c>
      <c r="I1292" s="6" t="s">
        <v>21</v>
      </c>
      <c r="J1292" s="6" t="s">
        <v>378</v>
      </c>
      <c r="K1292" s="9">
        <v>144</v>
      </c>
      <c r="L1292" s="9">
        <v>860</v>
      </c>
      <c r="M1292" s="6" t="s">
        <v>23</v>
      </c>
      <c r="N1292" s="6" t="s">
        <v>24</v>
      </c>
    </row>
    <row r="1293" spans="1:14" x14ac:dyDescent="0.25">
      <c r="A1293" s="2">
        <v>43571</v>
      </c>
      <c r="B1293" s="3" t="s">
        <v>14</v>
      </c>
      <c r="C1293" s="5" t="s">
        <v>58</v>
      </c>
      <c r="D1293" s="7" t="s">
        <v>376</v>
      </c>
      <c r="E1293" s="7">
        <v>66</v>
      </c>
      <c r="F1293" s="7" t="s">
        <v>17</v>
      </c>
      <c r="G1293" s="8" t="s">
        <v>377</v>
      </c>
      <c r="H1293" s="6" t="s">
        <v>414</v>
      </c>
      <c r="I1293" s="6" t="s">
        <v>386</v>
      </c>
      <c r="J1293" s="6" t="s">
        <v>378</v>
      </c>
      <c r="K1293" s="9">
        <v>72</v>
      </c>
      <c r="L1293" s="9">
        <v>860</v>
      </c>
      <c r="M1293" s="6" t="s">
        <v>23</v>
      </c>
      <c r="N1293" s="6" t="s">
        <v>24</v>
      </c>
    </row>
    <row r="1294" spans="1:14" x14ac:dyDescent="0.25">
      <c r="A1294" s="2">
        <v>43571</v>
      </c>
      <c r="B1294" s="3" t="s">
        <v>14</v>
      </c>
      <c r="C1294" s="5" t="s">
        <v>58</v>
      </c>
      <c r="D1294" s="7" t="s">
        <v>376</v>
      </c>
      <c r="E1294" s="7">
        <v>66</v>
      </c>
      <c r="F1294" s="7" t="s">
        <v>17</v>
      </c>
      <c r="G1294" s="8" t="s">
        <v>377</v>
      </c>
      <c r="H1294" s="6" t="s">
        <v>505</v>
      </c>
      <c r="I1294" s="6" t="s">
        <v>380</v>
      </c>
      <c r="J1294" s="6" t="s">
        <v>378</v>
      </c>
      <c r="K1294" s="9">
        <v>180</v>
      </c>
      <c r="L1294" s="9">
        <v>860</v>
      </c>
      <c r="M1294" s="6" t="s">
        <v>23</v>
      </c>
      <c r="N1294" s="6" t="s">
        <v>24</v>
      </c>
    </row>
    <row r="1295" spans="1:14" x14ac:dyDescent="0.25">
      <c r="A1295" s="2">
        <v>43578</v>
      </c>
      <c r="B1295" s="3" t="s">
        <v>14</v>
      </c>
      <c r="C1295" s="5" t="s">
        <v>58</v>
      </c>
      <c r="D1295" s="7" t="s">
        <v>376</v>
      </c>
      <c r="E1295" s="7">
        <v>66</v>
      </c>
      <c r="F1295" s="7" t="s">
        <v>17</v>
      </c>
      <c r="G1295" s="8" t="s">
        <v>377</v>
      </c>
      <c r="H1295" s="6" t="s">
        <v>469</v>
      </c>
      <c r="I1295" s="6" t="s">
        <v>588</v>
      </c>
      <c r="J1295" s="6" t="s">
        <v>378</v>
      </c>
      <c r="K1295" s="9">
        <v>252</v>
      </c>
      <c r="L1295" s="9">
        <v>900</v>
      </c>
      <c r="M1295" s="6" t="s">
        <v>23</v>
      </c>
      <c r="N1295" s="6" t="s">
        <v>24</v>
      </c>
    </row>
    <row r="1296" spans="1:14" x14ac:dyDescent="0.25">
      <c r="A1296" s="2">
        <v>43556</v>
      </c>
      <c r="B1296" s="3" t="s">
        <v>14</v>
      </c>
      <c r="C1296" s="5" t="s">
        <v>58</v>
      </c>
      <c r="D1296" s="7" t="s">
        <v>390</v>
      </c>
      <c r="E1296" s="7">
        <v>67</v>
      </c>
      <c r="F1296" s="7" t="s">
        <v>17</v>
      </c>
      <c r="G1296" s="8" t="s">
        <v>391</v>
      </c>
      <c r="H1296" s="6" t="s">
        <v>143</v>
      </c>
      <c r="I1296" s="6" t="s">
        <v>37</v>
      </c>
      <c r="J1296" s="6" t="s">
        <v>393</v>
      </c>
      <c r="K1296" s="9">
        <v>1.1499999999999999</v>
      </c>
      <c r="L1296" s="9">
        <v>915.00000000000011</v>
      </c>
      <c r="M1296" s="6" t="s">
        <v>23</v>
      </c>
      <c r="N1296" s="6" t="s">
        <v>24</v>
      </c>
    </row>
    <row r="1297" spans="1:14" x14ac:dyDescent="0.25">
      <c r="A1297" s="2">
        <v>43556</v>
      </c>
      <c r="B1297" s="3" t="s">
        <v>14</v>
      </c>
      <c r="C1297" s="5" t="s">
        <v>58</v>
      </c>
      <c r="D1297" s="7" t="s">
        <v>390</v>
      </c>
      <c r="E1297" s="7">
        <v>67</v>
      </c>
      <c r="F1297" s="7" t="s">
        <v>17</v>
      </c>
      <c r="G1297" s="8" t="s">
        <v>391</v>
      </c>
      <c r="H1297" s="6" t="s">
        <v>143</v>
      </c>
      <c r="I1297" s="6" t="s">
        <v>37</v>
      </c>
      <c r="J1297" s="6" t="s">
        <v>393</v>
      </c>
      <c r="K1297" s="9">
        <v>189.25</v>
      </c>
      <c r="L1297" s="9">
        <v>919.02430647291942</v>
      </c>
      <c r="M1297" s="6" t="s">
        <v>23</v>
      </c>
      <c r="N1297" s="6" t="s">
        <v>24</v>
      </c>
    </row>
    <row r="1298" spans="1:14" x14ac:dyDescent="0.25">
      <c r="A1298" s="2">
        <v>43556</v>
      </c>
      <c r="B1298" s="3" t="s">
        <v>14</v>
      </c>
      <c r="C1298" s="5" t="s">
        <v>58</v>
      </c>
      <c r="D1298" s="7" t="s">
        <v>390</v>
      </c>
      <c r="E1298" s="7">
        <v>67</v>
      </c>
      <c r="F1298" s="7" t="s">
        <v>17</v>
      </c>
      <c r="G1298" s="8" t="s">
        <v>391</v>
      </c>
      <c r="H1298" s="6" t="s">
        <v>434</v>
      </c>
      <c r="I1298" s="6" t="s">
        <v>37</v>
      </c>
      <c r="J1298" s="6" t="s">
        <v>393</v>
      </c>
      <c r="K1298" s="9">
        <v>190.4</v>
      </c>
      <c r="L1298" s="9">
        <v>920</v>
      </c>
      <c r="M1298" s="6" t="s">
        <v>23</v>
      </c>
      <c r="N1298" s="6" t="s">
        <v>24</v>
      </c>
    </row>
    <row r="1299" spans="1:14" x14ac:dyDescent="0.25">
      <c r="A1299" s="2">
        <v>43560</v>
      </c>
      <c r="B1299" s="3" t="s">
        <v>14</v>
      </c>
      <c r="C1299" s="5" t="s">
        <v>58</v>
      </c>
      <c r="D1299" s="7" t="s">
        <v>390</v>
      </c>
      <c r="E1299" s="7">
        <v>67</v>
      </c>
      <c r="F1299" s="7" t="s">
        <v>17</v>
      </c>
      <c r="G1299" s="8" t="s">
        <v>391</v>
      </c>
      <c r="H1299" s="6" t="s">
        <v>272</v>
      </c>
      <c r="I1299" s="6" t="s">
        <v>37</v>
      </c>
      <c r="J1299" s="6" t="s">
        <v>393</v>
      </c>
      <c r="K1299" s="9">
        <v>272</v>
      </c>
      <c r="L1299" s="9">
        <v>880</v>
      </c>
      <c r="M1299" s="6" t="s">
        <v>23</v>
      </c>
      <c r="N1299" s="6" t="s">
        <v>24</v>
      </c>
    </row>
    <row r="1300" spans="1:14" x14ac:dyDescent="0.25">
      <c r="A1300" s="2">
        <v>43560</v>
      </c>
      <c r="B1300" s="3" t="s">
        <v>14</v>
      </c>
      <c r="C1300" s="5" t="s">
        <v>58</v>
      </c>
      <c r="D1300" s="7" t="s">
        <v>390</v>
      </c>
      <c r="E1300" s="7">
        <v>67</v>
      </c>
      <c r="F1300" s="7" t="s">
        <v>17</v>
      </c>
      <c r="G1300" s="8" t="s">
        <v>391</v>
      </c>
      <c r="H1300" s="6" t="s">
        <v>272</v>
      </c>
      <c r="I1300" s="6" t="s">
        <v>37</v>
      </c>
      <c r="J1300" s="6" t="s">
        <v>393</v>
      </c>
      <c r="K1300" s="9">
        <v>516.79999999999995</v>
      </c>
      <c r="L1300" s="9">
        <v>880.00000000000011</v>
      </c>
      <c r="M1300" s="6" t="s">
        <v>23</v>
      </c>
      <c r="N1300" s="6" t="s">
        <v>24</v>
      </c>
    </row>
    <row r="1301" spans="1:14" x14ac:dyDescent="0.25">
      <c r="A1301" s="2">
        <v>43564</v>
      </c>
      <c r="B1301" s="3" t="s">
        <v>14</v>
      </c>
      <c r="C1301" s="5" t="s">
        <v>58</v>
      </c>
      <c r="D1301" s="7" t="s">
        <v>390</v>
      </c>
      <c r="E1301" s="7">
        <v>67</v>
      </c>
      <c r="F1301" s="7" t="s">
        <v>17</v>
      </c>
      <c r="G1301" s="8" t="s">
        <v>391</v>
      </c>
      <c r="H1301" s="6" t="s">
        <v>143</v>
      </c>
      <c r="I1301" s="6" t="s">
        <v>37</v>
      </c>
      <c r="J1301" s="6" t="s">
        <v>393</v>
      </c>
      <c r="K1301" s="9">
        <v>272</v>
      </c>
      <c r="L1301" s="9">
        <v>874</v>
      </c>
      <c r="M1301" s="6" t="s">
        <v>23</v>
      </c>
      <c r="N1301" s="6" t="s">
        <v>24</v>
      </c>
    </row>
    <row r="1302" spans="1:14" x14ac:dyDescent="0.25">
      <c r="A1302" s="2">
        <v>43582</v>
      </c>
      <c r="B1302" s="3" t="s">
        <v>14</v>
      </c>
      <c r="C1302" s="5" t="s">
        <v>58</v>
      </c>
      <c r="D1302" s="7" t="s">
        <v>390</v>
      </c>
      <c r="E1302" s="7">
        <v>67</v>
      </c>
      <c r="F1302" s="7" t="s">
        <v>17</v>
      </c>
      <c r="G1302" s="8" t="s">
        <v>391</v>
      </c>
      <c r="H1302" s="6" t="s">
        <v>560</v>
      </c>
      <c r="I1302" s="6" t="s">
        <v>589</v>
      </c>
      <c r="J1302" s="6" t="s">
        <v>393</v>
      </c>
      <c r="K1302" s="9">
        <v>136</v>
      </c>
      <c r="L1302" s="9">
        <v>900</v>
      </c>
      <c r="M1302" s="6" t="s">
        <v>23</v>
      </c>
      <c r="N1302" s="6" t="s">
        <v>24</v>
      </c>
    </row>
    <row r="1303" spans="1:14" x14ac:dyDescent="0.25">
      <c r="A1303" s="2">
        <v>43556</v>
      </c>
      <c r="B1303" s="3" t="s">
        <v>14</v>
      </c>
      <c r="C1303" s="5" t="s">
        <v>58</v>
      </c>
      <c r="D1303" s="7" t="s">
        <v>107</v>
      </c>
      <c r="E1303" s="7">
        <v>65</v>
      </c>
      <c r="F1303" s="7" t="s">
        <v>17</v>
      </c>
      <c r="G1303" s="5" t="s">
        <v>21</v>
      </c>
      <c r="H1303" s="6" t="s">
        <v>590</v>
      </c>
      <c r="I1303" s="6" t="s">
        <v>21</v>
      </c>
      <c r="J1303" s="6" t="s">
        <v>397</v>
      </c>
      <c r="K1303" s="9">
        <v>123.75</v>
      </c>
      <c r="L1303" s="9">
        <v>859.77381818181811</v>
      </c>
      <c r="M1303" s="6" t="s">
        <v>23</v>
      </c>
      <c r="N1303" s="6" t="s">
        <v>24</v>
      </c>
    </row>
    <row r="1304" spans="1:14" x14ac:dyDescent="0.25">
      <c r="A1304" s="2">
        <v>43557</v>
      </c>
      <c r="B1304" s="3" t="s">
        <v>14</v>
      </c>
      <c r="C1304" s="5" t="s">
        <v>58</v>
      </c>
      <c r="D1304" s="7" t="s">
        <v>398</v>
      </c>
      <c r="E1304" s="7">
        <v>65</v>
      </c>
      <c r="F1304" s="7" t="s">
        <v>17</v>
      </c>
      <c r="G1304" s="8" t="s">
        <v>399</v>
      </c>
      <c r="H1304" s="6" t="s">
        <v>92</v>
      </c>
      <c r="I1304" s="6" t="s">
        <v>402</v>
      </c>
      <c r="J1304" s="6" t="s">
        <v>401</v>
      </c>
      <c r="K1304" s="9">
        <v>26</v>
      </c>
      <c r="L1304" s="9">
        <v>860</v>
      </c>
      <c r="M1304" s="6" t="s">
        <v>23</v>
      </c>
      <c r="N1304" s="6" t="s">
        <v>24</v>
      </c>
    </row>
    <row r="1305" spans="1:14" x14ac:dyDescent="0.25">
      <c r="A1305" s="2">
        <v>43558</v>
      </c>
      <c r="B1305" s="3" t="s">
        <v>14</v>
      </c>
      <c r="C1305" s="5" t="s">
        <v>58</v>
      </c>
      <c r="D1305" s="7" t="s">
        <v>398</v>
      </c>
      <c r="E1305" s="7">
        <v>65</v>
      </c>
      <c r="F1305" s="7" t="s">
        <v>17</v>
      </c>
      <c r="G1305" s="8" t="s">
        <v>399</v>
      </c>
      <c r="H1305" s="6" t="s">
        <v>92</v>
      </c>
      <c r="I1305" s="6" t="s">
        <v>402</v>
      </c>
      <c r="J1305" s="6" t="s">
        <v>401</v>
      </c>
      <c r="K1305" s="9">
        <v>520</v>
      </c>
      <c r="L1305" s="9">
        <v>860</v>
      </c>
      <c r="M1305" s="6" t="s">
        <v>23</v>
      </c>
      <c r="N1305" s="6" t="s">
        <v>24</v>
      </c>
    </row>
    <row r="1306" spans="1:14" x14ac:dyDescent="0.25">
      <c r="A1306" s="2">
        <v>43557</v>
      </c>
      <c r="B1306" s="3" t="s">
        <v>14</v>
      </c>
      <c r="C1306" s="5" t="s">
        <v>58</v>
      </c>
      <c r="D1306" s="7" t="s">
        <v>398</v>
      </c>
      <c r="E1306" s="7">
        <v>65</v>
      </c>
      <c r="F1306" s="7" t="s">
        <v>17</v>
      </c>
      <c r="G1306" s="8" t="s">
        <v>399</v>
      </c>
      <c r="H1306" s="6" t="s">
        <v>92</v>
      </c>
      <c r="I1306" s="6" t="s">
        <v>402</v>
      </c>
      <c r="J1306" s="6" t="s">
        <v>401</v>
      </c>
      <c r="K1306" s="9">
        <v>364</v>
      </c>
      <c r="L1306" s="9">
        <v>860</v>
      </c>
      <c r="M1306" s="6" t="s">
        <v>23</v>
      </c>
      <c r="N1306" s="6" t="s">
        <v>24</v>
      </c>
    </row>
    <row r="1307" spans="1:14" x14ac:dyDescent="0.25">
      <c r="A1307" s="2">
        <v>43558</v>
      </c>
      <c r="B1307" s="3" t="s">
        <v>14</v>
      </c>
      <c r="C1307" s="5" t="s">
        <v>58</v>
      </c>
      <c r="D1307" s="7" t="s">
        <v>398</v>
      </c>
      <c r="E1307" s="7">
        <v>65</v>
      </c>
      <c r="F1307" s="7" t="s">
        <v>17</v>
      </c>
      <c r="G1307" s="8" t="s">
        <v>399</v>
      </c>
      <c r="H1307" s="6" t="s">
        <v>92</v>
      </c>
      <c r="I1307" s="6" t="s">
        <v>402</v>
      </c>
      <c r="J1307" s="6" t="s">
        <v>401</v>
      </c>
      <c r="K1307" s="9">
        <v>520</v>
      </c>
      <c r="L1307" s="9">
        <v>860</v>
      </c>
      <c r="M1307" s="6" t="s">
        <v>23</v>
      </c>
      <c r="N1307" s="6" t="s">
        <v>24</v>
      </c>
    </row>
    <row r="1308" spans="1:14" x14ac:dyDescent="0.25">
      <c r="A1308" s="2">
        <v>43559</v>
      </c>
      <c r="B1308" s="3" t="s">
        <v>14</v>
      </c>
      <c r="C1308" s="5" t="s">
        <v>58</v>
      </c>
      <c r="D1308" s="7" t="s">
        <v>398</v>
      </c>
      <c r="E1308" s="7">
        <v>65</v>
      </c>
      <c r="F1308" s="7" t="s">
        <v>17</v>
      </c>
      <c r="G1308" s="8" t="s">
        <v>399</v>
      </c>
      <c r="H1308" s="6" t="s">
        <v>92</v>
      </c>
      <c r="I1308" s="6" t="s">
        <v>402</v>
      </c>
      <c r="J1308" s="6" t="s">
        <v>401</v>
      </c>
      <c r="K1308" s="9">
        <v>52</v>
      </c>
      <c r="L1308" s="9">
        <v>860</v>
      </c>
      <c r="M1308" s="6" t="s">
        <v>23</v>
      </c>
      <c r="N1308" s="6" t="s">
        <v>24</v>
      </c>
    </row>
    <row r="1309" spans="1:14" x14ac:dyDescent="0.25">
      <c r="A1309" s="2">
        <v>43565</v>
      </c>
      <c r="B1309" s="3" t="s">
        <v>14</v>
      </c>
      <c r="C1309" s="5" t="s">
        <v>58</v>
      </c>
      <c r="D1309" s="7" t="s">
        <v>398</v>
      </c>
      <c r="E1309" s="7">
        <v>65</v>
      </c>
      <c r="F1309" s="7" t="s">
        <v>17</v>
      </c>
      <c r="G1309" s="8" t="s">
        <v>399</v>
      </c>
      <c r="H1309" s="6" t="s">
        <v>92</v>
      </c>
      <c r="I1309" s="6" t="s">
        <v>402</v>
      </c>
      <c r="J1309" s="6" t="s">
        <v>401</v>
      </c>
      <c r="K1309" s="9">
        <v>388.88</v>
      </c>
      <c r="L1309" s="9">
        <v>860</v>
      </c>
      <c r="M1309" s="6" t="s">
        <v>23</v>
      </c>
      <c r="N1309" s="6" t="s">
        <v>24</v>
      </c>
    </row>
    <row r="1310" spans="1:14" x14ac:dyDescent="0.25">
      <c r="A1310" s="2">
        <v>43567</v>
      </c>
      <c r="B1310" s="3" t="s">
        <v>14</v>
      </c>
      <c r="C1310" s="5" t="s">
        <v>58</v>
      </c>
      <c r="D1310" s="7" t="s">
        <v>398</v>
      </c>
      <c r="E1310" s="7">
        <v>65</v>
      </c>
      <c r="F1310" s="7" t="s">
        <v>17</v>
      </c>
      <c r="G1310" s="8" t="s">
        <v>399</v>
      </c>
      <c r="H1310" s="6" t="s">
        <v>94</v>
      </c>
      <c r="I1310" s="6" t="s">
        <v>21</v>
      </c>
      <c r="J1310" s="6" t="s">
        <v>401</v>
      </c>
      <c r="K1310" s="9">
        <v>208</v>
      </c>
      <c r="L1310" s="9">
        <v>840</v>
      </c>
      <c r="M1310" s="6" t="s">
        <v>23</v>
      </c>
      <c r="N1310" s="6" t="s">
        <v>24</v>
      </c>
    </row>
    <row r="1311" spans="1:14" x14ac:dyDescent="0.25">
      <c r="A1311" s="2">
        <v>43563</v>
      </c>
      <c r="B1311" s="3" t="s">
        <v>14</v>
      </c>
      <c r="C1311" s="5" t="s">
        <v>58</v>
      </c>
      <c r="D1311" s="7" t="s">
        <v>398</v>
      </c>
      <c r="E1311" s="7">
        <v>65</v>
      </c>
      <c r="F1311" s="7" t="s">
        <v>17</v>
      </c>
      <c r="G1311" s="8" t="s">
        <v>399</v>
      </c>
      <c r="H1311" s="6" t="s">
        <v>92</v>
      </c>
      <c r="I1311" s="6" t="s">
        <v>402</v>
      </c>
      <c r="J1311" s="6" t="s">
        <v>401</v>
      </c>
      <c r="K1311" s="9">
        <v>520.08000000000004</v>
      </c>
      <c r="L1311" s="9">
        <v>859.99999999999989</v>
      </c>
      <c r="M1311" s="6" t="s">
        <v>23</v>
      </c>
      <c r="N1311" s="6" t="s">
        <v>24</v>
      </c>
    </row>
    <row r="1312" spans="1:14" x14ac:dyDescent="0.25">
      <c r="A1312" s="2">
        <v>43571</v>
      </c>
      <c r="B1312" s="3" t="s">
        <v>14</v>
      </c>
      <c r="C1312" s="5" t="s">
        <v>58</v>
      </c>
      <c r="D1312" s="7" t="s">
        <v>398</v>
      </c>
      <c r="E1312" s="7">
        <v>65</v>
      </c>
      <c r="F1312" s="7" t="s">
        <v>17</v>
      </c>
      <c r="G1312" s="8" t="s">
        <v>399</v>
      </c>
      <c r="H1312" s="6" t="s">
        <v>92</v>
      </c>
      <c r="I1312" s="6" t="s">
        <v>402</v>
      </c>
      <c r="J1312" s="6" t="s">
        <v>401</v>
      </c>
      <c r="K1312" s="9">
        <v>520</v>
      </c>
      <c r="L1312" s="9">
        <v>865</v>
      </c>
      <c r="M1312" s="6" t="s">
        <v>23</v>
      </c>
      <c r="N1312" s="6" t="s">
        <v>24</v>
      </c>
    </row>
    <row r="1313" spans="1:14" x14ac:dyDescent="0.25">
      <c r="A1313" s="2">
        <v>43579</v>
      </c>
      <c r="B1313" s="3" t="s">
        <v>14</v>
      </c>
      <c r="C1313" s="5" t="s">
        <v>58</v>
      </c>
      <c r="D1313" s="7" t="s">
        <v>398</v>
      </c>
      <c r="E1313" s="7">
        <v>65</v>
      </c>
      <c r="F1313" s="7" t="s">
        <v>17</v>
      </c>
      <c r="G1313" s="8" t="s">
        <v>399</v>
      </c>
      <c r="H1313" s="6" t="s">
        <v>92</v>
      </c>
      <c r="I1313" s="6" t="s">
        <v>402</v>
      </c>
      <c r="J1313" s="6" t="s">
        <v>401</v>
      </c>
      <c r="K1313" s="9">
        <v>52</v>
      </c>
      <c r="L1313" s="9">
        <v>860</v>
      </c>
      <c r="M1313" s="6" t="s">
        <v>23</v>
      </c>
      <c r="N1313" s="6" t="s">
        <v>24</v>
      </c>
    </row>
    <row r="1314" spans="1:14" x14ac:dyDescent="0.25">
      <c r="A1314" s="2">
        <v>43588</v>
      </c>
      <c r="B1314" s="3" t="s">
        <v>591</v>
      </c>
      <c r="C1314" s="5" t="s">
        <v>15</v>
      </c>
      <c r="D1314" s="5" t="s">
        <v>51</v>
      </c>
      <c r="E1314" s="5">
        <v>67</v>
      </c>
      <c r="F1314" s="7" t="s">
        <v>17</v>
      </c>
      <c r="G1314" s="8" t="s">
        <v>18</v>
      </c>
      <c r="H1314" s="6" t="s">
        <v>592</v>
      </c>
      <c r="I1314" s="6" t="s">
        <v>200</v>
      </c>
      <c r="J1314" s="6" t="s">
        <v>22</v>
      </c>
      <c r="K1314" s="9">
        <v>35</v>
      </c>
      <c r="L1314" s="9">
        <v>945</v>
      </c>
      <c r="M1314" s="6" t="s">
        <v>23</v>
      </c>
      <c r="N1314" s="6" t="s">
        <v>24</v>
      </c>
    </row>
    <row r="1315" spans="1:14" x14ac:dyDescent="0.25">
      <c r="A1315" s="2">
        <v>43615</v>
      </c>
      <c r="B1315" s="3" t="s">
        <v>591</v>
      </c>
      <c r="C1315" s="5" t="s">
        <v>15</v>
      </c>
      <c r="D1315" s="5" t="s">
        <v>344</v>
      </c>
      <c r="E1315" s="5">
        <v>66</v>
      </c>
      <c r="F1315" s="7" t="s">
        <v>17</v>
      </c>
      <c r="G1315" s="5" t="s">
        <v>27</v>
      </c>
      <c r="H1315" s="6" t="s">
        <v>28</v>
      </c>
      <c r="I1315" s="6" t="s">
        <v>29</v>
      </c>
      <c r="J1315" s="6" t="s">
        <v>30</v>
      </c>
      <c r="K1315" s="9">
        <v>17</v>
      </c>
      <c r="L1315" s="9">
        <v>955</v>
      </c>
      <c r="M1315" s="6" t="s">
        <v>23</v>
      </c>
      <c r="N1315" s="6" t="s">
        <v>24</v>
      </c>
    </row>
    <row r="1316" spans="1:14" x14ac:dyDescent="0.25">
      <c r="A1316" s="2">
        <v>43588</v>
      </c>
      <c r="B1316" s="3" t="s">
        <v>591</v>
      </c>
      <c r="C1316" s="5" t="s">
        <v>15</v>
      </c>
      <c r="D1316" s="5" t="s">
        <v>593</v>
      </c>
      <c r="E1316" s="5">
        <v>58</v>
      </c>
      <c r="F1316" s="7" t="s">
        <v>26</v>
      </c>
      <c r="G1316" s="5" t="s">
        <v>36</v>
      </c>
      <c r="H1316" s="6" t="s">
        <v>594</v>
      </c>
      <c r="I1316" s="6" t="s">
        <v>37</v>
      </c>
      <c r="J1316" s="6" t="s">
        <v>34</v>
      </c>
      <c r="K1316" s="9">
        <v>145.19999999999999</v>
      </c>
      <c r="L1316" s="9">
        <v>960.00000000000011</v>
      </c>
      <c r="M1316" s="6" t="s">
        <v>23</v>
      </c>
      <c r="N1316" s="6" t="s">
        <v>24</v>
      </c>
    </row>
    <row r="1317" spans="1:14" x14ac:dyDescent="0.25">
      <c r="A1317" s="2">
        <v>43588</v>
      </c>
      <c r="B1317" s="3" t="s">
        <v>591</v>
      </c>
      <c r="C1317" s="5" t="s">
        <v>15</v>
      </c>
      <c r="D1317" s="5" t="s">
        <v>458</v>
      </c>
      <c r="E1317" s="5">
        <v>61</v>
      </c>
      <c r="F1317" s="7" t="s">
        <v>17</v>
      </c>
      <c r="G1317" s="5" t="s">
        <v>36</v>
      </c>
      <c r="H1317" s="6" t="s">
        <v>594</v>
      </c>
      <c r="I1317" s="6" t="s">
        <v>37</v>
      </c>
      <c r="J1317" s="6" t="s">
        <v>34</v>
      </c>
      <c r="K1317" s="9">
        <v>96.8</v>
      </c>
      <c r="L1317" s="9">
        <v>960</v>
      </c>
      <c r="M1317" s="6" t="s">
        <v>23</v>
      </c>
      <c r="N1317" s="6" t="s">
        <v>24</v>
      </c>
    </row>
    <row r="1318" spans="1:14" x14ac:dyDescent="0.25">
      <c r="A1318" s="2">
        <v>43591</v>
      </c>
      <c r="B1318" s="3" t="s">
        <v>591</v>
      </c>
      <c r="C1318" s="5" t="s">
        <v>15</v>
      </c>
      <c r="D1318" s="5" t="s">
        <v>31</v>
      </c>
      <c r="E1318" s="5">
        <v>58</v>
      </c>
      <c r="F1318" s="7" t="s">
        <v>26</v>
      </c>
      <c r="G1318" s="5" t="s">
        <v>32</v>
      </c>
      <c r="H1318" s="6" t="s">
        <v>594</v>
      </c>
      <c r="I1318" s="6" t="s">
        <v>37</v>
      </c>
      <c r="J1318" s="6" t="s">
        <v>34</v>
      </c>
      <c r="K1318" s="9">
        <v>52.5</v>
      </c>
      <c r="L1318" s="9">
        <v>910</v>
      </c>
      <c r="M1318" s="6" t="s">
        <v>23</v>
      </c>
      <c r="N1318" s="6" t="s">
        <v>24</v>
      </c>
    </row>
    <row r="1319" spans="1:14" x14ac:dyDescent="0.25">
      <c r="A1319" s="2">
        <v>43609</v>
      </c>
      <c r="B1319" s="3" t="s">
        <v>591</v>
      </c>
      <c r="C1319" s="5" t="s">
        <v>15</v>
      </c>
      <c r="D1319" s="7" t="s">
        <v>166</v>
      </c>
      <c r="E1319" s="7">
        <v>72</v>
      </c>
      <c r="F1319" s="7" t="s">
        <v>39</v>
      </c>
      <c r="G1319" s="8" t="s">
        <v>36</v>
      </c>
      <c r="H1319" s="6" t="s">
        <v>595</v>
      </c>
      <c r="I1319" s="6" t="s">
        <v>37</v>
      </c>
      <c r="J1319" s="6" t="s">
        <v>34</v>
      </c>
      <c r="K1319" s="9">
        <v>48</v>
      </c>
      <c r="L1319" s="9">
        <v>910</v>
      </c>
      <c r="M1319" s="6" t="s">
        <v>23</v>
      </c>
      <c r="N1319" s="6" t="s">
        <v>24</v>
      </c>
    </row>
    <row r="1320" spans="1:14" x14ac:dyDescent="0.25">
      <c r="A1320" s="2">
        <v>43609</v>
      </c>
      <c r="B1320" s="3" t="s">
        <v>591</v>
      </c>
      <c r="C1320" s="5" t="s">
        <v>15</v>
      </c>
      <c r="D1320" s="5" t="s">
        <v>593</v>
      </c>
      <c r="E1320" s="5">
        <v>58</v>
      </c>
      <c r="F1320" s="7" t="s">
        <v>26</v>
      </c>
      <c r="G1320" s="5" t="s">
        <v>36</v>
      </c>
      <c r="H1320" s="6" t="s">
        <v>595</v>
      </c>
      <c r="I1320" s="6" t="s">
        <v>37</v>
      </c>
      <c r="J1320" s="6" t="s">
        <v>34</v>
      </c>
      <c r="K1320" s="9">
        <v>193.6</v>
      </c>
      <c r="L1320" s="9">
        <v>910</v>
      </c>
      <c r="M1320" s="6" t="s">
        <v>23</v>
      </c>
      <c r="N1320" s="6" t="s">
        <v>24</v>
      </c>
    </row>
    <row r="1321" spans="1:14" x14ac:dyDescent="0.25">
      <c r="A1321" s="2">
        <v>43613</v>
      </c>
      <c r="B1321" s="3" t="s">
        <v>591</v>
      </c>
      <c r="C1321" s="5" t="s">
        <v>58</v>
      </c>
      <c r="D1321" s="5" t="s">
        <v>63</v>
      </c>
      <c r="E1321" s="5">
        <v>67</v>
      </c>
      <c r="F1321" s="7" t="s">
        <v>17</v>
      </c>
      <c r="G1321" s="5" t="s">
        <v>64</v>
      </c>
      <c r="H1321" s="6" t="s">
        <v>70</v>
      </c>
      <c r="I1321" s="6" t="s">
        <v>21</v>
      </c>
      <c r="J1321" s="6" t="s">
        <v>66</v>
      </c>
      <c r="K1321" s="9">
        <v>300</v>
      </c>
      <c r="L1321" s="9">
        <v>885</v>
      </c>
      <c r="M1321" s="6" t="s">
        <v>23</v>
      </c>
      <c r="N1321" s="6" t="s">
        <v>24</v>
      </c>
    </row>
    <row r="1322" spans="1:14" x14ac:dyDescent="0.25">
      <c r="A1322" s="2">
        <v>43614</v>
      </c>
      <c r="B1322" s="3" t="s">
        <v>591</v>
      </c>
      <c r="C1322" s="5" t="s">
        <v>58</v>
      </c>
      <c r="D1322" s="5" t="s">
        <v>63</v>
      </c>
      <c r="E1322" s="5">
        <v>67</v>
      </c>
      <c r="F1322" s="7" t="s">
        <v>17</v>
      </c>
      <c r="G1322" s="5" t="s">
        <v>64</v>
      </c>
      <c r="H1322" s="6" t="s">
        <v>596</v>
      </c>
      <c r="I1322" s="6" t="s">
        <v>68</v>
      </c>
      <c r="J1322" s="6" t="s">
        <v>66</v>
      </c>
      <c r="K1322" s="9">
        <v>150</v>
      </c>
      <c r="L1322" s="9">
        <v>890</v>
      </c>
      <c r="M1322" s="6" t="s">
        <v>23</v>
      </c>
      <c r="N1322" s="6" t="s">
        <v>24</v>
      </c>
    </row>
    <row r="1323" spans="1:14" x14ac:dyDescent="0.25">
      <c r="A1323" s="2">
        <v>43614</v>
      </c>
      <c r="B1323" s="3" t="s">
        <v>591</v>
      </c>
      <c r="C1323" s="5" t="s">
        <v>58</v>
      </c>
      <c r="D1323" s="5" t="s">
        <v>63</v>
      </c>
      <c r="E1323" s="5">
        <v>67</v>
      </c>
      <c r="F1323" s="7" t="s">
        <v>17</v>
      </c>
      <c r="G1323" s="5" t="s">
        <v>64</v>
      </c>
      <c r="H1323" s="6" t="s">
        <v>597</v>
      </c>
      <c r="I1323" s="6" t="s">
        <v>335</v>
      </c>
      <c r="J1323" s="6" t="s">
        <v>66</v>
      </c>
      <c r="K1323" s="9">
        <v>150</v>
      </c>
      <c r="L1323" s="9">
        <v>890</v>
      </c>
      <c r="M1323" s="6" t="s">
        <v>23</v>
      </c>
      <c r="N1323" s="6" t="s">
        <v>24</v>
      </c>
    </row>
    <row r="1324" spans="1:14" x14ac:dyDescent="0.25">
      <c r="A1324" s="2">
        <v>43615</v>
      </c>
      <c r="B1324" s="3" t="s">
        <v>591</v>
      </c>
      <c r="C1324" s="5" t="s">
        <v>58</v>
      </c>
      <c r="D1324" s="5" t="s">
        <v>59</v>
      </c>
      <c r="E1324" s="5">
        <v>66</v>
      </c>
      <c r="F1324" s="7" t="s">
        <v>17</v>
      </c>
      <c r="G1324" s="5" t="s">
        <v>60</v>
      </c>
      <c r="H1324" s="6" t="s">
        <v>598</v>
      </c>
      <c r="I1324" s="6" t="s">
        <v>21</v>
      </c>
      <c r="J1324" s="6" t="s">
        <v>66</v>
      </c>
      <c r="K1324" s="9">
        <v>99</v>
      </c>
      <c r="L1324" s="9">
        <v>868.3</v>
      </c>
      <c r="M1324" s="6" t="s">
        <v>23</v>
      </c>
      <c r="N1324" s="6" t="s">
        <v>24</v>
      </c>
    </row>
    <row r="1325" spans="1:14" x14ac:dyDescent="0.25">
      <c r="A1325" s="2">
        <v>43586</v>
      </c>
      <c r="B1325" s="3" t="s">
        <v>591</v>
      </c>
      <c r="C1325" s="5" t="s">
        <v>58</v>
      </c>
      <c r="D1325" s="5" t="s">
        <v>71</v>
      </c>
      <c r="E1325" s="5">
        <v>67</v>
      </c>
      <c r="F1325" s="7" t="s">
        <v>17</v>
      </c>
      <c r="G1325" s="5" t="s">
        <v>72</v>
      </c>
      <c r="H1325" s="6" t="s">
        <v>76</v>
      </c>
      <c r="I1325" s="6" t="s">
        <v>77</v>
      </c>
      <c r="J1325" s="6" t="s">
        <v>74</v>
      </c>
      <c r="K1325" s="9">
        <v>128.75</v>
      </c>
      <c r="L1325" s="9">
        <v>858.25001941747576</v>
      </c>
      <c r="M1325" s="6" t="s">
        <v>23</v>
      </c>
      <c r="N1325" s="6" t="s">
        <v>24</v>
      </c>
    </row>
    <row r="1326" spans="1:14" x14ac:dyDescent="0.25">
      <c r="A1326" s="2">
        <v>43586</v>
      </c>
      <c r="B1326" s="3" t="s">
        <v>591</v>
      </c>
      <c r="C1326" s="5" t="s">
        <v>58</v>
      </c>
      <c r="D1326" s="5" t="s">
        <v>599</v>
      </c>
      <c r="E1326" s="5">
        <v>65</v>
      </c>
      <c r="F1326" s="7" t="s">
        <v>17</v>
      </c>
      <c r="G1326" s="6" t="s">
        <v>424</v>
      </c>
      <c r="H1326" s="6" t="s">
        <v>600</v>
      </c>
      <c r="I1326" s="6" t="s">
        <v>21</v>
      </c>
      <c r="J1326" s="6" t="s">
        <v>74</v>
      </c>
      <c r="K1326" s="9">
        <v>26</v>
      </c>
      <c r="L1326" s="9">
        <v>892</v>
      </c>
      <c r="M1326" s="6" t="s">
        <v>23</v>
      </c>
      <c r="N1326" s="6" t="s">
        <v>24</v>
      </c>
    </row>
    <row r="1327" spans="1:14" x14ac:dyDescent="0.25">
      <c r="A1327" s="2">
        <v>43587</v>
      </c>
      <c r="B1327" s="3" t="s">
        <v>591</v>
      </c>
      <c r="C1327" s="5" t="s">
        <v>58</v>
      </c>
      <c r="D1327" s="5" t="s">
        <v>599</v>
      </c>
      <c r="E1327" s="5">
        <v>65</v>
      </c>
      <c r="F1327" s="7" t="s">
        <v>17</v>
      </c>
      <c r="G1327" s="6" t="s">
        <v>424</v>
      </c>
      <c r="H1327" s="6" t="s">
        <v>600</v>
      </c>
      <c r="I1327" s="6" t="s">
        <v>21</v>
      </c>
      <c r="J1327" s="6" t="s">
        <v>74</v>
      </c>
      <c r="K1327" s="9">
        <v>26</v>
      </c>
      <c r="L1327" s="9">
        <v>892</v>
      </c>
      <c r="M1327" s="6" t="s">
        <v>23</v>
      </c>
      <c r="N1327" s="6" t="s">
        <v>24</v>
      </c>
    </row>
    <row r="1328" spans="1:14" x14ac:dyDescent="0.25">
      <c r="A1328" s="2">
        <v>43591</v>
      </c>
      <c r="B1328" s="3" t="s">
        <v>591</v>
      </c>
      <c r="C1328" s="5" t="s">
        <v>58</v>
      </c>
      <c r="D1328" s="5" t="s">
        <v>71</v>
      </c>
      <c r="E1328" s="5">
        <v>67</v>
      </c>
      <c r="F1328" s="7" t="s">
        <v>17</v>
      </c>
      <c r="G1328" s="5" t="s">
        <v>72</v>
      </c>
      <c r="H1328" s="6" t="s">
        <v>601</v>
      </c>
      <c r="I1328" s="6" t="s">
        <v>21</v>
      </c>
      <c r="J1328" s="6" t="s">
        <v>74</v>
      </c>
      <c r="K1328" s="9">
        <v>208</v>
      </c>
      <c r="L1328" s="9">
        <v>895</v>
      </c>
      <c r="M1328" s="6" t="s">
        <v>23</v>
      </c>
      <c r="N1328" s="6" t="s">
        <v>24</v>
      </c>
    </row>
    <row r="1329" spans="1:14" x14ac:dyDescent="0.25">
      <c r="A1329" s="2">
        <v>43591</v>
      </c>
      <c r="B1329" s="3" t="s">
        <v>591</v>
      </c>
      <c r="C1329" s="5" t="s">
        <v>58</v>
      </c>
      <c r="D1329" s="5" t="s">
        <v>71</v>
      </c>
      <c r="E1329" s="5">
        <v>67</v>
      </c>
      <c r="F1329" s="7" t="s">
        <v>17</v>
      </c>
      <c r="G1329" s="5" t="s">
        <v>72</v>
      </c>
      <c r="H1329" s="6" t="s">
        <v>88</v>
      </c>
      <c r="I1329" s="6" t="s">
        <v>84</v>
      </c>
      <c r="J1329" s="6" t="s">
        <v>74</v>
      </c>
      <c r="K1329" s="9">
        <v>104</v>
      </c>
      <c r="L1329" s="9">
        <v>895.56000000000006</v>
      </c>
      <c r="M1329" s="6" t="s">
        <v>23</v>
      </c>
      <c r="N1329" s="6" t="s">
        <v>24</v>
      </c>
    </row>
    <row r="1330" spans="1:14" x14ac:dyDescent="0.25">
      <c r="A1330" s="2">
        <v>43592</v>
      </c>
      <c r="B1330" s="3" t="s">
        <v>591</v>
      </c>
      <c r="C1330" s="5" t="s">
        <v>58</v>
      </c>
      <c r="D1330" s="5" t="s">
        <v>71</v>
      </c>
      <c r="E1330" s="5">
        <v>67</v>
      </c>
      <c r="F1330" s="7" t="s">
        <v>17</v>
      </c>
      <c r="G1330" s="5" t="s">
        <v>72</v>
      </c>
      <c r="H1330" s="6" t="s">
        <v>76</v>
      </c>
      <c r="I1330" s="6" t="s">
        <v>77</v>
      </c>
      <c r="J1330" s="6" t="s">
        <v>74</v>
      </c>
      <c r="K1330" s="9">
        <v>128.75</v>
      </c>
      <c r="L1330" s="9">
        <v>858.25001941747576</v>
      </c>
      <c r="M1330" s="6" t="s">
        <v>23</v>
      </c>
      <c r="N1330" s="6" t="s">
        <v>24</v>
      </c>
    </row>
    <row r="1331" spans="1:14" x14ac:dyDescent="0.25">
      <c r="A1331" s="2">
        <v>43592</v>
      </c>
      <c r="B1331" s="3" t="s">
        <v>591</v>
      </c>
      <c r="C1331" s="5" t="s">
        <v>58</v>
      </c>
      <c r="D1331" s="5" t="s">
        <v>71</v>
      </c>
      <c r="E1331" s="5">
        <v>67</v>
      </c>
      <c r="F1331" s="7" t="s">
        <v>17</v>
      </c>
      <c r="G1331" s="5" t="s">
        <v>72</v>
      </c>
      <c r="H1331" s="6" t="s">
        <v>76</v>
      </c>
      <c r="I1331" s="6" t="s">
        <v>77</v>
      </c>
      <c r="J1331" s="6" t="s">
        <v>74</v>
      </c>
      <c r="K1331" s="9">
        <v>128.75</v>
      </c>
      <c r="L1331" s="9">
        <v>858.25001941747576</v>
      </c>
      <c r="M1331" s="6" t="s">
        <v>23</v>
      </c>
      <c r="N1331" s="6" t="s">
        <v>24</v>
      </c>
    </row>
    <row r="1332" spans="1:14" x14ac:dyDescent="0.25">
      <c r="A1332" s="2">
        <v>43592</v>
      </c>
      <c r="B1332" s="3" t="s">
        <v>591</v>
      </c>
      <c r="C1332" s="5" t="s">
        <v>58</v>
      </c>
      <c r="D1332" s="5" t="s">
        <v>71</v>
      </c>
      <c r="E1332" s="5">
        <v>67</v>
      </c>
      <c r="F1332" s="7" t="s">
        <v>17</v>
      </c>
      <c r="G1332" s="5" t="s">
        <v>72</v>
      </c>
      <c r="H1332" s="6" t="s">
        <v>76</v>
      </c>
      <c r="I1332" s="6" t="s">
        <v>77</v>
      </c>
      <c r="J1332" s="6" t="s">
        <v>74</v>
      </c>
      <c r="K1332" s="9">
        <v>128.75</v>
      </c>
      <c r="L1332" s="9">
        <v>858.25001941747576</v>
      </c>
      <c r="M1332" s="6" t="s">
        <v>23</v>
      </c>
      <c r="N1332" s="6" t="s">
        <v>24</v>
      </c>
    </row>
    <row r="1333" spans="1:14" x14ac:dyDescent="0.25">
      <c r="A1333" s="2">
        <v>43594</v>
      </c>
      <c r="B1333" s="3" t="s">
        <v>591</v>
      </c>
      <c r="C1333" s="5" t="s">
        <v>58</v>
      </c>
      <c r="D1333" s="5" t="s">
        <v>599</v>
      </c>
      <c r="E1333" s="5">
        <v>65</v>
      </c>
      <c r="F1333" s="7" t="s">
        <v>17</v>
      </c>
      <c r="G1333" s="6" t="s">
        <v>424</v>
      </c>
      <c r="H1333" s="6" t="s">
        <v>600</v>
      </c>
      <c r="I1333" s="6" t="s">
        <v>21</v>
      </c>
      <c r="J1333" s="6" t="s">
        <v>74</v>
      </c>
      <c r="K1333" s="9">
        <v>52</v>
      </c>
      <c r="L1333" s="9">
        <v>908.79134615384623</v>
      </c>
      <c r="M1333" s="6" t="s">
        <v>23</v>
      </c>
      <c r="N1333" s="6" t="s">
        <v>24</v>
      </c>
    </row>
    <row r="1334" spans="1:14" x14ac:dyDescent="0.25">
      <c r="A1334" s="2">
        <v>43598</v>
      </c>
      <c r="B1334" s="3" t="s">
        <v>591</v>
      </c>
      <c r="C1334" s="5" t="s">
        <v>58</v>
      </c>
      <c r="D1334" s="5" t="s">
        <v>599</v>
      </c>
      <c r="E1334" s="5">
        <v>65</v>
      </c>
      <c r="F1334" s="7" t="s">
        <v>17</v>
      </c>
      <c r="G1334" s="6" t="s">
        <v>424</v>
      </c>
      <c r="H1334" s="6" t="s">
        <v>600</v>
      </c>
      <c r="I1334" s="6" t="s">
        <v>21</v>
      </c>
      <c r="J1334" s="6" t="s">
        <v>74</v>
      </c>
      <c r="K1334" s="9">
        <v>52</v>
      </c>
      <c r="L1334" s="9">
        <v>891.75</v>
      </c>
      <c r="M1334" s="6" t="s">
        <v>23</v>
      </c>
      <c r="N1334" s="6" t="s">
        <v>24</v>
      </c>
    </row>
    <row r="1335" spans="1:14" x14ac:dyDescent="0.25">
      <c r="A1335" s="2">
        <v>43599</v>
      </c>
      <c r="B1335" s="3" t="s">
        <v>591</v>
      </c>
      <c r="C1335" s="5" t="s">
        <v>58</v>
      </c>
      <c r="D1335" s="5" t="s">
        <v>71</v>
      </c>
      <c r="E1335" s="5">
        <v>67</v>
      </c>
      <c r="F1335" s="7" t="s">
        <v>17</v>
      </c>
      <c r="G1335" s="5" t="s">
        <v>72</v>
      </c>
      <c r="H1335" s="6" t="s">
        <v>87</v>
      </c>
      <c r="I1335" s="6" t="s">
        <v>21</v>
      </c>
      <c r="J1335" s="6" t="s">
        <v>74</v>
      </c>
      <c r="K1335" s="9">
        <v>309</v>
      </c>
      <c r="L1335" s="9">
        <v>875.01961165048544</v>
      </c>
      <c r="M1335" s="6" t="s">
        <v>23</v>
      </c>
      <c r="N1335" s="6" t="s">
        <v>24</v>
      </c>
    </row>
    <row r="1336" spans="1:14" x14ac:dyDescent="0.25">
      <c r="A1336" s="2">
        <v>43600</v>
      </c>
      <c r="B1336" s="3" t="s">
        <v>591</v>
      </c>
      <c r="C1336" s="5" t="s">
        <v>58</v>
      </c>
      <c r="D1336" s="5" t="s">
        <v>71</v>
      </c>
      <c r="E1336" s="5">
        <v>67</v>
      </c>
      <c r="F1336" s="7" t="s">
        <v>17</v>
      </c>
      <c r="G1336" s="5" t="s">
        <v>72</v>
      </c>
      <c r="H1336" s="6" t="s">
        <v>318</v>
      </c>
      <c r="I1336" s="6" t="s">
        <v>602</v>
      </c>
      <c r="J1336" s="6" t="s">
        <v>74</v>
      </c>
      <c r="K1336" s="9">
        <v>104</v>
      </c>
      <c r="L1336" s="9">
        <v>790.84615384615381</v>
      </c>
      <c r="M1336" s="6" t="s">
        <v>23</v>
      </c>
      <c r="N1336" s="6" t="s">
        <v>24</v>
      </c>
    </row>
    <row r="1337" spans="1:14" x14ac:dyDescent="0.25">
      <c r="A1337" s="2">
        <v>43600</v>
      </c>
      <c r="B1337" s="3" t="s">
        <v>591</v>
      </c>
      <c r="C1337" s="5" t="s">
        <v>58</v>
      </c>
      <c r="D1337" s="7" t="s">
        <v>282</v>
      </c>
      <c r="E1337" s="7">
        <v>67</v>
      </c>
      <c r="F1337" s="7" t="s">
        <v>17</v>
      </c>
      <c r="G1337" s="8" t="s">
        <v>72</v>
      </c>
      <c r="H1337" s="6" t="s">
        <v>81</v>
      </c>
      <c r="I1337" s="6" t="s">
        <v>21</v>
      </c>
      <c r="J1337" s="6" t="s">
        <v>74</v>
      </c>
      <c r="K1337" s="9">
        <v>7.5</v>
      </c>
      <c r="L1337" s="9">
        <v>1487.212</v>
      </c>
      <c r="M1337" s="6" t="s">
        <v>23</v>
      </c>
      <c r="N1337" s="6" t="s">
        <v>24</v>
      </c>
    </row>
    <row r="1338" spans="1:14" x14ac:dyDescent="0.25">
      <c r="A1338" s="2">
        <v>43602</v>
      </c>
      <c r="B1338" s="3" t="s">
        <v>591</v>
      </c>
      <c r="C1338" s="5" t="s">
        <v>58</v>
      </c>
      <c r="D1338" s="5" t="s">
        <v>71</v>
      </c>
      <c r="E1338" s="5">
        <v>67</v>
      </c>
      <c r="F1338" s="7" t="s">
        <v>17</v>
      </c>
      <c r="G1338" s="5" t="s">
        <v>72</v>
      </c>
      <c r="H1338" s="6" t="s">
        <v>603</v>
      </c>
      <c r="I1338" s="6" t="s">
        <v>21</v>
      </c>
      <c r="J1338" s="6" t="s">
        <v>74</v>
      </c>
      <c r="K1338" s="9">
        <v>20</v>
      </c>
      <c r="L1338" s="9">
        <v>820</v>
      </c>
      <c r="M1338" s="6" t="s">
        <v>23</v>
      </c>
      <c r="N1338" s="6" t="s">
        <v>24</v>
      </c>
    </row>
    <row r="1339" spans="1:14" x14ac:dyDescent="0.25">
      <c r="A1339" s="2">
        <v>43602</v>
      </c>
      <c r="B1339" s="3" t="s">
        <v>591</v>
      </c>
      <c r="C1339" s="5" t="s">
        <v>58</v>
      </c>
      <c r="D1339" s="5" t="s">
        <v>71</v>
      </c>
      <c r="E1339" s="5">
        <v>67</v>
      </c>
      <c r="F1339" s="7" t="s">
        <v>17</v>
      </c>
      <c r="G1339" s="5" t="s">
        <v>72</v>
      </c>
      <c r="H1339" s="6" t="s">
        <v>73</v>
      </c>
      <c r="I1339" s="6" t="s">
        <v>604</v>
      </c>
      <c r="J1339" s="6" t="s">
        <v>74</v>
      </c>
      <c r="K1339" s="9">
        <v>206</v>
      </c>
      <c r="L1339" s="9">
        <v>879.24</v>
      </c>
      <c r="M1339" s="6" t="s">
        <v>23</v>
      </c>
      <c r="N1339" s="6" t="s">
        <v>24</v>
      </c>
    </row>
    <row r="1340" spans="1:14" x14ac:dyDescent="0.25">
      <c r="A1340" s="2">
        <v>43602</v>
      </c>
      <c r="B1340" s="3" t="s">
        <v>591</v>
      </c>
      <c r="C1340" s="5" t="s">
        <v>58</v>
      </c>
      <c r="D1340" s="5" t="s">
        <v>71</v>
      </c>
      <c r="E1340" s="5">
        <v>67</v>
      </c>
      <c r="F1340" s="7" t="s">
        <v>17</v>
      </c>
      <c r="G1340" s="5" t="s">
        <v>72</v>
      </c>
      <c r="H1340" s="6" t="s">
        <v>73</v>
      </c>
      <c r="I1340" s="6" t="s">
        <v>604</v>
      </c>
      <c r="J1340" s="6" t="s">
        <v>74</v>
      </c>
      <c r="K1340" s="9">
        <v>154.5</v>
      </c>
      <c r="L1340" s="9">
        <v>879.2399999999999</v>
      </c>
      <c r="M1340" s="6" t="s">
        <v>23</v>
      </c>
      <c r="N1340" s="6" t="s">
        <v>24</v>
      </c>
    </row>
    <row r="1341" spans="1:14" x14ac:dyDescent="0.25">
      <c r="A1341" s="2">
        <v>43602</v>
      </c>
      <c r="B1341" s="3" t="s">
        <v>591</v>
      </c>
      <c r="C1341" s="5" t="s">
        <v>58</v>
      </c>
      <c r="D1341" s="5" t="s">
        <v>71</v>
      </c>
      <c r="E1341" s="5">
        <v>67</v>
      </c>
      <c r="F1341" s="7" t="s">
        <v>17</v>
      </c>
      <c r="G1341" s="5" t="s">
        <v>72</v>
      </c>
      <c r="H1341" s="6" t="s">
        <v>73</v>
      </c>
      <c r="I1341" s="6" t="s">
        <v>604</v>
      </c>
      <c r="J1341" s="6" t="s">
        <v>74</v>
      </c>
      <c r="K1341" s="9">
        <v>154.5</v>
      </c>
      <c r="L1341" s="9">
        <v>879.2399999999999</v>
      </c>
      <c r="M1341" s="6" t="s">
        <v>23</v>
      </c>
      <c r="N1341" s="6" t="s">
        <v>24</v>
      </c>
    </row>
    <row r="1342" spans="1:14" x14ac:dyDescent="0.25">
      <c r="A1342" s="2">
        <v>43607</v>
      </c>
      <c r="B1342" s="3" t="s">
        <v>591</v>
      </c>
      <c r="C1342" s="5" t="s">
        <v>58</v>
      </c>
      <c r="D1342" s="5" t="s">
        <v>71</v>
      </c>
      <c r="E1342" s="5">
        <v>67</v>
      </c>
      <c r="F1342" s="7" t="s">
        <v>17</v>
      </c>
      <c r="G1342" s="5" t="s">
        <v>72</v>
      </c>
      <c r="H1342" s="6" t="s">
        <v>605</v>
      </c>
      <c r="I1342" s="6" t="s">
        <v>606</v>
      </c>
      <c r="J1342" s="6" t="s">
        <v>74</v>
      </c>
      <c r="K1342" s="9">
        <v>51.5</v>
      </c>
      <c r="L1342" s="9">
        <v>955</v>
      </c>
      <c r="M1342" s="6" t="s">
        <v>23</v>
      </c>
      <c r="N1342" s="6" t="s">
        <v>24</v>
      </c>
    </row>
    <row r="1343" spans="1:14" x14ac:dyDescent="0.25">
      <c r="A1343" s="2">
        <v>43608</v>
      </c>
      <c r="B1343" s="3" t="s">
        <v>591</v>
      </c>
      <c r="C1343" s="5" t="s">
        <v>58</v>
      </c>
      <c r="D1343" s="5" t="s">
        <v>71</v>
      </c>
      <c r="E1343" s="5">
        <v>67</v>
      </c>
      <c r="F1343" s="7" t="s">
        <v>17</v>
      </c>
      <c r="G1343" s="5" t="s">
        <v>72</v>
      </c>
      <c r="H1343" s="6" t="s">
        <v>88</v>
      </c>
      <c r="I1343" s="6" t="s">
        <v>84</v>
      </c>
      <c r="J1343" s="6" t="s">
        <v>74</v>
      </c>
      <c r="K1343" s="9">
        <v>206</v>
      </c>
      <c r="L1343" s="9">
        <v>839</v>
      </c>
      <c r="M1343" s="6" t="s">
        <v>23</v>
      </c>
      <c r="N1343" s="6" t="s">
        <v>24</v>
      </c>
    </row>
    <row r="1344" spans="1:14" x14ac:dyDescent="0.25">
      <c r="A1344" s="2">
        <v>43609</v>
      </c>
      <c r="B1344" s="3" t="s">
        <v>591</v>
      </c>
      <c r="C1344" s="5" t="s">
        <v>58</v>
      </c>
      <c r="D1344" s="5" t="s">
        <v>71</v>
      </c>
      <c r="E1344" s="5">
        <v>67</v>
      </c>
      <c r="F1344" s="7" t="s">
        <v>17</v>
      </c>
      <c r="G1344" s="5" t="s">
        <v>72</v>
      </c>
      <c r="H1344" s="6" t="s">
        <v>73</v>
      </c>
      <c r="I1344" s="6" t="s">
        <v>604</v>
      </c>
      <c r="J1344" s="6" t="s">
        <v>74</v>
      </c>
      <c r="K1344" s="9">
        <v>103</v>
      </c>
      <c r="L1344" s="9">
        <v>895.11116504854363</v>
      </c>
      <c r="M1344" s="6" t="s">
        <v>23</v>
      </c>
      <c r="N1344" s="6" t="s">
        <v>24</v>
      </c>
    </row>
    <row r="1345" spans="1:14" x14ac:dyDescent="0.25">
      <c r="A1345" s="2">
        <v>43609</v>
      </c>
      <c r="B1345" s="3" t="s">
        <v>591</v>
      </c>
      <c r="C1345" s="5" t="s">
        <v>58</v>
      </c>
      <c r="D1345" s="5" t="s">
        <v>71</v>
      </c>
      <c r="E1345" s="5">
        <v>67</v>
      </c>
      <c r="F1345" s="7" t="s">
        <v>17</v>
      </c>
      <c r="G1345" s="5" t="s">
        <v>72</v>
      </c>
      <c r="H1345" s="6" t="s">
        <v>73</v>
      </c>
      <c r="I1345" s="6" t="s">
        <v>604</v>
      </c>
      <c r="J1345" s="6" t="s">
        <v>74</v>
      </c>
      <c r="K1345" s="9">
        <v>103</v>
      </c>
      <c r="L1345" s="9">
        <v>895.11116504854363</v>
      </c>
      <c r="M1345" s="6" t="s">
        <v>23</v>
      </c>
      <c r="N1345" s="6" t="s">
        <v>24</v>
      </c>
    </row>
    <row r="1346" spans="1:14" x14ac:dyDescent="0.25">
      <c r="A1346" s="2">
        <v>43591</v>
      </c>
      <c r="B1346" s="3" t="s">
        <v>591</v>
      </c>
      <c r="C1346" s="5" t="s">
        <v>58</v>
      </c>
      <c r="D1346" s="5">
        <v>440</v>
      </c>
      <c r="E1346" s="5">
        <v>66</v>
      </c>
      <c r="F1346" s="7" t="s">
        <v>17</v>
      </c>
      <c r="G1346" s="8" t="s">
        <v>42</v>
      </c>
      <c r="H1346" s="6" t="s">
        <v>91</v>
      </c>
      <c r="I1346" s="6" t="s">
        <v>21</v>
      </c>
      <c r="J1346" s="6" t="s">
        <v>45</v>
      </c>
      <c r="K1346" s="9">
        <v>2.3140500000000004</v>
      </c>
      <c r="L1346" s="9">
        <v>865.08070266416007</v>
      </c>
      <c r="M1346" s="6" t="s">
        <v>23</v>
      </c>
      <c r="N1346" s="6" t="s">
        <v>24</v>
      </c>
    </row>
    <row r="1347" spans="1:14" x14ac:dyDescent="0.25">
      <c r="A1347" s="2">
        <v>43591</v>
      </c>
      <c r="B1347" s="3" t="s">
        <v>591</v>
      </c>
      <c r="C1347" s="5" t="s">
        <v>58</v>
      </c>
      <c r="D1347" s="5">
        <v>440</v>
      </c>
      <c r="E1347" s="5">
        <v>66</v>
      </c>
      <c r="F1347" s="7" t="s">
        <v>17</v>
      </c>
      <c r="G1347" s="8" t="s">
        <v>42</v>
      </c>
      <c r="H1347" s="6" t="s">
        <v>91</v>
      </c>
      <c r="I1347" s="6" t="s">
        <v>21</v>
      </c>
      <c r="J1347" s="6" t="s">
        <v>45</v>
      </c>
      <c r="K1347" s="9">
        <v>517.68595000000005</v>
      </c>
      <c r="L1347" s="9">
        <v>864.99963926005705</v>
      </c>
      <c r="M1347" s="6" t="s">
        <v>23</v>
      </c>
      <c r="N1347" s="6" t="s">
        <v>24</v>
      </c>
    </row>
    <row r="1348" spans="1:14" x14ac:dyDescent="0.25">
      <c r="A1348" s="2">
        <v>43594</v>
      </c>
      <c r="B1348" s="3" t="s">
        <v>591</v>
      </c>
      <c r="C1348" s="5" t="s">
        <v>58</v>
      </c>
      <c r="D1348" s="5">
        <v>440</v>
      </c>
      <c r="E1348" s="5">
        <v>66</v>
      </c>
      <c r="F1348" s="7" t="s">
        <v>17</v>
      </c>
      <c r="G1348" s="8" t="s">
        <v>42</v>
      </c>
      <c r="H1348" s="6" t="s">
        <v>92</v>
      </c>
      <c r="I1348" s="6" t="s">
        <v>93</v>
      </c>
      <c r="J1348" s="6" t="s">
        <v>45</v>
      </c>
      <c r="K1348" s="9">
        <v>520</v>
      </c>
      <c r="L1348" s="9">
        <v>870</v>
      </c>
      <c r="M1348" s="6" t="s">
        <v>23</v>
      </c>
      <c r="N1348" s="6" t="s">
        <v>24</v>
      </c>
    </row>
    <row r="1349" spans="1:14" x14ac:dyDescent="0.25">
      <c r="A1349" s="2">
        <v>43595</v>
      </c>
      <c r="B1349" s="3" t="s">
        <v>591</v>
      </c>
      <c r="C1349" s="5" t="s">
        <v>58</v>
      </c>
      <c r="D1349" s="5">
        <v>440</v>
      </c>
      <c r="E1349" s="5">
        <v>66</v>
      </c>
      <c r="F1349" s="7" t="s">
        <v>17</v>
      </c>
      <c r="G1349" s="8" t="s">
        <v>42</v>
      </c>
      <c r="H1349" s="6" t="s">
        <v>143</v>
      </c>
      <c r="I1349" s="6" t="s">
        <v>37</v>
      </c>
      <c r="J1349" s="6" t="s">
        <v>45</v>
      </c>
      <c r="K1349" s="9">
        <v>260</v>
      </c>
      <c r="L1349" s="9">
        <v>900</v>
      </c>
      <c r="M1349" s="6" t="s">
        <v>23</v>
      </c>
      <c r="N1349" s="6" t="s">
        <v>24</v>
      </c>
    </row>
    <row r="1350" spans="1:14" x14ac:dyDescent="0.25">
      <c r="A1350" s="2">
        <v>43596</v>
      </c>
      <c r="B1350" s="3" t="s">
        <v>591</v>
      </c>
      <c r="C1350" s="5" t="s">
        <v>58</v>
      </c>
      <c r="D1350" s="5">
        <v>440</v>
      </c>
      <c r="E1350" s="5">
        <v>66</v>
      </c>
      <c r="F1350" s="7" t="s">
        <v>17</v>
      </c>
      <c r="G1350" s="8" t="s">
        <v>42</v>
      </c>
      <c r="H1350" s="6" t="s">
        <v>91</v>
      </c>
      <c r="I1350" s="6" t="s">
        <v>21</v>
      </c>
      <c r="J1350" s="6" t="s">
        <v>45</v>
      </c>
      <c r="K1350" s="9">
        <v>520</v>
      </c>
      <c r="L1350" s="9">
        <v>884.99961538461537</v>
      </c>
      <c r="M1350" s="6" t="s">
        <v>23</v>
      </c>
      <c r="N1350" s="6" t="s">
        <v>24</v>
      </c>
    </row>
    <row r="1351" spans="1:14" x14ac:dyDescent="0.25">
      <c r="A1351" s="2">
        <v>43596</v>
      </c>
      <c r="B1351" s="3" t="s">
        <v>591</v>
      </c>
      <c r="C1351" s="5" t="s">
        <v>58</v>
      </c>
      <c r="D1351" s="5">
        <v>440</v>
      </c>
      <c r="E1351" s="5">
        <v>66</v>
      </c>
      <c r="F1351" s="7" t="s">
        <v>17</v>
      </c>
      <c r="G1351" s="8" t="s">
        <v>42</v>
      </c>
      <c r="H1351" s="6" t="s">
        <v>607</v>
      </c>
      <c r="I1351" s="6" t="s">
        <v>21</v>
      </c>
      <c r="J1351" s="6" t="s">
        <v>45</v>
      </c>
      <c r="K1351" s="9">
        <v>338</v>
      </c>
      <c r="L1351" s="9">
        <v>905</v>
      </c>
      <c r="M1351" s="6" t="s">
        <v>23</v>
      </c>
      <c r="N1351" s="6" t="s">
        <v>24</v>
      </c>
    </row>
    <row r="1352" spans="1:14" x14ac:dyDescent="0.25">
      <c r="A1352" s="2">
        <v>43600</v>
      </c>
      <c r="B1352" s="3" t="s">
        <v>591</v>
      </c>
      <c r="C1352" s="5" t="s">
        <v>58</v>
      </c>
      <c r="D1352" s="5">
        <v>35</v>
      </c>
      <c r="E1352" s="5">
        <v>57</v>
      </c>
      <c r="F1352" s="7" t="s">
        <v>26</v>
      </c>
      <c r="G1352" s="8" t="s">
        <v>42</v>
      </c>
      <c r="H1352" s="6" t="s">
        <v>133</v>
      </c>
      <c r="I1352" s="6" t="s">
        <v>21</v>
      </c>
      <c r="J1352" s="6" t="s">
        <v>45</v>
      </c>
      <c r="K1352" s="9">
        <v>100</v>
      </c>
      <c r="L1352" s="9">
        <v>870.00030000000004</v>
      </c>
      <c r="M1352" s="6" t="s">
        <v>23</v>
      </c>
      <c r="N1352" s="6" t="s">
        <v>24</v>
      </c>
    </row>
    <row r="1353" spans="1:14" x14ac:dyDescent="0.25">
      <c r="A1353" s="2">
        <v>43600</v>
      </c>
      <c r="B1353" s="3" t="s">
        <v>591</v>
      </c>
      <c r="C1353" s="5" t="s">
        <v>58</v>
      </c>
      <c r="D1353" s="5">
        <v>440</v>
      </c>
      <c r="E1353" s="5">
        <v>66</v>
      </c>
      <c r="F1353" s="7" t="s">
        <v>17</v>
      </c>
      <c r="G1353" s="8" t="s">
        <v>42</v>
      </c>
      <c r="H1353" s="6" t="s">
        <v>92</v>
      </c>
      <c r="I1353" s="6" t="s">
        <v>93</v>
      </c>
      <c r="J1353" s="6" t="s">
        <v>45</v>
      </c>
      <c r="K1353" s="9">
        <v>520</v>
      </c>
      <c r="L1353" s="9">
        <v>870</v>
      </c>
      <c r="M1353" s="6" t="s">
        <v>23</v>
      </c>
      <c r="N1353" s="6" t="s">
        <v>24</v>
      </c>
    </row>
    <row r="1354" spans="1:14" x14ac:dyDescent="0.25">
      <c r="A1354" s="2">
        <v>43600</v>
      </c>
      <c r="B1354" s="3" t="s">
        <v>591</v>
      </c>
      <c r="C1354" s="5" t="s">
        <v>58</v>
      </c>
      <c r="D1354" s="5">
        <v>440</v>
      </c>
      <c r="E1354" s="5">
        <v>66</v>
      </c>
      <c r="F1354" s="7" t="s">
        <v>17</v>
      </c>
      <c r="G1354" s="8" t="s">
        <v>42</v>
      </c>
      <c r="H1354" s="6" t="s">
        <v>92</v>
      </c>
      <c r="I1354" s="6" t="s">
        <v>93</v>
      </c>
      <c r="J1354" s="6" t="s">
        <v>45</v>
      </c>
      <c r="K1354" s="9">
        <v>520</v>
      </c>
      <c r="L1354" s="9">
        <v>870</v>
      </c>
      <c r="M1354" s="6" t="s">
        <v>23</v>
      </c>
      <c r="N1354" s="6" t="s">
        <v>24</v>
      </c>
    </row>
    <row r="1355" spans="1:14" x14ac:dyDescent="0.25">
      <c r="A1355" s="2">
        <v>43601</v>
      </c>
      <c r="B1355" s="3" t="s">
        <v>591</v>
      </c>
      <c r="C1355" s="5" t="s">
        <v>58</v>
      </c>
      <c r="D1355" s="5">
        <v>440</v>
      </c>
      <c r="E1355" s="5">
        <v>66</v>
      </c>
      <c r="F1355" s="7" t="s">
        <v>17</v>
      </c>
      <c r="G1355" s="8" t="s">
        <v>42</v>
      </c>
      <c r="H1355" s="6" t="s">
        <v>539</v>
      </c>
      <c r="I1355" s="6" t="s">
        <v>21</v>
      </c>
      <c r="J1355" s="6" t="s">
        <v>45</v>
      </c>
      <c r="K1355" s="9">
        <v>520</v>
      </c>
      <c r="L1355" s="9">
        <v>875</v>
      </c>
      <c r="M1355" s="6" t="s">
        <v>23</v>
      </c>
      <c r="N1355" s="6" t="s">
        <v>24</v>
      </c>
    </row>
    <row r="1356" spans="1:14" x14ac:dyDescent="0.25">
      <c r="A1356" s="2">
        <v>43601</v>
      </c>
      <c r="B1356" s="3" t="s">
        <v>591</v>
      </c>
      <c r="C1356" s="5" t="s">
        <v>58</v>
      </c>
      <c r="D1356" s="5">
        <v>440</v>
      </c>
      <c r="E1356" s="5">
        <v>66</v>
      </c>
      <c r="F1356" s="7" t="s">
        <v>17</v>
      </c>
      <c r="G1356" s="8" t="s">
        <v>42</v>
      </c>
      <c r="H1356" s="6" t="s">
        <v>92</v>
      </c>
      <c r="I1356" s="6" t="s">
        <v>93</v>
      </c>
      <c r="J1356" s="6" t="s">
        <v>45</v>
      </c>
      <c r="K1356" s="9">
        <v>520</v>
      </c>
      <c r="L1356" s="9">
        <v>870</v>
      </c>
      <c r="M1356" s="6" t="s">
        <v>23</v>
      </c>
      <c r="N1356" s="6" t="s">
        <v>24</v>
      </c>
    </row>
    <row r="1357" spans="1:14" x14ac:dyDescent="0.25">
      <c r="A1357" s="2">
        <v>43602</v>
      </c>
      <c r="B1357" s="3" t="s">
        <v>591</v>
      </c>
      <c r="C1357" s="5" t="s">
        <v>58</v>
      </c>
      <c r="D1357" s="5">
        <v>440</v>
      </c>
      <c r="E1357" s="5">
        <v>66</v>
      </c>
      <c r="F1357" s="7" t="s">
        <v>17</v>
      </c>
      <c r="G1357" s="8" t="s">
        <v>42</v>
      </c>
      <c r="H1357" s="6" t="s">
        <v>92</v>
      </c>
      <c r="I1357" s="6" t="s">
        <v>93</v>
      </c>
      <c r="J1357" s="6" t="s">
        <v>45</v>
      </c>
      <c r="K1357" s="9">
        <v>520</v>
      </c>
      <c r="L1357" s="9">
        <v>870</v>
      </c>
      <c r="M1357" s="6" t="s">
        <v>23</v>
      </c>
      <c r="N1357" s="6" t="s">
        <v>24</v>
      </c>
    </row>
    <row r="1358" spans="1:14" x14ac:dyDescent="0.25">
      <c r="A1358" s="2">
        <v>43605</v>
      </c>
      <c r="B1358" s="3" t="s">
        <v>591</v>
      </c>
      <c r="C1358" s="5" t="s">
        <v>58</v>
      </c>
      <c r="D1358" s="5">
        <v>440</v>
      </c>
      <c r="E1358" s="5">
        <v>66</v>
      </c>
      <c r="F1358" s="7" t="s">
        <v>17</v>
      </c>
      <c r="G1358" s="8" t="s">
        <v>42</v>
      </c>
      <c r="H1358" s="6" t="s">
        <v>608</v>
      </c>
      <c r="I1358" s="6" t="s">
        <v>37</v>
      </c>
      <c r="J1358" s="6" t="s">
        <v>45</v>
      </c>
      <c r="K1358" s="9">
        <v>182</v>
      </c>
      <c r="L1358" s="9">
        <v>927.5</v>
      </c>
      <c r="M1358" s="6" t="s">
        <v>23</v>
      </c>
      <c r="N1358" s="6" t="s">
        <v>24</v>
      </c>
    </row>
    <row r="1359" spans="1:14" x14ac:dyDescent="0.25">
      <c r="A1359" s="2">
        <v>43606</v>
      </c>
      <c r="B1359" s="3" t="s">
        <v>591</v>
      </c>
      <c r="C1359" s="5" t="s">
        <v>58</v>
      </c>
      <c r="D1359" s="5">
        <v>440</v>
      </c>
      <c r="E1359" s="5">
        <v>66</v>
      </c>
      <c r="F1359" s="7" t="s">
        <v>17</v>
      </c>
      <c r="G1359" s="8" t="s">
        <v>42</v>
      </c>
      <c r="H1359" s="6" t="s">
        <v>92</v>
      </c>
      <c r="I1359" s="6" t="s">
        <v>93</v>
      </c>
      <c r="J1359" s="6" t="s">
        <v>45</v>
      </c>
      <c r="K1359" s="9">
        <v>520</v>
      </c>
      <c r="L1359" s="9">
        <v>870</v>
      </c>
      <c r="M1359" s="6" t="s">
        <v>23</v>
      </c>
      <c r="N1359" s="6" t="s">
        <v>24</v>
      </c>
    </row>
    <row r="1360" spans="1:14" x14ac:dyDescent="0.25">
      <c r="A1360" s="2">
        <v>43606</v>
      </c>
      <c r="B1360" s="3" t="s">
        <v>591</v>
      </c>
      <c r="C1360" s="5" t="s">
        <v>58</v>
      </c>
      <c r="D1360" s="5">
        <v>440</v>
      </c>
      <c r="E1360" s="5">
        <v>66</v>
      </c>
      <c r="F1360" s="7" t="s">
        <v>17</v>
      </c>
      <c r="G1360" s="8" t="s">
        <v>42</v>
      </c>
      <c r="H1360" s="6" t="s">
        <v>91</v>
      </c>
      <c r="I1360" s="6" t="s">
        <v>21</v>
      </c>
      <c r="J1360" s="6" t="s">
        <v>45</v>
      </c>
      <c r="K1360" s="9">
        <v>6.5</v>
      </c>
      <c r="L1360" s="9">
        <v>870.00307692307695</v>
      </c>
      <c r="M1360" s="6" t="s">
        <v>23</v>
      </c>
      <c r="N1360" s="6" t="s">
        <v>24</v>
      </c>
    </row>
    <row r="1361" spans="1:14" x14ac:dyDescent="0.25">
      <c r="A1361" s="2">
        <v>43606</v>
      </c>
      <c r="B1361" s="3" t="s">
        <v>591</v>
      </c>
      <c r="C1361" s="5" t="s">
        <v>58</v>
      </c>
      <c r="D1361" s="5">
        <v>440</v>
      </c>
      <c r="E1361" s="5">
        <v>66</v>
      </c>
      <c r="F1361" s="7" t="s">
        <v>17</v>
      </c>
      <c r="G1361" s="8" t="s">
        <v>42</v>
      </c>
      <c r="H1361" s="6" t="s">
        <v>91</v>
      </c>
      <c r="I1361" s="6" t="s">
        <v>21</v>
      </c>
      <c r="J1361" s="6" t="s">
        <v>45</v>
      </c>
      <c r="K1361" s="9">
        <v>508.3</v>
      </c>
      <c r="L1361" s="9">
        <v>870.00011804052724</v>
      </c>
      <c r="M1361" s="6" t="s">
        <v>23</v>
      </c>
      <c r="N1361" s="6" t="s">
        <v>24</v>
      </c>
    </row>
    <row r="1362" spans="1:14" x14ac:dyDescent="0.25">
      <c r="A1362" s="2">
        <v>43606</v>
      </c>
      <c r="B1362" s="3" t="s">
        <v>591</v>
      </c>
      <c r="C1362" s="5" t="s">
        <v>58</v>
      </c>
      <c r="D1362" s="5">
        <v>440</v>
      </c>
      <c r="E1362" s="5">
        <v>66</v>
      </c>
      <c r="F1362" s="7" t="s">
        <v>17</v>
      </c>
      <c r="G1362" s="8" t="s">
        <v>42</v>
      </c>
      <c r="H1362" s="6" t="s">
        <v>91</v>
      </c>
      <c r="I1362" s="6" t="s">
        <v>21</v>
      </c>
      <c r="J1362" s="6" t="s">
        <v>45</v>
      </c>
      <c r="K1362" s="9">
        <v>5.2</v>
      </c>
      <c r="L1362" s="9">
        <v>870</v>
      </c>
      <c r="M1362" s="6" t="s">
        <v>23</v>
      </c>
      <c r="N1362" s="6" t="s">
        <v>24</v>
      </c>
    </row>
    <row r="1363" spans="1:14" x14ac:dyDescent="0.25">
      <c r="A1363" s="2">
        <v>43614</v>
      </c>
      <c r="B1363" s="3" t="s">
        <v>591</v>
      </c>
      <c r="C1363" s="5" t="s">
        <v>58</v>
      </c>
      <c r="D1363" s="5">
        <v>440</v>
      </c>
      <c r="E1363" s="5">
        <v>66</v>
      </c>
      <c r="F1363" s="7" t="s">
        <v>17</v>
      </c>
      <c r="G1363" s="8" t="s">
        <v>42</v>
      </c>
      <c r="H1363" s="6" t="s">
        <v>92</v>
      </c>
      <c r="I1363" s="6" t="s">
        <v>93</v>
      </c>
      <c r="J1363" s="6" t="s">
        <v>45</v>
      </c>
      <c r="K1363" s="9">
        <v>520</v>
      </c>
      <c r="L1363" s="9">
        <v>820</v>
      </c>
      <c r="M1363" s="6" t="s">
        <v>23</v>
      </c>
      <c r="N1363" s="6" t="s">
        <v>24</v>
      </c>
    </row>
    <row r="1364" spans="1:14" x14ac:dyDescent="0.25">
      <c r="A1364" s="2">
        <v>43614</v>
      </c>
      <c r="B1364" s="3" t="s">
        <v>591</v>
      </c>
      <c r="C1364" s="5" t="s">
        <v>58</v>
      </c>
      <c r="D1364" s="5">
        <v>440</v>
      </c>
      <c r="E1364" s="5">
        <v>66</v>
      </c>
      <c r="F1364" s="7" t="s">
        <v>17</v>
      </c>
      <c r="G1364" s="8" t="s">
        <v>42</v>
      </c>
      <c r="H1364" s="6" t="s">
        <v>92</v>
      </c>
      <c r="I1364" s="6" t="s">
        <v>93</v>
      </c>
      <c r="J1364" s="6" t="s">
        <v>45</v>
      </c>
      <c r="K1364" s="9">
        <v>520</v>
      </c>
      <c r="L1364" s="9">
        <v>820</v>
      </c>
      <c r="M1364" s="6" t="s">
        <v>23</v>
      </c>
      <c r="N1364" s="6" t="s">
        <v>24</v>
      </c>
    </row>
    <row r="1365" spans="1:14" x14ac:dyDescent="0.25">
      <c r="A1365" s="2">
        <v>43614</v>
      </c>
      <c r="B1365" s="3" t="s">
        <v>591</v>
      </c>
      <c r="C1365" s="5" t="s">
        <v>58</v>
      </c>
      <c r="D1365" s="5">
        <v>440</v>
      </c>
      <c r="E1365" s="5">
        <v>66</v>
      </c>
      <c r="F1365" s="7" t="s">
        <v>17</v>
      </c>
      <c r="G1365" s="8" t="s">
        <v>42</v>
      </c>
      <c r="H1365" s="6" t="s">
        <v>92</v>
      </c>
      <c r="I1365" s="6" t="s">
        <v>93</v>
      </c>
      <c r="J1365" s="6" t="s">
        <v>45</v>
      </c>
      <c r="K1365" s="9">
        <v>520</v>
      </c>
      <c r="L1365" s="9">
        <v>820</v>
      </c>
      <c r="M1365" s="6" t="s">
        <v>23</v>
      </c>
      <c r="N1365" s="6" t="s">
        <v>24</v>
      </c>
    </row>
    <row r="1366" spans="1:14" x14ac:dyDescent="0.25">
      <c r="A1366" s="2">
        <v>43616</v>
      </c>
      <c r="B1366" s="3" t="s">
        <v>591</v>
      </c>
      <c r="C1366" s="5" t="s">
        <v>58</v>
      </c>
      <c r="D1366" s="5">
        <v>440</v>
      </c>
      <c r="E1366" s="5">
        <v>66</v>
      </c>
      <c r="F1366" s="7" t="s">
        <v>17</v>
      </c>
      <c r="G1366" s="8" t="s">
        <v>42</v>
      </c>
      <c r="H1366" s="6" t="s">
        <v>92</v>
      </c>
      <c r="I1366" s="6" t="s">
        <v>93</v>
      </c>
      <c r="J1366" s="6" t="s">
        <v>45</v>
      </c>
      <c r="K1366" s="9">
        <v>520</v>
      </c>
      <c r="L1366" s="9">
        <v>820</v>
      </c>
      <c r="M1366" s="6" t="s">
        <v>23</v>
      </c>
      <c r="N1366" s="6" t="s">
        <v>24</v>
      </c>
    </row>
    <row r="1367" spans="1:14" x14ac:dyDescent="0.25">
      <c r="A1367" s="2">
        <v>43589</v>
      </c>
      <c r="B1367" s="3" t="s">
        <v>591</v>
      </c>
      <c r="C1367" s="5" t="s">
        <v>58</v>
      </c>
      <c r="D1367" s="8">
        <v>6701</v>
      </c>
      <c r="E1367" s="7">
        <v>67</v>
      </c>
      <c r="F1367" s="7" t="s">
        <v>17</v>
      </c>
      <c r="G1367" s="11" t="s">
        <v>96</v>
      </c>
      <c r="H1367" s="6" t="s">
        <v>331</v>
      </c>
      <c r="I1367" s="6" t="s">
        <v>609</v>
      </c>
      <c r="J1367" s="6" t="s">
        <v>98</v>
      </c>
      <c r="K1367" s="9">
        <v>180</v>
      </c>
      <c r="L1367" s="9">
        <v>856.70799999999997</v>
      </c>
      <c r="M1367" s="6" t="s">
        <v>23</v>
      </c>
      <c r="N1367" s="6" t="s">
        <v>20</v>
      </c>
    </row>
    <row r="1368" spans="1:14" x14ac:dyDescent="0.25">
      <c r="A1368" s="2">
        <v>43593</v>
      </c>
      <c r="B1368" s="3" t="s">
        <v>591</v>
      </c>
      <c r="C1368" s="5" t="s">
        <v>58</v>
      </c>
      <c r="D1368" s="8">
        <v>6701</v>
      </c>
      <c r="E1368" s="7">
        <v>67</v>
      </c>
      <c r="F1368" s="7" t="s">
        <v>17</v>
      </c>
      <c r="G1368" s="11" t="s">
        <v>96</v>
      </c>
      <c r="H1368" s="6" t="s">
        <v>610</v>
      </c>
      <c r="I1368" s="6" t="s">
        <v>21</v>
      </c>
      <c r="J1368" s="6" t="s">
        <v>98</v>
      </c>
      <c r="K1368" s="9">
        <v>100</v>
      </c>
      <c r="L1368" s="9">
        <v>840</v>
      </c>
      <c r="M1368" s="6" t="s">
        <v>23</v>
      </c>
      <c r="N1368" s="6" t="s">
        <v>24</v>
      </c>
    </row>
    <row r="1369" spans="1:14" x14ac:dyDescent="0.25">
      <c r="A1369" s="2">
        <v>43593</v>
      </c>
      <c r="B1369" s="3" t="s">
        <v>591</v>
      </c>
      <c r="C1369" s="5" t="s">
        <v>58</v>
      </c>
      <c r="D1369" s="8">
        <v>6701</v>
      </c>
      <c r="E1369" s="7">
        <v>67</v>
      </c>
      <c r="F1369" s="7" t="s">
        <v>17</v>
      </c>
      <c r="G1369" s="11" t="s">
        <v>96</v>
      </c>
      <c r="H1369" s="6" t="s">
        <v>611</v>
      </c>
      <c r="I1369" s="6" t="s">
        <v>21</v>
      </c>
      <c r="J1369" s="6" t="s">
        <v>98</v>
      </c>
      <c r="K1369" s="9">
        <v>160</v>
      </c>
      <c r="L1369" s="9">
        <v>885</v>
      </c>
      <c r="M1369" s="6" t="s">
        <v>23</v>
      </c>
      <c r="N1369" s="6" t="s">
        <v>24</v>
      </c>
    </row>
    <row r="1370" spans="1:14" x14ac:dyDescent="0.25">
      <c r="A1370" s="2">
        <v>43593</v>
      </c>
      <c r="B1370" s="3" t="s">
        <v>591</v>
      </c>
      <c r="C1370" s="5" t="s">
        <v>58</v>
      </c>
      <c r="D1370" s="8">
        <v>6701</v>
      </c>
      <c r="E1370" s="7">
        <v>67</v>
      </c>
      <c r="F1370" s="7" t="s">
        <v>17</v>
      </c>
      <c r="G1370" s="11" t="s">
        <v>96</v>
      </c>
      <c r="H1370" s="6" t="s">
        <v>610</v>
      </c>
      <c r="I1370" s="6" t="s">
        <v>21</v>
      </c>
      <c r="J1370" s="6" t="s">
        <v>98</v>
      </c>
      <c r="K1370" s="9">
        <v>100</v>
      </c>
      <c r="L1370" s="9">
        <v>840</v>
      </c>
      <c r="M1370" s="6" t="s">
        <v>23</v>
      </c>
      <c r="N1370" s="6" t="s">
        <v>24</v>
      </c>
    </row>
    <row r="1371" spans="1:14" x14ac:dyDescent="0.25">
      <c r="A1371" s="2">
        <v>43610</v>
      </c>
      <c r="B1371" s="3" t="s">
        <v>591</v>
      </c>
      <c r="C1371" s="5" t="s">
        <v>58</v>
      </c>
      <c r="D1371" s="8">
        <v>6701</v>
      </c>
      <c r="E1371" s="7">
        <v>67</v>
      </c>
      <c r="F1371" s="7" t="s">
        <v>17</v>
      </c>
      <c r="G1371" s="11" t="s">
        <v>96</v>
      </c>
      <c r="H1371" s="6" t="s">
        <v>412</v>
      </c>
      <c r="I1371" s="6" t="s">
        <v>413</v>
      </c>
      <c r="J1371" s="6" t="s">
        <v>98</v>
      </c>
      <c r="K1371" s="9">
        <v>200</v>
      </c>
      <c r="L1371" s="9">
        <v>835</v>
      </c>
      <c r="M1371" s="6" t="s">
        <v>23</v>
      </c>
      <c r="N1371" s="6" t="s">
        <v>24</v>
      </c>
    </row>
    <row r="1372" spans="1:14" x14ac:dyDescent="0.25">
      <c r="A1372" s="2">
        <v>43610</v>
      </c>
      <c r="B1372" s="3" t="s">
        <v>591</v>
      </c>
      <c r="C1372" s="5" t="s">
        <v>58</v>
      </c>
      <c r="D1372" s="8">
        <v>6701</v>
      </c>
      <c r="E1372" s="7">
        <v>67</v>
      </c>
      <c r="F1372" s="7" t="s">
        <v>17</v>
      </c>
      <c r="G1372" s="11" t="s">
        <v>96</v>
      </c>
      <c r="H1372" s="6" t="s">
        <v>412</v>
      </c>
      <c r="I1372" s="6" t="s">
        <v>413</v>
      </c>
      <c r="J1372" s="6" t="s">
        <v>98</v>
      </c>
      <c r="K1372" s="9">
        <v>140</v>
      </c>
      <c r="L1372" s="9">
        <v>835</v>
      </c>
      <c r="M1372" s="6" t="s">
        <v>23</v>
      </c>
      <c r="N1372" s="6" t="s">
        <v>24</v>
      </c>
    </row>
    <row r="1373" spans="1:14" x14ac:dyDescent="0.25">
      <c r="A1373" s="2">
        <v>43612</v>
      </c>
      <c r="B1373" s="3" t="s">
        <v>591</v>
      </c>
      <c r="C1373" s="5" t="s">
        <v>58</v>
      </c>
      <c r="D1373" s="8">
        <v>6701</v>
      </c>
      <c r="E1373" s="7">
        <v>67</v>
      </c>
      <c r="F1373" s="7" t="s">
        <v>17</v>
      </c>
      <c r="G1373" s="11" t="s">
        <v>96</v>
      </c>
      <c r="H1373" s="6" t="s">
        <v>412</v>
      </c>
      <c r="I1373" s="6" t="s">
        <v>37</v>
      </c>
      <c r="J1373" s="6" t="s">
        <v>98</v>
      </c>
      <c r="K1373" s="9">
        <v>160</v>
      </c>
      <c r="L1373" s="9">
        <v>915</v>
      </c>
      <c r="M1373" s="6" t="s">
        <v>23</v>
      </c>
      <c r="N1373" s="6" t="s">
        <v>24</v>
      </c>
    </row>
    <row r="1374" spans="1:14" x14ac:dyDescent="0.25">
      <c r="A1374" s="2">
        <v>43613</v>
      </c>
      <c r="B1374" s="3" t="s">
        <v>591</v>
      </c>
      <c r="C1374" s="5" t="s">
        <v>58</v>
      </c>
      <c r="D1374" s="8">
        <v>6701</v>
      </c>
      <c r="E1374" s="7">
        <v>67</v>
      </c>
      <c r="F1374" s="7" t="s">
        <v>17</v>
      </c>
      <c r="G1374" s="11" t="s">
        <v>96</v>
      </c>
      <c r="H1374" s="6" t="s">
        <v>312</v>
      </c>
      <c r="I1374" s="6" t="s">
        <v>21</v>
      </c>
      <c r="J1374" s="6" t="s">
        <v>98</v>
      </c>
      <c r="K1374" s="9">
        <v>100</v>
      </c>
      <c r="L1374" s="9">
        <v>825</v>
      </c>
      <c r="M1374" s="6" t="s">
        <v>23</v>
      </c>
      <c r="N1374" s="6" t="s">
        <v>24</v>
      </c>
    </row>
    <row r="1375" spans="1:14" x14ac:dyDescent="0.25">
      <c r="A1375" s="2">
        <v>43605</v>
      </c>
      <c r="B1375" s="3" t="s">
        <v>591</v>
      </c>
      <c r="C1375" s="5" t="s">
        <v>58</v>
      </c>
      <c r="D1375" s="5" t="s">
        <v>107</v>
      </c>
      <c r="E1375" s="5">
        <v>65</v>
      </c>
      <c r="F1375" s="7" t="s">
        <v>17</v>
      </c>
      <c r="G1375" s="8" t="s">
        <v>108</v>
      </c>
      <c r="H1375" s="6" t="s">
        <v>97</v>
      </c>
      <c r="I1375" s="6" t="s">
        <v>21</v>
      </c>
      <c r="J1375" s="6" t="s">
        <v>109</v>
      </c>
      <c r="K1375" s="9">
        <v>244.089</v>
      </c>
      <c r="L1375" s="9">
        <v>812.57430691264256</v>
      </c>
      <c r="M1375" s="6" t="s">
        <v>23</v>
      </c>
      <c r="N1375" s="6" t="s">
        <v>24</v>
      </c>
    </row>
    <row r="1376" spans="1:14" x14ac:dyDescent="0.25">
      <c r="A1376" s="2">
        <v>43606</v>
      </c>
      <c r="B1376" s="3" t="s">
        <v>591</v>
      </c>
      <c r="C1376" s="5" t="s">
        <v>58</v>
      </c>
      <c r="D1376" s="5" t="s">
        <v>107</v>
      </c>
      <c r="E1376" s="5">
        <v>65</v>
      </c>
      <c r="F1376" s="7" t="s">
        <v>17</v>
      </c>
      <c r="G1376" s="8" t="s">
        <v>108</v>
      </c>
      <c r="H1376" s="6" t="s">
        <v>97</v>
      </c>
      <c r="I1376" s="6" t="s">
        <v>21</v>
      </c>
      <c r="J1376" s="6" t="s">
        <v>109</v>
      </c>
      <c r="K1376" s="9">
        <v>262.90300000000002</v>
      </c>
      <c r="L1376" s="9">
        <v>813.57949509895275</v>
      </c>
      <c r="M1376" s="6" t="s">
        <v>23</v>
      </c>
      <c r="N1376" s="6" t="s">
        <v>24</v>
      </c>
    </row>
    <row r="1377" spans="1:14" x14ac:dyDescent="0.25">
      <c r="A1377" s="2">
        <v>43606</v>
      </c>
      <c r="B1377" s="3" t="s">
        <v>591</v>
      </c>
      <c r="C1377" s="5" t="s">
        <v>58</v>
      </c>
      <c r="D1377" s="5" t="s">
        <v>107</v>
      </c>
      <c r="E1377" s="5">
        <v>65</v>
      </c>
      <c r="F1377" s="7" t="s">
        <v>17</v>
      </c>
      <c r="G1377" s="8" t="s">
        <v>108</v>
      </c>
      <c r="H1377" s="6" t="s">
        <v>97</v>
      </c>
      <c r="I1377" s="6" t="s">
        <v>21</v>
      </c>
      <c r="J1377" s="6" t="s">
        <v>109</v>
      </c>
      <c r="K1377" s="9">
        <v>198</v>
      </c>
      <c r="L1377" s="9">
        <v>827.34313131313138</v>
      </c>
      <c r="M1377" s="6" t="s">
        <v>23</v>
      </c>
      <c r="N1377" s="6" t="s">
        <v>24</v>
      </c>
    </row>
    <row r="1378" spans="1:14" x14ac:dyDescent="0.25">
      <c r="A1378" s="2">
        <v>43607</v>
      </c>
      <c r="B1378" s="3" t="s">
        <v>591</v>
      </c>
      <c r="C1378" s="5" t="s">
        <v>58</v>
      </c>
      <c r="D1378" s="5" t="s">
        <v>107</v>
      </c>
      <c r="E1378" s="5">
        <v>65</v>
      </c>
      <c r="F1378" s="7" t="s">
        <v>17</v>
      </c>
      <c r="G1378" s="8" t="s">
        <v>108</v>
      </c>
      <c r="H1378" s="6" t="s">
        <v>612</v>
      </c>
      <c r="I1378" s="6" t="s">
        <v>21</v>
      </c>
      <c r="J1378" s="6" t="s">
        <v>109</v>
      </c>
      <c r="K1378" s="9">
        <v>198</v>
      </c>
      <c r="L1378" s="9">
        <v>861.37136363636364</v>
      </c>
      <c r="M1378" s="6" t="s">
        <v>23</v>
      </c>
      <c r="N1378" s="6" t="s">
        <v>24</v>
      </c>
    </row>
    <row r="1379" spans="1:14" x14ac:dyDescent="0.25">
      <c r="A1379" s="2">
        <v>43607</v>
      </c>
      <c r="B1379" s="3" t="s">
        <v>591</v>
      </c>
      <c r="C1379" s="5" t="s">
        <v>58</v>
      </c>
      <c r="D1379" s="5" t="s">
        <v>107</v>
      </c>
      <c r="E1379" s="5">
        <v>65</v>
      </c>
      <c r="F1379" s="7" t="s">
        <v>17</v>
      </c>
      <c r="G1379" s="8" t="s">
        <v>108</v>
      </c>
      <c r="H1379" s="6" t="s">
        <v>97</v>
      </c>
      <c r="I1379" s="6" t="s">
        <v>21</v>
      </c>
      <c r="J1379" s="6" t="s">
        <v>109</v>
      </c>
      <c r="K1379" s="9">
        <v>247.5</v>
      </c>
      <c r="L1379" s="9">
        <v>893.73357575757575</v>
      </c>
      <c r="M1379" s="6" t="s">
        <v>23</v>
      </c>
      <c r="N1379" s="6" t="s">
        <v>24</v>
      </c>
    </row>
    <row r="1380" spans="1:14" x14ac:dyDescent="0.25">
      <c r="A1380" s="2">
        <v>43607</v>
      </c>
      <c r="B1380" s="3" t="s">
        <v>591</v>
      </c>
      <c r="C1380" s="5" t="s">
        <v>58</v>
      </c>
      <c r="D1380" s="5" t="s">
        <v>107</v>
      </c>
      <c r="E1380" s="5">
        <v>65</v>
      </c>
      <c r="F1380" s="7" t="s">
        <v>17</v>
      </c>
      <c r="G1380" s="8" t="s">
        <v>108</v>
      </c>
      <c r="H1380" s="6" t="s">
        <v>110</v>
      </c>
      <c r="I1380" s="6" t="s">
        <v>21</v>
      </c>
      <c r="J1380" s="6" t="s">
        <v>109</v>
      </c>
      <c r="K1380" s="9">
        <v>247.5</v>
      </c>
      <c r="L1380" s="9">
        <v>818.93038383838382</v>
      </c>
      <c r="M1380" s="6" t="s">
        <v>23</v>
      </c>
      <c r="N1380" s="6" t="s">
        <v>24</v>
      </c>
    </row>
    <row r="1381" spans="1:14" x14ac:dyDescent="0.25">
      <c r="A1381" s="2">
        <v>43607</v>
      </c>
      <c r="B1381" s="3" t="s">
        <v>591</v>
      </c>
      <c r="C1381" s="5" t="s">
        <v>58</v>
      </c>
      <c r="D1381" s="5" t="s">
        <v>107</v>
      </c>
      <c r="E1381" s="5">
        <v>65</v>
      </c>
      <c r="F1381" s="7" t="s">
        <v>17</v>
      </c>
      <c r="G1381" s="8" t="s">
        <v>108</v>
      </c>
      <c r="H1381" s="6" t="s">
        <v>97</v>
      </c>
      <c r="I1381" s="6" t="s">
        <v>21</v>
      </c>
      <c r="J1381" s="6" t="s">
        <v>109</v>
      </c>
      <c r="K1381" s="9">
        <v>245.10599999999999</v>
      </c>
      <c r="L1381" s="9">
        <v>813.57947173875789</v>
      </c>
      <c r="M1381" s="6" t="s">
        <v>23</v>
      </c>
      <c r="N1381" s="6" t="s">
        <v>24</v>
      </c>
    </row>
    <row r="1382" spans="1:14" x14ac:dyDescent="0.25">
      <c r="A1382" s="2">
        <v>43608</v>
      </c>
      <c r="B1382" s="3" t="s">
        <v>591</v>
      </c>
      <c r="C1382" s="5" t="s">
        <v>58</v>
      </c>
      <c r="D1382" s="5" t="s">
        <v>107</v>
      </c>
      <c r="E1382" s="5">
        <v>65</v>
      </c>
      <c r="F1382" s="7" t="s">
        <v>17</v>
      </c>
      <c r="G1382" s="8" t="s">
        <v>108</v>
      </c>
      <c r="H1382" s="6" t="s">
        <v>613</v>
      </c>
      <c r="I1382" s="6" t="s">
        <v>21</v>
      </c>
      <c r="J1382" s="6" t="s">
        <v>109</v>
      </c>
      <c r="K1382" s="9">
        <v>198</v>
      </c>
      <c r="L1382" s="9">
        <v>866.9805555555555</v>
      </c>
      <c r="M1382" s="6" t="s">
        <v>23</v>
      </c>
      <c r="N1382" s="6" t="s">
        <v>24</v>
      </c>
    </row>
    <row r="1383" spans="1:14" x14ac:dyDescent="0.25">
      <c r="A1383" s="2">
        <v>43609</v>
      </c>
      <c r="B1383" s="3" t="s">
        <v>591</v>
      </c>
      <c r="C1383" s="5" t="s">
        <v>58</v>
      </c>
      <c r="D1383" s="5" t="s">
        <v>107</v>
      </c>
      <c r="E1383" s="5">
        <v>65</v>
      </c>
      <c r="F1383" s="7" t="s">
        <v>17</v>
      </c>
      <c r="G1383" s="8" t="s">
        <v>108</v>
      </c>
      <c r="H1383" s="6" t="s">
        <v>614</v>
      </c>
      <c r="I1383" s="6" t="s">
        <v>21</v>
      </c>
      <c r="J1383" s="6" t="s">
        <v>109</v>
      </c>
      <c r="K1383" s="9">
        <v>148.5</v>
      </c>
      <c r="L1383" s="9">
        <v>835.29279461279464</v>
      </c>
      <c r="M1383" s="6" t="s">
        <v>23</v>
      </c>
      <c r="N1383" s="6" t="s">
        <v>24</v>
      </c>
    </row>
    <row r="1384" spans="1:14" x14ac:dyDescent="0.25">
      <c r="A1384" s="2">
        <v>43609</v>
      </c>
      <c r="B1384" s="3" t="s">
        <v>591</v>
      </c>
      <c r="C1384" s="5" t="s">
        <v>58</v>
      </c>
      <c r="D1384" s="5" t="s">
        <v>107</v>
      </c>
      <c r="E1384" s="5">
        <v>65</v>
      </c>
      <c r="F1384" s="7" t="s">
        <v>17</v>
      </c>
      <c r="G1384" s="8" t="s">
        <v>108</v>
      </c>
      <c r="H1384" s="6" t="s">
        <v>615</v>
      </c>
      <c r="I1384" s="6" t="s">
        <v>21</v>
      </c>
      <c r="J1384" s="6" t="s">
        <v>109</v>
      </c>
      <c r="K1384" s="9">
        <v>99</v>
      </c>
      <c r="L1384" s="9">
        <v>835.4263636363637</v>
      </c>
      <c r="M1384" s="6" t="s">
        <v>23</v>
      </c>
      <c r="N1384" s="6" t="s">
        <v>24</v>
      </c>
    </row>
    <row r="1385" spans="1:14" x14ac:dyDescent="0.25">
      <c r="A1385" s="2">
        <v>43616</v>
      </c>
      <c r="B1385" s="3" t="s">
        <v>591</v>
      </c>
      <c r="C1385" s="5" t="s">
        <v>58</v>
      </c>
      <c r="D1385" s="5" t="s">
        <v>107</v>
      </c>
      <c r="E1385" s="5">
        <v>65</v>
      </c>
      <c r="F1385" s="7" t="s">
        <v>17</v>
      </c>
      <c r="G1385" s="8" t="s">
        <v>108</v>
      </c>
      <c r="H1385" s="6" t="s">
        <v>97</v>
      </c>
      <c r="I1385" s="6" t="s">
        <v>21</v>
      </c>
      <c r="J1385" s="6" t="s">
        <v>109</v>
      </c>
      <c r="K1385" s="9">
        <v>247.5</v>
      </c>
      <c r="L1385" s="9">
        <v>840.0941414141414</v>
      </c>
      <c r="M1385" s="6" t="s">
        <v>23</v>
      </c>
      <c r="N1385" s="6" t="s">
        <v>24</v>
      </c>
    </row>
    <row r="1386" spans="1:14" x14ac:dyDescent="0.25">
      <c r="A1386" s="2">
        <v>43616</v>
      </c>
      <c r="B1386" s="3" t="s">
        <v>591</v>
      </c>
      <c r="C1386" s="5" t="s">
        <v>58</v>
      </c>
      <c r="D1386" s="5" t="s">
        <v>107</v>
      </c>
      <c r="E1386" s="5">
        <v>65</v>
      </c>
      <c r="F1386" s="7" t="s">
        <v>17</v>
      </c>
      <c r="G1386" s="8" t="s">
        <v>108</v>
      </c>
      <c r="H1386" s="6" t="s">
        <v>97</v>
      </c>
      <c r="I1386" s="6" t="s">
        <v>21</v>
      </c>
      <c r="J1386" s="6" t="s">
        <v>109</v>
      </c>
      <c r="K1386" s="9">
        <v>247.5</v>
      </c>
      <c r="L1386" s="9">
        <v>840.09426262626255</v>
      </c>
      <c r="M1386" s="6" t="s">
        <v>23</v>
      </c>
      <c r="N1386" s="6" t="s">
        <v>24</v>
      </c>
    </row>
    <row r="1387" spans="1:14" x14ac:dyDescent="0.25">
      <c r="A1387" s="2">
        <v>43616</v>
      </c>
      <c r="B1387" s="3" t="s">
        <v>591</v>
      </c>
      <c r="C1387" s="5" t="s">
        <v>58</v>
      </c>
      <c r="D1387" s="5" t="s">
        <v>107</v>
      </c>
      <c r="E1387" s="5">
        <v>65</v>
      </c>
      <c r="F1387" s="7" t="s">
        <v>17</v>
      </c>
      <c r="G1387" s="8" t="s">
        <v>108</v>
      </c>
      <c r="H1387" s="6" t="s">
        <v>97</v>
      </c>
      <c r="I1387" s="6" t="s">
        <v>21</v>
      </c>
      <c r="J1387" s="6" t="s">
        <v>109</v>
      </c>
      <c r="K1387" s="9">
        <v>266.09800000000001</v>
      </c>
      <c r="L1387" s="9">
        <v>806.45157047403586</v>
      </c>
      <c r="M1387" s="6" t="s">
        <v>23</v>
      </c>
      <c r="N1387" s="6" t="s">
        <v>24</v>
      </c>
    </row>
    <row r="1388" spans="1:14" x14ac:dyDescent="0.25">
      <c r="A1388" s="2">
        <v>43616</v>
      </c>
      <c r="B1388" s="3" t="s">
        <v>591</v>
      </c>
      <c r="C1388" s="5" t="s">
        <v>58</v>
      </c>
      <c r="D1388" s="5" t="s">
        <v>107</v>
      </c>
      <c r="E1388" s="5">
        <v>65</v>
      </c>
      <c r="F1388" s="7" t="s">
        <v>17</v>
      </c>
      <c r="G1388" s="8" t="s">
        <v>108</v>
      </c>
      <c r="H1388" s="6" t="s">
        <v>97</v>
      </c>
      <c r="I1388" s="6" t="s">
        <v>21</v>
      </c>
      <c r="J1388" s="6" t="s">
        <v>109</v>
      </c>
      <c r="K1388" s="9">
        <v>262.46199999999999</v>
      </c>
      <c r="L1388" s="9">
        <v>806.45133390738465</v>
      </c>
      <c r="M1388" s="6" t="s">
        <v>23</v>
      </c>
      <c r="N1388" s="6" t="s">
        <v>24</v>
      </c>
    </row>
    <row r="1389" spans="1:14" x14ac:dyDescent="0.25">
      <c r="A1389" s="2">
        <v>43586</v>
      </c>
      <c r="B1389" s="3" t="s">
        <v>591</v>
      </c>
      <c r="C1389" s="5" t="s">
        <v>58</v>
      </c>
      <c r="D1389" s="5" t="s">
        <v>31</v>
      </c>
      <c r="E1389" s="5">
        <v>58</v>
      </c>
      <c r="F1389" s="7" t="s">
        <v>26</v>
      </c>
      <c r="G1389" s="5" t="s">
        <v>32</v>
      </c>
      <c r="H1389" s="6" t="s">
        <v>127</v>
      </c>
      <c r="I1389" s="6" t="s">
        <v>128</v>
      </c>
      <c r="J1389" s="6" t="s">
        <v>34</v>
      </c>
      <c r="K1389" s="9">
        <v>119</v>
      </c>
      <c r="L1389" s="9">
        <v>961</v>
      </c>
      <c r="M1389" s="6" t="s">
        <v>23</v>
      </c>
      <c r="N1389" s="6" t="s">
        <v>24</v>
      </c>
    </row>
    <row r="1390" spans="1:14" x14ac:dyDescent="0.25">
      <c r="A1390" s="2">
        <v>43587</v>
      </c>
      <c r="B1390" s="3" t="s">
        <v>591</v>
      </c>
      <c r="C1390" s="5" t="s">
        <v>58</v>
      </c>
      <c r="D1390" s="5" t="s">
        <v>137</v>
      </c>
      <c r="E1390" s="5">
        <v>67</v>
      </c>
      <c r="F1390" s="7" t="s">
        <v>17</v>
      </c>
      <c r="G1390" s="5" t="s">
        <v>32</v>
      </c>
      <c r="H1390" s="6" t="s">
        <v>144</v>
      </c>
      <c r="I1390" s="6" t="s">
        <v>21</v>
      </c>
      <c r="J1390" s="6" t="s">
        <v>34</v>
      </c>
      <c r="K1390" s="9">
        <v>52.5</v>
      </c>
      <c r="L1390" s="9">
        <v>905</v>
      </c>
      <c r="M1390" s="6" t="s">
        <v>23</v>
      </c>
      <c r="N1390" s="6" t="s">
        <v>24</v>
      </c>
    </row>
    <row r="1391" spans="1:14" x14ac:dyDescent="0.25">
      <c r="A1391" s="2">
        <v>43587</v>
      </c>
      <c r="B1391" s="3" t="s">
        <v>591</v>
      </c>
      <c r="C1391" s="5" t="s">
        <v>58</v>
      </c>
      <c r="D1391" s="8" t="s">
        <v>116</v>
      </c>
      <c r="E1391" s="5">
        <v>67</v>
      </c>
      <c r="F1391" s="7" t="s">
        <v>17</v>
      </c>
      <c r="G1391" s="5" t="s">
        <v>36</v>
      </c>
      <c r="H1391" s="6" t="s">
        <v>147</v>
      </c>
      <c r="I1391" s="6" t="s">
        <v>120</v>
      </c>
      <c r="J1391" s="6" t="s">
        <v>34</v>
      </c>
      <c r="K1391" s="9">
        <v>32</v>
      </c>
      <c r="L1391" s="9">
        <v>965</v>
      </c>
      <c r="M1391" s="6" t="s">
        <v>23</v>
      </c>
      <c r="N1391" s="6" t="s">
        <v>24</v>
      </c>
    </row>
    <row r="1392" spans="1:14" x14ac:dyDescent="0.25">
      <c r="A1392" s="2">
        <v>43587</v>
      </c>
      <c r="B1392" s="3" t="s">
        <v>591</v>
      </c>
      <c r="C1392" s="5" t="s">
        <v>58</v>
      </c>
      <c r="D1392" s="5" t="s">
        <v>458</v>
      </c>
      <c r="E1392" s="5">
        <v>61</v>
      </c>
      <c r="F1392" s="7" t="s">
        <v>17</v>
      </c>
      <c r="G1392" s="5" t="s">
        <v>36</v>
      </c>
      <c r="H1392" s="6" t="s">
        <v>147</v>
      </c>
      <c r="I1392" s="6" t="s">
        <v>120</v>
      </c>
      <c r="J1392" s="6" t="s">
        <v>34</v>
      </c>
      <c r="K1392" s="9">
        <v>34</v>
      </c>
      <c r="L1392" s="9">
        <v>960</v>
      </c>
      <c r="M1392" s="6" t="s">
        <v>23</v>
      </c>
      <c r="N1392" s="6" t="s">
        <v>24</v>
      </c>
    </row>
    <row r="1393" spans="1:14" x14ac:dyDescent="0.25">
      <c r="A1393" s="2">
        <v>43587</v>
      </c>
      <c r="B1393" s="3" t="s">
        <v>591</v>
      </c>
      <c r="C1393" s="5" t="s">
        <v>58</v>
      </c>
      <c r="D1393" s="5" t="s">
        <v>54</v>
      </c>
      <c r="E1393" s="5">
        <v>67</v>
      </c>
      <c r="F1393" s="7" t="s">
        <v>17</v>
      </c>
      <c r="G1393" s="5" t="s">
        <v>55</v>
      </c>
      <c r="H1393" s="6" t="s">
        <v>616</v>
      </c>
      <c r="I1393" s="6" t="s">
        <v>21</v>
      </c>
      <c r="J1393" s="6" t="s">
        <v>34</v>
      </c>
      <c r="K1393" s="9">
        <v>96</v>
      </c>
      <c r="L1393" s="9">
        <v>950</v>
      </c>
      <c r="M1393" s="6" t="s">
        <v>23</v>
      </c>
      <c r="N1393" s="6" t="s">
        <v>24</v>
      </c>
    </row>
    <row r="1394" spans="1:14" x14ac:dyDescent="0.25">
      <c r="A1394" s="2">
        <v>43587</v>
      </c>
      <c r="B1394" s="3" t="s">
        <v>591</v>
      </c>
      <c r="C1394" s="5" t="s">
        <v>58</v>
      </c>
      <c r="D1394" s="5" t="s">
        <v>593</v>
      </c>
      <c r="E1394" s="5">
        <v>58</v>
      </c>
      <c r="F1394" s="7" t="s">
        <v>26</v>
      </c>
      <c r="G1394" s="5" t="s">
        <v>36</v>
      </c>
      <c r="H1394" s="6" t="s">
        <v>132</v>
      </c>
      <c r="I1394" s="6" t="s">
        <v>21</v>
      </c>
      <c r="J1394" s="6" t="s">
        <v>34</v>
      </c>
      <c r="K1394" s="9">
        <v>51</v>
      </c>
      <c r="L1394" s="9">
        <v>950</v>
      </c>
      <c r="M1394" s="6" t="s">
        <v>23</v>
      </c>
      <c r="N1394" s="6" t="s">
        <v>24</v>
      </c>
    </row>
    <row r="1395" spans="1:14" x14ac:dyDescent="0.25">
      <c r="A1395" s="2">
        <v>43587</v>
      </c>
      <c r="B1395" s="3" t="s">
        <v>591</v>
      </c>
      <c r="C1395" s="5" t="s">
        <v>58</v>
      </c>
      <c r="D1395" s="8" t="s">
        <v>116</v>
      </c>
      <c r="E1395" s="5">
        <v>67</v>
      </c>
      <c r="F1395" s="7" t="s">
        <v>17</v>
      </c>
      <c r="G1395" s="5" t="s">
        <v>36</v>
      </c>
      <c r="H1395" s="6" t="s">
        <v>617</v>
      </c>
      <c r="I1395" s="6" t="s">
        <v>176</v>
      </c>
      <c r="J1395" s="6" t="s">
        <v>34</v>
      </c>
      <c r="K1395" s="9">
        <v>330</v>
      </c>
      <c r="L1395" s="9">
        <v>960</v>
      </c>
      <c r="M1395" s="6" t="s">
        <v>23</v>
      </c>
      <c r="N1395" s="6" t="s">
        <v>24</v>
      </c>
    </row>
    <row r="1396" spans="1:14" x14ac:dyDescent="0.25">
      <c r="A1396" s="2">
        <v>43587</v>
      </c>
      <c r="B1396" s="3" t="s">
        <v>591</v>
      </c>
      <c r="C1396" s="5" t="s">
        <v>58</v>
      </c>
      <c r="D1396" s="5" t="s">
        <v>593</v>
      </c>
      <c r="E1396" s="5">
        <v>58</v>
      </c>
      <c r="F1396" s="7" t="s">
        <v>26</v>
      </c>
      <c r="G1396" s="5" t="s">
        <v>36</v>
      </c>
      <c r="H1396" s="6" t="s">
        <v>91</v>
      </c>
      <c r="I1396" s="6" t="s">
        <v>176</v>
      </c>
      <c r="J1396" s="6" t="s">
        <v>34</v>
      </c>
      <c r="K1396" s="9">
        <v>96.8</v>
      </c>
      <c r="L1396" s="9">
        <v>910</v>
      </c>
      <c r="M1396" s="6" t="s">
        <v>23</v>
      </c>
      <c r="N1396" s="6" t="s">
        <v>24</v>
      </c>
    </row>
    <row r="1397" spans="1:14" x14ac:dyDescent="0.25">
      <c r="A1397" s="2">
        <v>43587</v>
      </c>
      <c r="B1397" s="3" t="s">
        <v>591</v>
      </c>
      <c r="C1397" s="5" t="s">
        <v>58</v>
      </c>
      <c r="D1397" s="5" t="s">
        <v>458</v>
      </c>
      <c r="E1397" s="5">
        <v>61</v>
      </c>
      <c r="F1397" s="7" t="s">
        <v>17</v>
      </c>
      <c r="G1397" s="5" t="s">
        <v>36</v>
      </c>
      <c r="H1397" s="6" t="s">
        <v>147</v>
      </c>
      <c r="I1397" s="6" t="s">
        <v>120</v>
      </c>
      <c r="J1397" s="6" t="s">
        <v>34</v>
      </c>
      <c r="K1397" s="9">
        <v>34</v>
      </c>
      <c r="L1397" s="9">
        <v>960</v>
      </c>
      <c r="M1397" s="6" t="s">
        <v>23</v>
      </c>
      <c r="N1397" s="6" t="s">
        <v>24</v>
      </c>
    </row>
    <row r="1398" spans="1:14" x14ac:dyDescent="0.25">
      <c r="A1398" s="2">
        <v>43587</v>
      </c>
      <c r="B1398" s="3" t="s">
        <v>591</v>
      </c>
      <c r="C1398" s="5" t="s">
        <v>58</v>
      </c>
      <c r="D1398" s="5" t="s">
        <v>151</v>
      </c>
      <c r="E1398" s="5">
        <v>61</v>
      </c>
      <c r="F1398" s="7" t="s">
        <v>17</v>
      </c>
      <c r="G1398" s="5" t="s">
        <v>55</v>
      </c>
      <c r="H1398" s="6" t="s">
        <v>147</v>
      </c>
      <c r="I1398" s="6" t="s">
        <v>57</v>
      </c>
      <c r="J1398" s="6" t="s">
        <v>34</v>
      </c>
      <c r="K1398" s="9">
        <v>34</v>
      </c>
      <c r="L1398" s="9">
        <v>960</v>
      </c>
      <c r="M1398" s="6" t="s">
        <v>23</v>
      </c>
      <c r="N1398" s="6" t="s">
        <v>24</v>
      </c>
    </row>
    <row r="1399" spans="1:14" x14ac:dyDescent="0.25">
      <c r="A1399" s="2">
        <v>43587</v>
      </c>
      <c r="B1399" s="3" t="s">
        <v>591</v>
      </c>
      <c r="C1399" s="5" t="s">
        <v>58</v>
      </c>
      <c r="D1399" s="5" t="s">
        <v>54</v>
      </c>
      <c r="E1399" s="5">
        <v>67</v>
      </c>
      <c r="F1399" s="7" t="s">
        <v>17</v>
      </c>
      <c r="G1399" s="5" t="s">
        <v>55</v>
      </c>
      <c r="H1399" s="6" t="s">
        <v>138</v>
      </c>
      <c r="I1399" s="6" t="s">
        <v>126</v>
      </c>
      <c r="J1399" s="6" t="s">
        <v>34</v>
      </c>
      <c r="K1399" s="9">
        <v>256</v>
      </c>
      <c r="L1399" s="9">
        <v>965</v>
      </c>
      <c r="M1399" s="6" t="s">
        <v>23</v>
      </c>
      <c r="N1399" s="6" t="s">
        <v>24</v>
      </c>
    </row>
    <row r="1400" spans="1:14" x14ac:dyDescent="0.25">
      <c r="A1400" s="2">
        <v>43587</v>
      </c>
      <c r="B1400" s="3" t="s">
        <v>591</v>
      </c>
      <c r="C1400" s="5" t="s">
        <v>58</v>
      </c>
      <c r="D1400" s="5" t="s">
        <v>121</v>
      </c>
      <c r="E1400" s="5">
        <v>72</v>
      </c>
      <c r="F1400" s="7" t="s">
        <v>39</v>
      </c>
      <c r="G1400" s="5" t="s">
        <v>55</v>
      </c>
      <c r="H1400" s="6" t="s">
        <v>147</v>
      </c>
      <c r="I1400" s="6" t="s">
        <v>57</v>
      </c>
      <c r="J1400" s="6" t="s">
        <v>34</v>
      </c>
      <c r="K1400" s="9">
        <v>45</v>
      </c>
      <c r="L1400" s="9">
        <v>970</v>
      </c>
      <c r="M1400" s="6" t="s">
        <v>23</v>
      </c>
      <c r="N1400" s="6" t="s">
        <v>24</v>
      </c>
    </row>
    <row r="1401" spans="1:14" x14ac:dyDescent="0.25">
      <c r="A1401" s="2">
        <v>43587</v>
      </c>
      <c r="B1401" s="3" t="s">
        <v>591</v>
      </c>
      <c r="C1401" s="5" t="s">
        <v>58</v>
      </c>
      <c r="D1401" s="5" t="s">
        <v>118</v>
      </c>
      <c r="E1401" s="5">
        <v>58</v>
      </c>
      <c r="F1401" s="7" t="s">
        <v>26</v>
      </c>
      <c r="G1401" s="5" t="s">
        <v>55</v>
      </c>
      <c r="H1401" s="6" t="s">
        <v>618</v>
      </c>
      <c r="I1401" s="6" t="s">
        <v>21</v>
      </c>
      <c r="J1401" s="6" t="s">
        <v>34</v>
      </c>
      <c r="K1401" s="9">
        <v>338.8</v>
      </c>
      <c r="L1401" s="9">
        <v>940</v>
      </c>
      <c r="M1401" s="6" t="s">
        <v>23</v>
      </c>
      <c r="N1401" s="6" t="s">
        <v>24</v>
      </c>
    </row>
    <row r="1402" spans="1:14" x14ac:dyDescent="0.25">
      <c r="A1402" s="2">
        <v>43587</v>
      </c>
      <c r="B1402" s="3" t="s">
        <v>591</v>
      </c>
      <c r="C1402" s="5" t="s">
        <v>58</v>
      </c>
      <c r="D1402" s="5" t="s">
        <v>137</v>
      </c>
      <c r="E1402" s="5">
        <v>67</v>
      </c>
      <c r="F1402" s="7" t="s">
        <v>17</v>
      </c>
      <c r="G1402" s="5" t="s">
        <v>32</v>
      </c>
      <c r="H1402" s="6" t="s">
        <v>616</v>
      </c>
      <c r="I1402" s="6" t="s">
        <v>21</v>
      </c>
      <c r="J1402" s="6" t="s">
        <v>34</v>
      </c>
      <c r="K1402" s="9">
        <v>64</v>
      </c>
      <c r="L1402" s="9">
        <v>910</v>
      </c>
      <c r="M1402" s="6" t="s">
        <v>23</v>
      </c>
      <c r="N1402" s="6" t="s">
        <v>24</v>
      </c>
    </row>
    <row r="1403" spans="1:14" x14ac:dyDescent="0.25">
      <c r="A1403" s="2">
        <v>43587</v>
      </c>
      <c r="B1403" s="3" t="s">
        <v>591</v>
      </c>
      <c r="C1403" s="5" t="s">
        <v>58</v>
      </c>
      <c r="D1403" s="5" t="s">
        <v>121</v>
      </c>
      <c r="E1403" s="5">
        <v>72</v>
      </c>
      <c r="F1403" s="7" t="s">
        <v>39</v>
      </c>
      <c r="G1403" s="5" t="s">
        <v>55</v>
      </c>
      <c r="H1403" s="6" t="s">
        <v>147</v>
      </c>
      <c r="I1403" s="6" t="s">
        <v>57</v>
      </c>
      <c r="J1403" s="6" t="s">
        <v>34</v>
      </c>
      <c r="K1403" s="9">
        <v>45</v>
      </c>
      <c r="L1403" s="9">
        <v>970</v>
      </c>
      <c r="M1403" s="6" t="s">
        <v>23</v>
      </c>
      <c r="N1403" s="6" t="s">
        <v>24</v>
      </c>
    </row>
    <row r="1404" spans="1:14" x14ac:dyDescent="0.25">
      <c r="A1404" s="2">
        <v>43587</v>
      </c>
      <c r="B1404" s="3" t="s">
        <v>591</v>
      </c>
      <c r="C1404" s="5" t="s">
        <v>58</v>
      </c>
      <c r="D1404" s="5" t="s">
        <v>38</v>
      </c>
      <c r="E1404" s="5">
        <v>71</v>
      </c>
      <c r="F1404" s="7" t="s">
        <v>39</v>
      </c>
      <c r="G1404" s="5" t="s">
        <v>32</v>
      </c>
      <c r="H1404" s="6" t="s">
        <v>616</v>
      </c>
      <c r="I1404" s="6" t="s">
        <v>21</v>
      </c>
      <c r="J1404" s="6" t="s">
        <v>34</v>
      </c>
      <c r="K1404" s="9">
        <v>60</v>
      </c>
      <c r="L1404" s="9">
        <v>920</v>
      </c>
      <c r="M1404" s="6" t="s">
        <v>23</v>
      </c>
      <c r="N1404" s="6" t="s">
        <v>24</v>
      </c>
    </row>
    <row r="1405" spans="1:14" x14ac:dyDescent="0.25">
      <c r="A1405" s="2">
        <v>43588</v>
      </c>
      <c r="B1405" s="3" t="s">
        <v>591</v>
      </c>
      <c r="C1405" s="5" t="s">
        <v>58</v>
      </c>
      <c r="D1405" s="5" t="s">
        <v>31</v>
      </c>
      <c r="E1405" s="5">
        <v>58</v>
      </c>
      <c r="F1405" s="7" t="s">
        <v>26</v>
      </c>
      <c r="G1405" s="5" t="s">
        <v>32</v>
      </c>
      <c r="H1405" s="6" t="s">
        <v>596</v>
      </c>
      <c r="I1405" s="6" t="s">
        <v>502</v>
      </c>
      <c r="J1405" s="6" t="s">
        <v>34</v>
      </c>
      <c r="K1405" s="9">
        <v>70</v>
      </c>
      <c r="L1405" s="9">
        <v>910</v>
      </c>
      <c r="M1405" s="6" t="s">
        <v>23</v>
      </c>
      <c r="N1405" s="6" t="s">
        <v>24</v>
      </c>
    </row>
    <row r="1406" spans="1:14" x14ac:dyDescent="0.25">
      <c r="A1406" s="2">
        <v>43588</v>
      </c>
      <c r="B1406" s="3" t="s">
        <v>591</v>
      </c>
      <c r="C1406" s="5" t="s">
        <v>58</v>
      </c>
      <c r="D1406" s="8" t="s">
        <v>116</v>
      </c>
      <c r="E1406" s="5">
        <v>67</v>
      </c>
      <c r="F1406" s="7" t="s">
        <v>17</v>
      </c>
      <c r="G1406" s="5" t="s">
        <v>36</v>
      </c>
      <c r="H1406" s="6" t="s">
        <v>619</v>
      </c>
      <c r="I1406" s="6" t="s">
        <v>620</v>
      </c>
      <c r="J1406" s="6" t="s">
        <v>34</v>
      </c>
      <c r="K1406" s="9">
        <v>102</v>
      </c>
      <c r="L1406" s="9">
        <v>950</v>
      </c>
      <c r="M1406" s="6" t="s">
        <v>23</v>
      </c>
      <c r="N1406" s="6" t="s">
        <v>24</v>
      </c>
    </row>
    <row r="1407" spans="1:14" x14ac:dyDescent="0.25">
      <c r="A1407" s="2">
        <v>43589</v>
      </c>
      <c r="B1407" s="3" t="s">
        <v>591</v>
      </c>
      <c r="C1407" s="5" t="s">
        <v>58</v>
      </c>
      <c r="D1407" s="5" t="s">
        <v>137</v>
      </c>
      <c r="E1407" s="5">
        <v>67</v>
      </c>
      <c r="F1407" s="7" t="s">
        <v>17</v>
      </c>
      <c r="G1407" s="5" t="s">
        <v>32</v>
      </c>
      <c r="H1407" s="6" t="s">
        <v>621</v>
      </c>
      <c r="I1407" s="6" t="s">
        <v>37</v>
      </c>
      <c r="J1407" s="6" t="s">
        <v>34</v>
      </c>
      <c r="K1407" s="9">
        <v>160</v>
      </c>
      <c r="L1407" s="9">
        <v>960</v>
      </c>
      <c r="M1407" s="6" t="s">
        <v>23</v>
      </c>
      <c r="N1407" s="6" t="s">
        <v>24</v>
      </c>
    </row>
    <row r="1408" spans="1:14" x14ac:dyDescent="0.25">
      <c r="A1408" s="2">
        <v>43589</v>
      </c>
      <c r="B1408" s="3" t="s">
        <v>591</v>
      </c>
      <c r="C1408" s="5" t="s">
        <v>58</v>
      </c>
      <c r="D1408" s="5" t="s">
        <v>38</v>
      </c>
      <c r="E1408" s="5">
        <v>71</v>
      </c>
      <c r="F1408" s="7" t="s">
        <v>39</v>
      </c>
      <c r="G1408" s="5" t="s">
        <v>32</v>
      </c>
      <c r="H1408" s="6" t="s">
        <v>178</v>
      </c>
      <c r="I1408" s="6" t="s">
        <v>21</v>
      </c>
      <c r="J1408" s="6" t="s">
        <v>34</v>
      </c>
      <c r="K1408" s="9">
        <v>110</v>
      </c>
      <c r="L1408" s="9">
        <v>965</v>
      </c>
      <c r="M1408" s="6" t="s">
        <v>23</v>
      </c>
      <c r="N1408" s="6" t="s">
        <v>24</v>
      </c>
    </row>
    <row r="1409" spans="1:14" x14ac:dyDescent="0.25">
      <c r="A1409" s="2">
        <v>43589</v>
      </c>
      <c r="B1409" s="3" t="s">
        <v>591</v>
      </c>
      <c r="C1409" s="5" t="s">
        <v>58</v>
      </c>
      <c r="D1409" s="5" t="s">
        <v>137</v>
      </c>
      <c r="E1409" s="5">
        <v>67</v>
      </c>
      <c r="F1409" s="7" t="s">
        <v>17</v>
      </c>
      <c r="G1409" s="5" t="s">
        <v>32</v>
      </c>
      <c r="H1409" s="6" t="s">
        <v>144</v>
      </c>
      <c r="I1409" s="6" t="s">
        <v>21</v>
      </c>
      <c r="J1409" s="6" t="s">
        <v>34</v>
      </c>
      <c r="K1409" s="9">
        <v>52.5</v>
      </c>
      <c r="L1409" s="9">
        <v>955</v>
      </c>
      <c r="M1409" s="6" t="s">
        <v>23</v>
      </c>
      <c r="N1409" s="6" t="s">
        <v>24</v>
      </c>
    </row>
    <row r="1410" spans="1:14" x14ac:dyDescent="0.25">
      <c r="A1410" s="2">
        <v>43589</v>
      </c>
      <c r="B1410" s="3" t="s">
        <v>591</v>
      </c>
      <c r="C1410" s="5" t="s">
        <v>58</v>
      </c>
      <c r="D1410" s="5" t="s">
        <v>38</v>
      </c>
      <c r="E1410" s="5">
        <v>71</v>
      </c>
      <c r="F1410" s="7" t="s">
        <v>39</v>
      </c>
      <c r="G1410" s="5" t="s">
        <v>32</v>
      </c>
      <c r="H1410" s="6" t="s">
        <v>178</v>
      </c>
      <c r="I1410" s="6" t="s">
        <v>21</v>
      </c>
      <c r="J1410" s="6" t="s">
        <v>34</v>
      </c>
      <c r="K1410" s="9">
        <v>88</v>
      </c>
      <c r="L1410" s="9">
        <v>965</v>
      </c>
      <c r="M1410" s="6" t="s">
        <v>23</v>
      </c>
      <c r="N1410" s="6" t="s">
        <v>24</v>
      </c>
    </row>
    <row r="1411" spans="1:14" x14ac:dyDescent="0.25">
      <c r="A1411" s="2">
        <v>43589</v>
      </c>
      <c r="B1411" s="3" t="s">
        <v>591</v>
      </c>
      <c r="C1411" s="5" t="s">
        <v>58</v>
      </c>
      <c r="D1411" s="5" t="s">
        <v>54</v>
      </c>
      <c r="E1411" s="5">
        <v>67</v>
      </c>
      <c r="F1411" s="7" t="s">
        <v>17</v>
      </c>
      <c r="G1411" s="5" t="s">
        <v>55</v>
      </c>
      <c r="H1411" s="6" t="s">
        <v>153</v>
      </c>
      <c r="I1411" s="6" t="s">
        <v>21</v>
      </c>
      <c r="J1411" s="6" t="s">
        <v>34</v>
      </c>
      <c r="K1411" s="9">
        <v>153</v>
      </c>
      <c r="L1411" s="9">
        <v>950</v>
      </c>
      <c r="M1411" s="6" t="s">
        <v>23</v>
      </c>
      <c r="N1411" s="6" t="s">
        <v>24</v>
      </c>
    </row>
    <row r="1412" spans="1:14" x14ac:dyDescent="0.25">
      <c r="A1412" s="2">
        <v>43591</v>
      </c>
      <c r="B1412" s="3" t="s">
        <v>591</v>
      </c>
      <c r="C1412" s="5" t="s">
        <v>58</v>
      </c>
      <c r="D1412" s="8" t="s">
        <v>116</v>
      </c>
      <c r="E1412" s="5">
        <v>67</v>
      </c>
      <c r="F1412" s="7" t="s">
        <v>17</v>
      </c>
      <c r="G1412" s="5" t="s">
        <v>36</v>
      </c>
      <c r="H1412" s="6" t="s">
        <v>132</v>
      </c>
      <c r="I1412" s="6" t="s">
        <v>57</v>
      </c>
      <c r="J1412" s="6" t="s">
        <v>34</v>
      </c>
      <c r="K1412" s="9">
        <v>51</v>
      </c>
      <c r="L1412" s="9">
        <v>950</v>
      </c>
      <c r="M1412" s="6" t="s">
        <v>23</v>
      </c>
      <c r="N1412" s="6" t="s">
        <v>24</v>
      </c>
    </row>
    <row r="1413" spans="1:14" x14ac:dyDescent="0.25">
      <c r="A1413" s="2">
        <v>43591</v>
      </c>
      <c r="B1413" s="3" t="s">
        <v>591</v>
      </c>
      <c r="C1413" s="5" t="s">
        <v>58</v>
      </c>
      <c r="D1413" s="5" t="s">
        <v>130</v>
      </c>
      <c r="E1413" s="5">
        <v>67</v>
      </c>
      <c r="F1413" s="7" t="s">
        <v>17</v>
      </c>
      <c r="G1413" s="5" t="s">
        <v>32</v>
      </c>
      <c r="H1413" s="6" t="s">
        <v>622</v>
      </c>
      <c r="I1413" s="6" t="s">
        <v>502</v>
      </c>
      <c r="J1413" s="6" t="s">
        <v>34</v>
      </c>
      <c r="K1413" s="9">
        <v>82.5</v>
      </c>
      <c r="L1413" s="9">
        <v>910</v>
      </c>
      <c r="M1413" s="6" t="s">
        <v>23</v>
      </c>
      <c r="N1413" s="6" t="s">
        <v>24</v>
      </c>
    </row>
    <row r="1414" spans="1:14" x14ac:dyDescent="0.25">
      <c r="A1414" s="2">
        <v>43592</v>
      </c>
      <c r="B1414" s="3" t="s">
        <v>591</v>
      </c>
      <c r="C1414" s="5" t="s">
        <v>58</v>
      </c>
      <c r="D1414" s="5" t="s">
        <v>137</v>
      </c>
      <c r="E1414" s="5">
        <v>67</v>
      </c>
      <c r="F1414" s="7" t="s">
        <v>17</v>
      </c>
      <c r="G1414" s="5" t="s">
        <v>32</v>
      </c>
      <c r="H1414" s="6" t="s">
        <v>623</v>
      </c>
      <c r="I1414" s="6" t="s">
        <v>176</v>
      </c>
      <c r="J1414" s="6" t="s">
        <v>34</v>
      </c>
      <c r="K1414" s="9">
        <v>148.5</v>
      </c>
      <c r="L1414" s="9">
        <v>910</v>
      </c>
      <c r="M1414" s="6" t="s">
        <v>23</v>
      </c>
      <c r="N1414" s="6" t="s">
        <v>24</v>
      </c>
    </row>
    <row r="1415" spans="1:14" x14ac:dyDescent="0.25">
      <c r="A1415" s="2">
        <v>43592</v>
      </c>
      <c r="B1415" s="3" t="s">
        <v>591</v>
      </c>
      <c r="C1415" s="5" t="s">
        <v>58</v>
      </c>
      <c r="D1415" s="8" t="s">
        <v>116</v>
      </c>
      <c r="E1415" s="5">
        <v>67</v>
      </c>
      <c r="F1415" s="7" t="s">
        <v>17</v>
      </c>
      <c r="G1415" s="5" t="s">
        <v>36</v>
      </c>
      <c r="H1415" s="6" t="s">
        <v>617</v>
      </c>
      <c r="I1415" s="6" t="s">
        <v>176</v>
      </c>
      <c r="J1415" s="6" t="s">
        <v>34</v>
      </c>
      <c r="K1415" s="9">
        <v>242</v>
      </c>
      <c r="L1415" s="9">
        <v>960</v>
      </c>
      <c r="M1415" s="6" t="s">
        <v>23</v>
      </c>
      <c r="N1415" s="6" t="s">
        <v>24</v>
      </c>
    </row>
    <row r="1416" spans="1:14" x14ac:dyDescent="0.25">
      <c r="A1416" s="2">
        <v>43592</v>
      </c>
      <c r="B1416" s="3" t="s">
        <v>591</v>
      </c>
      <c r="C1416" s="5" t="s">
        <v>58</v>
      </c>
      <c r="D1416" s="5" t="s">
        <v>31</v>
      </c>
      <c r="E1416" s="5">
        <v>58</v>
      </c>
      <c r="F1416" s="7" t="s">
        <v>26</v>
      </c>
      <c r="G1416" s="5" t="s">
        <v>32</v>
      </c>
      <c r="H1416" s="6" t="s">
        <v>597</v>
      </c>
      <c r="I1416" s="6" t="s">
        <v>624</v>
      </c>
      <c r="J1416" s="6" t="s">
        <v>34</v>
      </c>
      <c r="K1416" s="9">
        <v>210</v>
      </c>
      <c r="L1416" s="9">
        <v>910</v>
      </c>
      <c r="M1416" s="6" t="s">
        <v>23</v>
      </c>
      <c r="N1416" s="6" t="s">
        <v>24</v>
      </c>
    </row>
    <row r="1417" spans="1:14" x14ac:dyDescent="0.25">
      <c r="A1417" s="2">
        <v>43592</v>
      </c>
      <c r="B1417" s="3" t="s">
        <v>591</v>
      </c>
      <c r="C1417" s="5" t="s">
        <v>58</v>
      </c>
      <c r="D1417" s="8" t="s">
        <v>116</v>
      </c>
      <c r="E1417" s="5">
        <v>67</v>
      </c>
      <c r="F1417" s="7" t="s">
        <v>17</v>
      </c>
      <c r="G1417" s="5" t="s">
        <v>36</v>
      </c>
      <c r="H1417" s="6" t="s">
        <v>617</v>
      </c>
      <c r="I1417" s="6" t="s">
        <v>176</v>
      </c>
      <c r="J1417" s="6" t="s">
        <v>34</v>
      </c>
      <c r="K1417" s="9">
        <v>242</v>
      </c>
      <c r="L1417" s="9">
        <v>960</v>
      </c>
      <c r="M1417" s="6" t="s">
        <v>23</v>
      </c>
      <c r="N1417" s="6" t="s">
        <v>24</v>
      </c>
    </row>
    <row r="1418" spans="1:14" x14ac:dyDescent="0.25">
      <c r="A1418" s="2">
        <v>43593</v>
      </c>
      <c r="B1418" s="3" t="s">
        <v>591</v>
      </c>
      <c r="C1418" s="5" t="s">
        <v>58</v>
      </c>
      <c r="D1418" s="5" t="s">
        <v>593</v>
      </c>
      <c r="E1418" s="5">
        <v>58</v>
      </c>
      <c r="F1418" s="7" t="s">
        <v>26</v>
      </c>
      <c r="G1418" s="5" t="s">
        <v>36</v>
      </c>
      <c r="H1418" s="6" t="s">
        <v>91</v>
      </c>
      <c r="I1418" s="6" t="s">
        <v>21</v>
      </c>
      <c r="J1418" s="6" t="s">
        <v>34</v>
      </c>
      <c r="K1418" s="9">
        <v>96.8</v>
      </c>
      <c r="L1418" s="9">
        <v>910</v>
      </c>
      <c r="M1418" s="6" t="s">
        <v>23</v>
      </c>
      <c r="N1418" s="6" t="s">
        <v>24</v>
      </c>
    </row>
    <row r="1419" spans="1:14" x14ac:dyDescent="0.25">
      <c r="A1419" s="2">
        <v>43593</v>
      </c>
      <c r="B1419" s="3" t="s">
        <v>591</v>
      </c>
      <c r="C1419" s="5" t="s">
        <v>58</v>
      </c>
      <c r="D1419" s="8" t="s">
        <v>116</v>
      </c>
      <c r="E1419" s="5">
        <v>67</v>
      </c>
      <c r="F1419" s="7" t="s">
        <v>17</v>
      </c>
      <c r="G1419" s="5" t="s">
        <v>36</v>
      </c>
      <c r="H1419" s="6" t="s">
        <v>123</v>
      </c>
      <c r="I1419" s="6" t="s">
        <v>120</v>
      </c>
      <c r="J1419" s="6" t="s">
        <v>34</v>
      </c>
      <c r="K1419" s="9">
        <v>51</v>
      </c>
      <c r="L1419" s="9">
        <v>950</v>
      </c>
      <c r="M1419" s="6" t="s">
        <v>23</v>
      </c>
      <c r="N1419" s="6" t="s">
        <v>24</v>
      </c>
    </row>
    <row r="1420" spans="1:14" x14ac:dyDescent="0.25">
      <c r="A1420" s="2">
        <v>43594</v>
      </c>
      <c r="B1420" s="3" t="s">
        <v>591</v>
      </c>
      <c r="C1420" s="5" t="s">
        <v>58</v>
      </c>
      <c r="D1420" s="8" t="s">
        <v>116</v>
      </c>
      <c r="E1420" s="5">
        <v>67</v>
      </c>
      <c r="F1420" s="7" t="s">
        <v>17</v>
      </c>
      <c r="G1420" s="5" t="s">
        <v>36</v>
      </c>
      <c r="H1420" s="6" t="s">
        <v>132</v>
      </c>
      <c r="I1420" s="6" t="s">
        <v>57</v>
      </c>
      <c r="J1420" s="6" t="s">
        <v>34</v>
      </c>
      <c r="K1420" s="9">
        <v>68</v>
      </c>
      <c r="L1420" s="9">
        <v>950</v>
      </c>
      <c r="M1420" s="6" t="s">
        <v>23</v>
      </c>
      <c r="N1420" s="6" t="s">
        <v>20</v>
      </c>
    </row>
    <row r="1421" spans="1:14" x14ac:dyDescent="0.25">
      <c r="A1421" s="2">
        <v>43594</v>
      </c>
      <c r="B1421" s="3" t="s">
        <v>591</v>
      </c>
      <c r="C1421" s="5" t="s">
        <v>58</v>
      </c>
      <c r="D1421" s="5" t="s">
        <v>137</v>
      </c>
      <c r="E1421" s="5">
        <v>67</v>
      </c>
      <c r="F1421" s="7" t="s">
        <v>17</v>
      </c>
      <c r="G1421" s="5" t="s">
        <v>32</v>
      </c>
      <c r="H1421" s="6" t="s">
        <v>146</v>
      </c>
      <c r="I1421" s="6" t="s">
        <v>21</v>
      </c>
      <c r="J1421" s="6" t="s">
        <v>34</v>
      </c>
      <c r="K1421" s="9">
        <v>264</v>
      </c>
      <c r="L1421" s="9">
        <v>910</v>
      </c>
      <c r="M1421" s="6" t="s">
        <v>23</v>
      </c>
      <c r="N1421" s="6" t="s">
        <v>24</v>
      </c>
    </row>
    <row r="1422" spans="1:14" x14ac:dyDescent="0.25">
      <c r="A1422" s="2">
        <v>43595</v>
      </c>
      <c r="B1422" s="3" t="s">
        <v>591</v>
      </c>
      <c r="C1422" s="5" t="s">
        <v>58</v>
      </c>
      <c r="D1422" s="5" t="s">
        <v>137</v>
      </c>
      <c r="E1422" s="5">
        <v>67</v>
      </c>
      <c r="F1422" s="7" t="s">
        <v>17</v>
      </c>
      <c r="G1422" s="5" t="s">
        <v>32</v>
      </c>
      <c r="H1422" s="6" t="s">
        <v>625</v>
      </c>
      <c r="I1422" s="6" t="s">
        <v>134</v>
      </c>
      <c r="J1422" s="6" t="s">
        <v>34</v>
      </c>
      <c r="K1422" s="9">
        <v>99</v>
      </c>
      <c r="L1422" s="9">
        <v>910</v>
      </c>
      <c r="M1422" s="6" t="s">
        <v>23</v>
      </c>
      <c r="N1422" s="6" t="s">
        <v>24</v>
      </c>
    </row>
    <row r="1423" spans="1:14" x14ac:dyDescent="0.25">
      <c r="A1423" s="2">
        <v>43596</v>
      </c>
      <c r="B1423" s="3" t="s">
        <v>591</v>
      </c>
      <c r="C1423" s="5" t="s">
        <v>58</v>
      </c>
      <c r="D1423" s="5" t="s">
        <v>54</v>
      </c>
      <c r="E1423" s="5">
        <v>67</v>
      </c>
      <c r="F1423" s="7" t="s">
        <v>17</v>
      </c>
      <c r="G1423" s="5" t="s">
        <v>55</v>
      </c>
      <c r="H1423" s="6" t="s">
        <v>153</v>
      </c>
      <c r="I1423" s="6" t="s">
        <v>21</v>
      </c>
      <c r="J1423" s="6" t="s">
        <v>34</v>
      </c>
      <c r="K1423" s="9">
        <v>102</v>
      </c>
      <c r="L1423" s="9">
        <v>900</v>
      </c>
      <c r="M1423" s="6" t="s">
        <v>23</v>
      </c>
      <c r="N1423" s="6" t="s">
        <v>24</v>
      </c>
    </row>
    <row r="1424" spans="1:14" x14ac:dyDescent="0.25">
      <c r="A1424" s="2">
        <v>43596</v>
      </c>
      <c r="B1424" s="3" t="s">
        <v>591</v>
      </c>
      <c r="C1424" s="5" t="s">
        <v>58</v>
      </c>
      <c r="D1424" s="5" t="s">
        <v>54</v>
      </c>
      <c r="E1424" s="5">
        <v>67</v>
      </c>
      <c r="F1424" s="7" t="s">
        <v>17</v>
      </c>
      <c r="G1424" s="5" t="s">
        <v>55</v>
      </c>
      <c r="H1424" s="6" t="s">
        <v>124</v>
      </c>
      <c r="I1424" s="6" t="s">
        <v>21</v>
      </c>
      <c r="J1424" s="6" t="s">
        <v>34</v>
      </c>
      <c r="K1424" s="9">
        <v>153</v>
      </c>
      <c r="L1424" s="9">
        <v>900</v>
      </c>
      <c r="M1424" s="6" t="s">
        <v>23</v>
      </c>
      <c r="N1424" s="6" t="s">
        <v>24</v>
      </c>
    </row>
    <row r="1425" spans="1:14" x14ac:dyDescent="0.25">
      <c r="A1425" s="2">
        <v>43596</v>
      </c>
      <c r="B1425" s="3" t="s">
        <v>591</v>
      </c>
      <c r="C1425" s="5" t="s">
        <v>58</v>
      </c>
      <c r="D1425" s="5" t="s">
        <v>54</v>
      </c>
      <c r="E1425" s="5">
        <v>67</v>
      </c>
      <c r="F1425" s="7" t="s">
        <v>17</v>
      </c>
      <c r="G1425" s="5" t="s">
        <v>55</v>
      </c>
      <c r="H1425" s="6" t="s">
        <v>133</v>
      </c>
      <c r="I1425" s="6" t="s">
        <v>21</v>
      </c>
      <c r="J1425" s="6" t="s">
        <v>34</v>
      </c>
      <c r="K1425" s="9">
        <v>304</v>
      </c>
      <c r="L1425" s="9">
        <v>950</v>
      </c>
      <c r="M1425" s="6" t="s">
        <v>23</v>
      </c>
      <c r="N1425" s="6" t="s">
        <v>24</v>
      </c>
    </row>
    <row r="1426" spans="1:14" x14ac:dyDescent="0.25">
      <c r="A1426" s="2">
        <v>43596</v>
      </c>
      <c r="B1426" s="3" t="s">
        <v>591</v>
      </c>
      <c r="C1426" s="5" t="s">
        <v>58</v>
      </c>
      <c r="D1426" s="8" t="s">
        <v>116</v>
      </c>
      <c r="E1426" s="5">
        <v>67</v>
      </c>
      <c r="F1426" s="7" t="s">
        <v>17</v>
      </c>
      <c r="G1426" s="5" t="s">
        <v>36</v>
      </c>
      <c r="H1426" s="6" t="s">
        <v>299</v>
      </c>
      <c r="I1426" s="6" t="s">
        <v>21</v>
      </c>
      <c r="J1426" s="6" t="s">
        <v>34</v>
      </c>
      <c r="K1426" s="9">
        <v>110</v>
      </c>
      <c r="L1426" s="9">
        <v>940</v>
      </c>
      <c r="M1426" s="6" t="s">
        <v>23</v>
      </c>
      <c r="N1426" s="6" t="s">
        <v>24</v>
      </c>
    </row>
    <row r="1427" spans="1:14" x14ac:dyDescent="0.25">
      <c r="A1427" s="2">
        <v>43596</v>
      </c>
      <c r="B1427" s="3" t="s">
        <v>591</v>
      </c>
      <c r="C1427" s="5" t="s">
        <v>58</v>
      </c>
      <c r="D1427" s="5" t="s">
        <v>137</v>
      </c>
      <c r="E1427" s="5">
        <v>67</v>
      </c>
      <c r="F1427" s="7" t="s">
        <v>17</v>
      </c>
      <c r="G1427" s="5" t="s">
        <v>32</v>
      </c>
      <c r="H1427" s="6" t="s">
        <v>626</v>
      </c>
      <c r="I1427" s="6" t="s">
        <v>21</v>
      </c>
      <c r="J1427" s="6" t="s">
        <v>34</v>
      </c>
      <c r="K1427" s="9">
        <v>16</v>
      </c>
      <c r="L1427" s="9">
        <v>940</v>
      </c>
      <c r="M1427" s="6" t="s">
        <v>23</v>
      </c>
      <c r="N1427" s="6" t="s">
        <v>24</v>
      </c>
    </row>
    <row r="1428" spans="1:14" x14ac:dyDescent="0.25">
      <c r="A1428" s="2">
        <v>43596</v>
      </c>
      <c r="B1428" s="3" t="s">
        <v>591</v>
      </c>
      <c r="C1428" s="5" t="s">
        <v>58</v>
      </c>
      <c r="D1428" s="5" t="s">
        <v>54</v>
      </c>
      <c r="E1428" s="5">
        <v>67</v>
      </c>
      <c r="F1428" s="7" t="s">
        <v>17</v>
      </c>
      <c r="G1428" s="5" t="s">
        <v>55</v>
      </c>
      <c r="H1428" s="6" t="s">
        <v>185</v>
      </c>
      <c r="I1428" s="6" t="s">
        <v>120</v>
      </c>
      <c r="J1428" s="6" t="s">
        <v>34</v>
      </c>
      <c r="K1428" s="9">
        <v>170</v>
      </c>
      <c r="L1428" s="9">
        <v>920</v>
      </c>
      <c r="M1428" s="6" t="s">
        <v>23</v>
      </c>
      <c r="N1428" s="6" t="s">
        <v>24</v>
      </c>
    </row>
    <row r="1429" spans="1:14" x14ac:dyDescent="0.25">
      <c r="A1429" s="2">
        <v>43598</v>
      </c>
      <c r="B1429" s="3" t="s">
        <v>591</v>
      </c>
      <c r="C1429" s="5" t="s">
        <v>58</v>
      </c>
      <c r="D1429" s="8" t="s">
        <v>116</v>
      </c>
      <c r="E1429" s="5">
        <v>67</v>
      </c>
      <c r="F1429" s="7" t="s">
        <v>17</v>
      </c>
      <c r="G1429" s="5" t="s">
        <v>36</v>
      </c>
      <c r="H1429" s="6" t="s">
        <v>601</v>
      </c>
      <c r="I1429" s="6" t="s">
        <v>21</v>
      </c>
      <c r="J1429" s="6" t="s">
        <v>34</v>
      </c>
      <c r="K1429" s="9">
        <v>160</v>
      </c>
      <c r="L1429" s="9">
        <v>950</v>
      </c>
      <c r="M1429" s="6" t="s">
        <v>23</v>
      </c>
      <c r="N1429" s="6" t="s">
        <v>24</v>
      </c>
    </row>
    <row r="1430" spans="1:14" x14ac:dyDescent="0.25">
      <c r="A1430" s="2">
        <v>43599</v>
      </c>
      <c r="B1430" s="3" t="s">
        <v>591</v>
      </c>
      <c r="C1430" s="5" t="s">
        <v>58</v>
      </c>
      <c r="D1430" s="5" t="s">
        <v>627</v>
      </c>
      <c r="E1430" s="5">
        <v>73</v>
      </c>
      <c r="F1430" s="7" t="s">
        <v>39</v>
      </c>
      <c r="G1430" s="5" t="s">
        <v>55</v>
      </c>
      <c r="H1430" s="6" t="s">
        <v>122</v>
      </c>
      <c r="I1430" s="6" t="s">
        <v>57</v>
      </c>
      <c r="J1430" s="6" t="s">
        <v>34</v>
      </c>
      <c r="K1430" s="9">
        <v>15</v>
      </c>
      <c r="L1430" s="9">
        <v>920</v>
      </c>
      <c r="M1430" s="6" t="s">
        <v>23</v>
      </c>
      <c r="N1430" s="6" t="s">
        <v>24</v>
      </c>
    </row>
    <row r="1431" spans="1:14" x14ac:dyDescent="0.25">
      <c r="A1431" s="2">
        <v>43599</v>
      </c>
      <c r="B1431" s="3" t="s">
        <v>591</v>
      </c>
      <c r="C1431" s="5" t="s">
        <v>58</v>
      </c>
      <c r="D1431" s="5" t="s">
        <v>593</v>
      </c>
      <c r="E1431" s="5">
        <v>58</v>
      </c>
      <c r="F1431" s="7" t="s">
        <v>26</v>
      </c>
      <c r="G1431" s="5" t="s">
        <v>36</v>
      </c>
      <c r="H1431" s="6" t="s">
        <v>132</v>
      </c>
      <c r="I1431" s="6" t="s">
        <v>21</v>
      </c>
      <c r="J1431" s="6" t="s">
        <v>34</v>
      </c>
      <c r="K1431" s="9">
        <v>68</v>
      </c>
      <c r="L1431" s="9">
        <v>950</v>
      </c>
      <c r="M1431" s="6" t="s">
        <v>23</v>
      </c>
      <c r="N1431" s="6" t="s">
        <v>24</v>
      </c>
    </row>
    <row r="1432" spans="1:14" x14ac:dyDescent="0.25">
      <c r="A1432" s="2">
        <v>43599</v>
      </c>
      <c r="B1432" s="3" t="s">
        <v>591</v>
      </c>
      <c r="C1432" s="5" t="s">
        <v>58</v>
      </c>
      <c r="D1432" s="5" t="s">
        <v>130</v>
      </c>
      <c r="E1432" s="5">
        <v>67</v>
      </c>
      <c r="F1432" s="7" t="s">
        <v>17</v>
      </c>
      <c r="G1432" s="5" t="s">
        <v>32</v>
      </c>
      <c r="H1432" s="6" t="s">
        <v>127</v>
      </c>
      <c r="I1432" s="6" t="s">
        <v>128</v>
      </c>
      <c r="J1432" s="6" t="s">
        <v>34</v>
      </c>
      <c r="K1432" s="9">
        <v>148.5</v>
      </c>
      <c r="L1432" s="9">
        <v>892.5</v>
      </c>
      <c r="M1432" s="6" t="s">
        <v>23</v>
      </c>
      <c r="N1432" s="6" t="s">
        <v>24</v>
      </c>
    </row>
    <row r="1433" spans="1:14" x14ac:dyDescent="0.25">
      <c r="A1433" s="2">
        <v>43599</v>
      </c>
      <c r="B1433" s="3" t="s">
        <v>591</v>
      </c>
      <c r="C1433" s="5" t="s">
        <v>58</v>
      </c>
      <c r="D1433" s="5" t="s">
        <v>121</v>
      </c>
      <c r="E1433" s="5">
        <v>72</v>
      </c>
      <c r="F1433" s="7" t="s">
        <v>39</v>
      </c>
      <c r="G1433" s="5" t="s">
        <v>55</v>
      </c>
      <c r="H1433" s="6" t="s">
        <v>122</v>
      </c>
      <c r="I1433" s="6" t="s">
        <v>57</v>
      </c>
      <c r="J1433" s="6" t="s">
        <v>34</v>
      </c>
      <c r="K1433" s="9">
        <v>105</v>
      </c>
      <c r="L1433" s="9">
        <v>920</v>
      </c>
      <c r="M1433" s="6" t="s">
        <v>23</v>
      </c>
      <c r="N1433" s="6" t="s">
        <v>24</v>
      </c>
    </row>
    <row r="1434" spans="1:14" x14ac:dyDescent="0.25">
      <c r="A1434" s="2">
        <v>43599</v>
      </c>
      <c r="B1434" s="3" t="s">
        <v>591</v>
      </c>
      <c r="C1434" s="5" t="s">
        <v>58</v>
      </c>
      <c r="D1434" s="5" t="s">
        <v>38</v>
      </c>
      <c r="E1434" s="5">
        <v>71</v>
      </c>
      <c r="F1434" s="7" t="s">
        <v>39</v>
      </c>
      <c r="G1434" s="5" t="s">
        <v>32</v>
      </c>
      <c r="H1434" s="6" t="s">
        <v>222</v>
      </c>
      <c r="I1434" s="6" t="s">
        <v>21</v>
      </c>
      <c r="J1434" s="6" t="s">
        <v>34</v>
      </c>
      <c r="K1434" s="9">
        <v>150</v>
      </c>
      <c r="L1434" s="9">
        <v>965</v>
      </c>
      <c r="M1434" s="6" t="s">
        <v>23</v>
      </c>
      <c r="N1434" s="6" t="s">
        <v>24</v>
      </c>
    </row>
    <row r="1435" spans="1:14" x14ac:dyDescent="0.25">
      <c r="A1435" s="2">
        <v>43599</v>
      </c>
      <c r="B1435" s="3" t="s">
        <v>591</v>
      </c>
      <c r="C1435" s="5" t="s">
        <v>58</v>
      </c>
      <c r="D1435" s="5" t="s">
        <v>54</v>
      </c>
      <c r="E1435" s="5">
        <v>67</v>
      </c>
      <c r="F1435" s="7" t="s">
        <v>17</v>
      </c>
      <c r="G1435" s="5" t="s">
        <v>55</v>
      </c>
      <c r="H1435" s="6" t="s">
        <v>140</v>
      </c>
      <c r="I1435" s="6" t="s">
        <v>120</v>
      </c>
      <c r="J1435" s="6" t="s">
        <v>34</v>
      </c>
      <c r="K1435" s="9">
        <v>80</v>
      </c>
      <c r="L1435" s="9">
        <v>930</v>
      </c>
      <c r="M1435" s="6" t="s">
        <v>23</v>
      </c>
      <c r="N1435" s="6" t="s">
        <v>24</v>
      </c>
    </row>
    <row r="1436" spans="1:14" x14ac:dyDescent="0.25">
      <c r="A1436" s="2">
        <v>43599</v>
      </c>
      <c r="B1436" s="3" t="s">
        <v>591</v>
      </c>
      <c r="C1436" s="5" t="s">
        <v>58</v>
      </c>
      <c r="D1436" s="8" t="s">
        <v>116</v>
      </c>
      <c r="E1436" s="5">
        <v>67</v>
      </c>
      <c r="F1436" s="7" t="s">
        <v>17</v>
      </c>
      <c r="G1436" s="5" t="s">
        <v>36</v>
      </c>
      <c r="H1436" s="6" t="s">
        <v>152</v>
      </c>
      <c r="I1436" s="6" t="s">
        <v>21</v>
      </c>
      <c r="J1436" s="6" t="s">
        <v>34</v>
      </c>
      <c r="K1436" s="9">
        <v>102</v>
      </c>
      <c r="L1436" s="9">
        <v>970.64588235294127</v>
      </c>
      <c r="M1436" s="6" t="s">
        <v>23</v>
      </c>
      <c r="N1436" s="6" t="s">
        <v>24</v>
      </c>
    </row>
    <row r="1437" spans="1:14" x14ac:dyDescent="0.25">
      <c r="A1437" s="2">
        <v>43600</v>
      </c>
      <c r="B1437" s="3" t="s">
        <v>591</v>
      </c>
      <c r="C1437" s="5" t="s">
        <v>58</v>
      </c>
      <c r="D1437" s="5" t="s">
        <v>54</v>
      </c>
      <c r="E1437" s="5">
        <v>67</v>
      </c>
      <c r="F1437" s="7" t="s">
        <v>17</v>
      </c>
      <c r="G1437" s="5" t="s">
        <v>55</v>
      </c>
      <c r="H1437" s="6" t="s">
        <v>184</v>
      </c>
      <c r="I1437" s="6" t="s">
        <v>120</v>
      </c>
      <c r="J1437" s="6" t="s">
        <v>34</v>
      </c>
      <c r="K1437" s="9">
        <v>64</v>
      </c>
      <c r="L1437" s="9">
        <v>960</v>
      </c>
      <c r="M1437" s="6" t="s">
        <v>23</v>
      </c>
      <c r="N1437" s="6" t="s">
        <v>24</v>
      </c>
    </row>
    <row r="1438" spans="1:14" x14ac:dyDescent="0.25">
      <c r="A1438" s="2">
        <v>43600</v>
      </c>
      <c r="B1438" s="3" t="s">
        <v>591</v>
      </c>
      <c r="C1438" s="5" t="s">
        <v>58</v>
      </c>
      <c r="D1438" s="5" t="s">
        <v>118</v>
      </c>
      <c r="E1438" s="5">
        <v>58</v>
      </c>
      <c r="F1438" s="7" t="s">
        <v>26</v>
      </c>
      <c r="G1438" s="5" t="s">
        <v>55</v>
      </c>
      <c r="H1438" s="6" t="s">
        <v>91</v>
      </c>
      <c r="I1438" s="6" t="s">
        <v>57</v>
      </c>
      <c r="J1438" s="6" t="s">
        <v>34</v>
      </c>
      <c r="K1438" s="9">
        <v>363</v>
      </c>
      <c r="L1438" s="9">
        <v>910</v>
      </c>
      <c r="M1438" s="6" t="s">
        <v>23</v>
      </c>
      <c r="N1438" s="6" t="s">
        <v>24</v>
      </c>
    </row>
    <row r="1439" spans="1:14" x14ac:dyDescent="0.25">
      <c r="A1439" s="2">
        <v>43600</v>
      </c>
      <c r="B1439" s="3" t="s">
        <v>591</v>
      </c>
      <c r="C1439" s="5" t="s">
        <v>58</v>
      </c>
      <c r="D1439" s="5" t="s">
        <v>137</v>
      </c>
      <c r="E1439" s="5">
        <v>67</v>
      </c>
      <c r="F1439" s="7" t="s">
        <v>17</v>
      </c>
      <c r="G1439" s="5" t="s">
        <v>32</v>
      </c>
      <c r="H1439" s="6" t="s">
        <v>147</v>
      </c>
      <c r="I1439" s="6" t="s">
        <v>120</v>
      </c>
      <c r="J1439" s="6" t="s">
        <v>34</v>
      </c>
      <c r="K1439" s="9">
        <v>32</v>
      </c>
      <c r="L1439" s="9">
        <v>960</v>
      </c>
      <c r="M1439" s="6" t="s">
        <v>23</v>
      </c>
      <c r="N1439" s="6" t="s">
        <v>24</v>
      </c>
    </row>
    <row r="1440" spans="1:14" x14ac:dyDescent="0.25">
      <c r="A1440" s="2">
        <v>43600</v>
      </c>
      <c r="B1440" s="3" t="s">
        <v>591</v>
      </c>
      <c r="C1440" s="5" t="s">
        <v>58</v>
      </c>
      <c r="D1440" s="5" t="s">
        <v>54</v>
      </c>
      <c r="E1440" s="5">
        <v>67</v>
      </c>
      <c r="F1440" s="7" t="s">
        <v>17</v>
      </c>
      <c r="G1440" s="5" t="s">
        <v>55</v>
      </c>
      <c r="H1440" s="6" t="s">
        <v>91</v>
      </c>
      <c r="I1440" s="6" t="s">
        <v>57</v>
      </c>
      <c r="J1440" s="6" t="s">
        <v>34</v>
      </c>
      <c r="K1440" s="9">
        <v>363</v>
      </c>
      <c r="L1440" s="9">
        <v>910</v>
      </c>
      <c r="M1440" s="6" t="s">
        <v>23</v>
      </c>
      <c r="N1440" s="6" t="s">
        <v>24</v>
      </c>
    </row>
    <row r="1441" spans="1:14" x14ac:dyDescent="0.25">
      <c r="A1441" s="2">
        <v>43601</v>
      </c>
      <c r="B1441" s="3" t="s">
        <v>591</v>
      </c>
      <c r="C1441" s="5" t="s">
        <v>58</v>
      </c>
      <c r="D1441" s="5" t="s">
        <v>164</v>
      </c>
      <c r="E1441" s="7">
        <v>67</v>
      </c>
      <c r="F1441" s="7" t="s">
        <v>17</v>
      </c>
      <c r="G1441" s="7" t="s">
        <v>165</v>
      </c>
      <c r="H1441" s="6" t="s">
        <v>146</v>
      </c>
      <c r="I1441" s="6" t="s">
        <v>126</v>
      </c>
      <c r="J1441" s="6" t="s">
        <v>34</v>
      </c>
      <c r="K1441" s="9">
        <v>15</v>
      </c>
      <c r="L1441" s="9">
        <v>900</v>
      </c>
      <c r="M1441" s="6" t="s">
        <v>23</v>
      </c>
      <c r="N1441" s="6" t="s">
        <v>24</v>
      </c>
    </row>
    <row r="1442" spans="1:14" x14ac:dyDescent="0.25">
      <c r="A1442" s="2">
        <v>43601</v>
      </c>
      <c r="B1442" s="3" t="s">
        <v>591</v>
      </c>
      <c r="C1442" s="5" t="s">
        <v>58</v>
      </c>
      <c r="D1442" s="5" t="s">
        <v>137</v>
      </c>
      <c r="E1442" s="5">
        <v>67</v>
      </c>
      <c r="F1442" s="7" t="s">
        <v>17</v>
      </c>
      <c r="G1442" s="5" t="s">
        <v>32</v>
      </c>
      <c r="H1442" s="6" t="s">
        <v>147</v>
      </c>
      <c r="I1442" s="6" t="s">
        <v>120</v>
      </c>
      <c r="J1442" s="6" t="s">
        <v>34</v>
      </c>
      <c r="K1442" s="9">
        <v>32</v>
      </c>
      <c r="L1442" s="9">
        <v>960</v>
      </c>
      <c r="M1442" s="6" t="s">
        <v>23</v>
      </c>
      <c r="N1442" s="6" t="s">
        <v>24</v>
      </c>
    </row>
    <row r="1443" spans="1:14" x14ac:dyDescent="0.25">
      <c r="A1443" s="2">
        <v>43601</v>
      </c>
      <c r="B1443" s="3" t="s">
        <v>591</v>
      </c>
      <c r="C1443" s="5" t="s">
        <v>58</v>
      </c>
      <c r="D1443" s="5" t="s">
        <v>130</v>
      </c>
      <c r="E1443" s="5">
        <v>67</v>
      </c>
      <c r="F1443" s="7" t="s">
        <v>17</v>
      </c>
      <c r="G1443" s="5" t="s">
        <v>32</v>
      </c>
      <c r="H1443" s="6" t="s">
        <v>127</v>
      </c>
      <c r="I1443" s="6" t="s">
        <v>128</v>
      </c>
      <c r="J1443" s="6" t="s">
        <v>34</v>
      </c>
      <c r="K1443" s="9">
        <v>170</v>
      </c>
      <c r="L1443" s="9">
        <v>862.5</v>
      </c>
      <c r="M1443" s="6" t="s">
        <v>23</v>
      </c>
      <c r="N1443" s="6" t="s">
        <v>24</v>
      </c>
    </row>
    <row r="1444" spans="1:14" x14ac:dyDescent="0.25">
      <c r="A1444" s="2">
        <v>43601</v>
      </c>
      <c r="B1444" s="3" t="s">
        <v>591</v>
      </c>
      <c r="C1444" s="5" t="s">
        <v>58</v>
      </c>
      <c r="D1444" s="5" t="s">
        <v>166</v>
      </c>
      <c r="E1444" s="5">
        <v>72</v>
      </c>
      <c r="F1444" s="7" t="s">
        <v>39</v>
      </c>
      <c r="G1444" s="5" t="s">
        <v>36</v>
      </c>
      <c r="H1444" s="6" t="s">
        <v>147</v>
      </c>
      <c r="I1444" s="6" t="s">
        <v>21</v>
      </c>
      <c r="J1444" s="6" t="s">
        <v>34</v>
      </c>
      <c r="K1444" s="9">
        <v>48</v>
      </c>
      <c r="L1444" s="9">
        <v>960</v>
      </c>
      <c r="M1444" s="6" t="s">
        <v>23</v>
      </c>
      <c r="N1444" s="6" t="s">
        <v>24</v>
      </c>
    </row>
    <row r="1445" spans="1:14" x14ac:dyDescent="0.25">
      <c r="A1445" s="2">
        <v>43601</v>
      </c>
      <c r="B1445" s="3" t="s">
        <v>591</v>
      </c>
      <c r="C1445" s="5" t="s">
        <v>58</v>
      </c>
      <c r="D1445" s="5" t="s">
        <v>167</v>
      </c>
      <c r="E1445" s="7">
        <v>67</v>
      </c>
      <c r="F1445" s="7" t="s">
        <v>17</v>
      </c>
      <c r="G1445" s="7" t="s">
        <v>165</v>
      </c>
      <c r="H1445" s="6" t="s">
        <v>146</v>
      </c>
      <c r="I1445" s="6" t="s">
        <v>126</v>
      </c>
      <c r="J1445" s="6" t="s">
        <v>34</v>
      </c>
      <c r="K1445" s="9">
        <v>51</v>
      </c>
      <c r="L1445" s="9">
        <v>900</v>
      </c>
      <c r="M1445" s="6" t="s">
        <v>23</v>
      </c>
      <c r="N1445" s="6" t="s">
        <v>24</v>
      </c>
    </row>
    <row r="1446" spans="1:14" x14ac:dyDescent="0.25">
      <c r="A1446" s="2">
        <v>43601</v>
      </c>
      <c r="B1446" s="3" t="s">
        <v>591</v>
      </c>
      <c r="C1446" s="5" t="s">
        <v>58</v>
      </c>
      <c r="D1446" s="8" t="s">
        <v>116</v>
      </c>
      <c r="E1446" s="5">
        <v>67</v>
      </c>
      <c r="F1446" s="7" t="s">
        <v>17</v>
      </c>
      <c r="G1446" s="5" t="s">
        <v>36</v>
      </c>
      <c r="H1446" s="6" t="s">
        <v>61</v>
      </c>
      <c r="I1446" s="6" t="s">
        <v>120</v>
      </c>
      <c r="J1446" s="6" t="s">
        <v>34</v>
      </c>
      <c r="K1446" s="9">
        <v>110</v>
      </c>
      <c r="L1446" s="9">
        <v>910</v>
      </c>
      <c r="M1446" s="6" t="s">
        <v>23</v>
      </c>
      <c r="N1446" s="6" t="s">
        <v>24</v>
      </c>
    </row>
    <row r="1447" spans="1:14" x14ac:dyDescent="0.25">
      <c r="A1447" s="2">
        <v>43601</v>
      </c>
      <c r="B1447" s="3" t="s">
        <v>591</v>
      </c>
      <c r="C1447" s="5" t="s">
        <v>58</v>
      </c>
      <c r="D1447" s="5" t="s">
        <v>31</v>
      </c>
      <c r="E1447" s="5">
        <v>58</v>
      </c>
      <c r="F1447" s="7" t="s">
        <v>26</v>
      </c>
      <c r="G1447" s="5" t="s">
        <v>32</v>
      </c>
      <c r="H1447" s="6" t="s">
        <v>127</v>
      </c>
      <c r="I1447" s="6" t="s">
        <v>128</v>
      </c>
      <c r="J1447" s="6" t="s">
        <v>34</v>
      </c>
      <c r="K1447" s="9">
        <v>323</v>
      </c>
      <c r="L1447" s="9">
        <v>970.385386996904</v>
      </c>
      <c r="M1447" s="6" t="s">
        <v>23</v>
      </c>
      <c r="N1447" s="6" t="s">
        <v>154</v>
      </c>
    </row>
    <row r="1448" spans="1:14" x14ac:dyDescent="0.25">
      <c r="A1448" s="2">
        <v>43601</v>
      </c>
      <c r="B1448" s="3" t="s">
        <v>591</v>
      </c>
      <c r="C1448" s="5" t="s">
        <v>58</v>
      </c>
      <c r="D1448" s="5" t="s">
        <v>166</v>
      </c>
      <c r="E1448" s="5">
        <v>72</v>
      </c>
      <c r="F1448" s="7" t="s">
        <v>39</v>
      </c>
      <c r="G1448" s="5" t="s">
        <v>36</v>
      </c>
      <c r="H1448" s="6" t="s">
        <v>147</v>
      </c>
      <c r="I1448" s="6" t="s">
        <v>120</v>
      </c>
      <c r="J1448" s="6" t="s">
        <v>34</v>
      </c>
      <c r="K1448" s="9">
        <v>48</v>
      </c>
      <c r="L1448" s="9">
        <v>960</v>
      </c>
      <c r="M1448" s="6" t="s">
        <v>23</v>
      </c>
      <c r="N1448" s="6" t="s">
        <v>24</v>
      </c>
    </row>
    <row r="1449" spans="1:14" x14ac:dyDescent="0.25">
      <c r="A1449" s="2">
        <v>43602</v>
      </c>
      <c r="B1449" s="3" t="s">
        <v>591</v>
      </c>
      <c r="C1449" s="5" t="s">
        <v>58</v>
      </c>
      <c r="D1449" s="5" t="s">
        <v>137</v>
      </c>
      <c r="E1449" s="5">
        <v>67</v>
      </c>
      <c r="F1449" s="7" t="s">
        <v>17</v>
      </c>
      <c r="G1449" s="5" t="s">
        <v>32</v>
      </c>
      <c r="H1449" s="6" t="s">
        <v>117</v>
      </c>
      <c r="I1449" s="6" t="s">
        <v>21</v>
      </c>
      <c r="J1449" s="6" t="s">
        <v>34</v>
      </c>
      <c r="K1449" s="9">
        <v>64</v>
      </c>
      <c r="L1449" s="9">
        <v>960</v>
      </c>
      <c r="M1449" s="6" t="s">
        <v>23</v>
      </c>
      <c r="N1449" s="6" t="s">
        <v>24</v>
      </c>
    </row>
    <row r="1450" spans="1:14" x14ac:dyDescent="0.25">
      <c r="A1450" s="2">
        <v>43602</v>
      </c>
      <c r="B1450" s="3" t="s">
        <v>591</v>
      </c>
      <c r="C1450" s="5" t="s">
        <v>58</v>
      </c>
      <c r="D1450" s="5" t="s">
        <v>121</v>
      </c>
      <c r="E1450" s="5">
        <v>72</v>
      </c>
      <c r="F1450" s="7" t="s">
        <v>39</v>
      </c>
      <c r="G1450" s="5" t="s">
        <v>55</v>
      </c>
      <c r="H1450" s="6" t="s">
        <v>122</v>
      </c>
      <c r="I1450" s="6" t="s">
        <v>57</v>
      </c>
      <c r="J1450" s="6" t="s">
        <v>34</v>
      </c>
      <c r="K1450" s="9">
        <v>105</v>
      </c>
      <c r="L1450" s="9">
        <v>920</v>
      </c>
      <c r="M1450" s="6" t="s">
        <v>23</v>
      </c>
      <c r="N1450" s="6" t="s">
        <v>24</v>
      </c>
    </row>
    <row r="1451" spans="1:14" x14ac:dyDescent="0.25">
      <c r="A1451" s="2">
        <v>43602</v>
      </c>
      <c r="B1451" s="3" t="s">
        <v>591</v>
      </c>
      <c r="C1451" s="5" t="s">
        <v>58</v>
      </c>
      <c r="D1451" s="5" t="s">
        <v>54</v>
      </c>
      <c r="E1451" s="5">
        <v>67</v>
      </c>
      <c r="F1451" s="7" t="s">
        <v>17</v>
      </c>
      <c r="G1451" s="5" t="s">
        <v>55</v>
      </c>
      <c r="H1451" s="6" t="s">
        <v>138</v>
      </c>
      <c r="I1451" s="6" t="s">
        <v>126</v>
      </c>
      <c r="J1451" s="6" t="s">
        <v>34</v>
      </c>
      <c r="K1451" s="9">
        <v>240</v>
      </c>
      <c r="L1451" s="9">
        <v>945</v>
      </c>
      <c r="M1451" s="6" t="s">
        <v>23</v>
      </c>
      <c r="N1451" s="6" t="s">
        <v>24</v>
      </c>
    </row>
    <row r="1452" spans="1:14" x14ac:dyDescent="0.25">
      <c r="A1452" s="2">
        <v>43602</v>
      </c>
      <c r="B1452" s="3" t="s">
        <v>591</v>
      </c>
      <c r="C1452" s="5" t="s">
        <v>58</v>
      </c>
      <c r="D1452" s="5" t="s">
        <v>628</v>
      </c>
      <c r="E1452" s="7">
        <v>67</v>
      </c>
      <c r="F1452" s="7" t="s">
        <v>17</v>
      </c>
      <c r="G1452" s="7" t="s">
        <v>165</v>
      </c>
      <c r="H1452" s="6" t="s">
        <v>146</v>
      </c>
      <c r="I1452" s="6" t="s">
        <v>57</v>
      </c>
      <c r="J1452" s="6" t="s">
        <v>34</v>
      </c>
      <c r="K1452" s="9">
        <v>99</v>
      </c>
      <c r="L1452" s="9">
        <v>900</v>
      </c>
      <c r="M1452" s="6" t="s">
        <v>23</v>
      </c>
      <c r="N1452" s="6" t="s">
        <v>24</v>
      </c>
    </row>
    <row r="1453" spans="1:14" x14ac:dyDescent="0.25">
      <c r="A1453" s="2">
        <v>43602</v>
      </c>
      <c r="B1453" s="3" t="s">
        <v>591</v>
      </c>
      <c r="C1453" s="5" t="s">
        <v>58</v>
      </c>
      <c r="D1453" s="5" t="s">
        <v>137</v>
      </c>
      <c r="E1453" s="5">
        <v>67</v>
      </c>
      <c r="F1453" s="7" t="s">
        <v>17</v>
      </c>
      <c r="G1453" s="5" t="s">
        <v>32</v>
      </c>
      <c r="H1453" s="6" t="s">
        <v>622</v>
      </c>
      <c r="I1453" s="6" t="s">
        <v>502</v>
      </c>
      <c r="J1453" s="6" t="s">
        <v>34</v>
      </c>
      <c r="K1453" s="9">
        <v>49.5</v>
      </c>
      <c r="L1453" s="9">
        <v>944.4834343434344</v>
      </c>
      <c r="M1453" s="6" t="s">
        <v>23</v>
      </c>
      <c r="N1453" s="6" t="s">
        <v>154</v>
      </c>
    </row>
    <row r="1454" spans="1:14" x14ac:dyDescent="0.25">
      <c r="A1454" s="2">
        <v>43602</v>
      </c>
      <c r="B1454" s="3" t="s">
        <v>591</v>
      </c>
      <c r="C1454" s="5" t="s">
        <v>58</v>
      </c>
      <c r="D1454" s="5" t="s">
        <v>54</v>
      </c>
      <c r="E1454" s="5">
        <v>67</v>
      </c>
      <c r="F1454" s="7" t="s">
        <v>17</v>
      </c>
      <c r="G1454" s="5" t="s">
        <v>55</v>
      </c>
      <c r="H1454" s="6" t="s">
        <v>629</v>
      </c>
      <c r="I1454" s="6" t="s">
        <v>21</v>
      </c>
      <c r="J1454" s="6" t="s">
        <v>34</v>
      </c>
      <c r="K1454" s="9">
        <v>32</v>
      </c>
      <c r="L1454" s="9">
        <v>920</v>
      </c>
      <c r="M1454" s="6" t="s">
        <v>23</v>
      </c>
      <c r="N1454" s="6" t="s">
        <v>24</v>
      </c>
    </row>
    <row r="1455" spans="1:14" x14ac:dyDescent="0.25">
      <c r="A1455" s="2">
        <v>43602</v>
      </c>
      <c r="B1455" s="3" t="s">
        <v>591</v>
      </c>
      <c r="C1455" s="5" t="s">
        <v>58</v>
      </c>
      <c r="D1455" s="5" t="s">
        <v>54</v>
      </c>
      <c r="E1455" s="5">
        <v>67</v>
      </c>
      <c r="F1455" s="7" t="s">
        <v>17</v>
      </c>
      <c r="G1455" s="5" t="s">
        <v>55</v>
      </c>
      <c r="H1455" s="6" t="s">
        <v>138</v>
      </c>
      <c r="I1455" s="6" t="s">
        <v>126</v>
      </c>
      <c r="J1455" s="6" t="s">
        <v>34</v>
      </c>
      <c r="K1455" s="9">
        <v>256</v>
      </c>
      <c r="L1455" s="9">
        <v>945</v>
      </c>
      <c r="M1455" s="6" t="s">
        <v>23</v>
      </c>
      <c r="N1455" s="6" t="s">
        <v>24</v>
      </c>
    </row>
    <row r="1456" spans="1:14" x14ac:dyDescent="0.25">
      <c r="A1456" s="2">
        <v>43602</v>
      </c>
      <c r="B1456" s="3" t="s">
        <v>591</v>
      </c>
      <c r="C1456" s="5" t="s">
        <v>58</v>
      </c>
      <c r="D1456" s="5" t="s">
        <v>121</v>
      </c>
      <c r="E1456" s="5">
        <v>72</v>
      </c>
      <c r="F1456" s="7" t="s">
        <v>39</v>
      </c>
      <c r="G1456" s="5" t="s">
        <v>55</v>
      </c>
      <c r="H1456" s="6" t="s">
        <v>629</v>
      </c>
      <c r="I1456" s="6" t="s">
        <v>21</v>
      </c>
      <c r="J1456" s="6" t="s">
        <v>34</v>
      </c>
      <c r="K1456" s="9">
        <v>15</v>
      </c>
      <c r="L1456" s="9">
        <v>920</v>
      </c>
      <c r="M1456" s="6" t="s">
        <v>23</v>
      </c>
      <c r="N1456" s="6" t="s">
        <v>24</v>
      </c>
    </row>
    <row r="1457" spans="1:14" x14ac:dyDescent="0.25">
      <c r="A1457" s="2">
        <v>43605</v>
      </c>
      <c r="B1457" s="3" t="s">
        <v>591</v>
      </c>
      <c r="C1457" s="5" t="s">
        <v>58</v>
      </c>
      <c r="D1457" s="5" t="s">
        <v>54</v>
      </c>
      <c r="E1457" s="5">
        <v>67</v>
      </c>
      <c r="F1457" s="7" t="s">
        <v>17</v>
      </c>
      <c r="G1457" s="5" t="s">
        <v>55</v>
      </c>
      <c r="H1457" s="6" t="s">
        <v>177</v>
      </c>
      <c r="I1457" s="6" t="s">
        <v>120</v>
      </c>
      <c r="J1457" s="6" t="s">
        <v>34</v>
      </c>
      <c r="K1457" s="9">
        <v>102</v>
      </c>
      <c r="L1457" s="9">
        <v>905</v>
      </c>
      <c r="M1457" s="6" t="s">
        <v>23</v>
      </c>
      <c r="N1457" s="6" t="s">
        <v>24</v>
      </c>
    </row>
    <row r="1458" spans="1:14" x14ac:dyDescent="0.25">
      <c r="A1458" s="2">
        <v>43606</v>
      </c>
      <c r="B1458" s="3" t="s">
        <v>591</v>
      </c>
      <c r="C1458" s="5" t="s">
        <v>58</v>
      </c>
      <c r="D1458" s="5" t="s">
        <v>118</v>
      </c>
      <c r="E1458" s="5">
        <v>58</v>
      </c>
      <c r="F1458" s="7" t="s">
        <v>26</v>
      </c>
      <c r="G1458" s="5" t="s">
        <v>55</v>
      </c>
      <c r="H1458" s="6" t="s">
        <v>91</v>
      </c>
      <c r="I1458" s="6" t="s">
        <v>57</v>
      </c>
      <c r="J1458" s="6" t="s">
        <v>34</v>
      </c>
      <c r="K1458" s="9">
        <v>387.2</v>
      </c>
      <c r="L1458" s="9">
        <v>910</v>
      </c>
      <c r="M1458" s="6" t="s">
        <v>23</v>
      </c>
      <c r="N1458" s="6" t="s">
        <v>24</v>
      </c>
    </row>
    <row r="1459" spans="1:14" x14ac:dyDescent="0.25">
      <c r="A1459" s="2">
        <v>43606</v>
      </c>
      <c r="B1459" s="3" t="s">
        <v>591</v>
      </c>
      <c r="C1459" s="5" t="s">
        <v>58</v>
      </c>
      <c r="D1459" s="5" t="s">
        <v>54</v>
      </c>
      <c r="E1459" s="5">
        <v>67</v>
      </c>
      <c r="F1459" s="7" t="s">
        <v>17</v>
      </c>
      <c r="G1459" s="5" t="s">
        <v>55</v>
      </c>
      <c r="H1459" s="6" t="s">
        <v>91</v>
      </c>
      <c r="I1459" s="6" t="s">
        <v>57</v>
      </c>
      <c r="J1459" s="6" t="s">
        <v>34</v>
      </c>
      <c r="K1459" s="9">
        <v>387.2</v>
      </c>
      <c r="L1459" s="9">
        <v>910</v>
      </c>
      <c r="M1459" s="6" t="s">
        <v>23</v>
      </c>
      <c r="N1459" s="6" t="s">
        <v>24</v>
      </c>
    </row>
    <row r="1460" spans="1:14" x14ac:dyDescent="0.25">
      <c r="A1460" s="2">
        <v>43606</v>
      </c>
      <c r="B1460" s="3" t="s">
        <v>591</v>
      </c>
      <c r="C1460" s="5" t="s">
        <v>58</v>
      </c>
      <c r="D1460" s="5" t="s">
        <v>130</v>
      </c>
      <c r="E1460" s="5">
        <v>67</v>
      </c>
      <c r="F1460" s="7" t="s">
        <v>17</v>
      </c>
      <c r="G1460" s="5" t="s">
        <v>32</v>
      </c>
      <c r="H1460" s="6" t="s">
        <v>630</v>
      </c>
      <c r="I1460" s="6" t="s">
        <v>37</v>
      </c>
      <c r="J1460" s="6" t="s">
        <v>34</v>
      </c>
      <c r="K1460" s="9">
        <v>165</v>
      </c>
      <c r="L1460" s="9">
        <v>943.84751515151515</v>
      </c>
      <c r="M1460" s="6" t="s">
        <v>23</v>
      </c>
      <c r="N1460" s="6" t="s">
        <v>24</v>
      </c>
    </row>
    <row r="1461" spans="1:14" x14ac:dyDescent="0.25">
      <c r="A1461" s="2">
        <v>43606</v>
      </c>
      <c r="B1461" s="3" t="s">
        <v>591</v>
      </c>
      <c r="C1461" s="5" t="s">
        <v>58</v>
      </c>
      <c r="D1461" s="5" t="s">
        <v>31</v>
      </c>
      <c r="E1461" s="5">
        <v>58</v>
      </c>
      <c r="F1461" s="7" t="s">
        <v>26</v>
      </c>
      <c r="G1461" s="5" t="s">
        <v>32</v>
      </c>
      <c r="H1461" s="6" t="s">
        <v>127</v>
      </c>
      <c r="I1461" s="6" t="s">
        <v>128</v>
      </c>
      <c r="J1461" s="6" t="s">
        <v>34</v>
      </c>
      <c r="K1461" s="9">
        <v>153</v>
      </c>
      <c r="L1461" s="9">
        <v>948.99509803921569</v>
      </c>
      <c r="M1461" s="6" t="s">
        <v>23</v>
      </c>
      <c r="N1461" s="6" t="s">
        <v>154</v>
      </c>
    </row>
    <row r="1462" spans="1:14" x14ac:dyDescent="0.25">
      <c r="A1462" s="2">
        <v>43606</v>
      </c>
      <c r="B1462" s="3" t="s">
        <v>591</v>
      </c>
      <c r="C1462" s="5" t="s">
        <v>58</v>
      </c>
      <c r="D1462" s="5" t="s">
        <v>593</v>
      </c>
      <c r="E1462" s="5">
        <v>58</v>
      </c>
      <c r="F1462" s="7" t="s">
        <v>26</v>
      </c>
      <c r="G1462" s="5" t="s">
        <v>36</v>
      </c>
      <c r="H1462" s="6" t="s">
        <v>61</v>
      </c>
      <c r="I1462" s="6" t="s">
        <v>120</v>
      </c>
      <c r="J1462" s="6" t="s">
        <v>34</v>
      </c>
      <c r="K1462" s="9">
        <v>119</v>
      </c>
      <c r="L1462" s="9">
        <v>910</v>
      </c>
      <c r="M1462" s="6" t="s">
        <v>23</v>
      </c>
      <c r="N1462" s="6" t="s">
        <v>24</v>
      </c>
    </row>
    <row r="1463" spans="1:14" x14ac:dyDescent="0.25">
      <c r="A1463" s="2">
        <v>43606</v>
      </c>
      <c r="B1463" s="3" t="s">
        <v>591</v>
      </c>
      <c r="C1463" s="5" t="s">
        <v>58</v>
      </c>
      <c r="D1463" s="5" t="s">
        <v>593</v>
      </c>
      <c r="E1463" s="5">
        <v>58</v>
      </c>
      <c r="F1463" s="7" t="s">
        <v>26</v>
      </c>
      <c r="G1463" s="5" t="s">
        <v>36</v>
      </c>
      <c r="H1463" s="6" t="s">
        <v>168</v>
      </c>
      <c r="I1463" s="6" t="s">
        <v>37</v>
      </c>
      <c r="J1463" s="6" t="s">
        <v>34</v>
      </c>
      <c r="K1463" s="9">
        <v>85</v>
      </c>
      <c r="L1463" s="9">
        <v>953.7</v>
      </c>
      <c r="M1463" s="6" t="s">
        <v>23</v>
      </c>
      <c r="N1463" s="6" t="s">
        <v>24</v>
      </c>
    </row>
    <row r="1464" spans="1:14" x14ac:dyDescent="0.25">
      <c r="A1464" s="2">
        <v>43607</v>
      </c>
      <c r="B1464" s="3" t="s">
        <v>591</v>
      </c>
      <c r="C1464" s="5" t="s">
        <v>58</v>
      </c>
      <c r="D1464" s="5" t="s">
        <v>54</v>
      </c>
      <c r="E1464" s="5">
        <v>67</v>
      </c>
      <c r="F1464" s="7" t="s">
        <v>17</v>
      </c>
      <c r="G1464" s="5" t="s">
        <v>55</v>
      </c>
      <c r="H1464" s="6" t="s">
        <v>140</v>
      </c>
      <c r="I1464" s="6" t="s">
        <v>120</v>
      </c>
      <c r="J1464" s="6" t="s">
        <v>34</v>
      </c>
      <c r="K1464" s="9">
        <v>64</v>
      </c>
      <c r="L1464" s="9">
        <v>930</v>
      </c>
      <c r="M1464" s="6" t="s">
        <v>23</v>
      </c>
      <c r="N1464" s="6" t="s">
        <v>24</v>
      </c>
    </row>
    <row r="1465" spans="1:14" x14ac:dyDescent="0.25">
      <c r="A1465" s="2">
        <v>43608</v>
      </c>
      <c r="B1465" s="3" t="s">
        <v>591</v>
      </c>
      <c r="C1465" s="5" t="s">
        <v>58</v>
      </c>
      <c r="D1465" s="5" t="s">
        <v>631</v>
      </c>
      <c r="E1465" s="5">
        <v>73</v>
      </c>
      <c r="F1465" s="7" t="s">
        <v>39</v>
      </c>
      <c r="G1465" s="5" t="s">
        <v>36</v>
      </c>
      <c r="H1465" s="6" t="s">
        <v>122</v>
      </c>
      <c r="I1465" s="6" t="s">
        <v>134</v>
      </c>
      <c r="J1465" s="6" t="s">
        <v>34</v>
      </c>
      <c r="K1465" s="9">
        <v>32</v>
      </c>
      <c r="L1465" s="9">
        <v>940</v>
      </c>
      <c r="M1465" s="6" t="s">
        <v>23</v>
      </c>
      <c r="N1465" s="6" t="s">
        <v>24</v>
      </c>
    </row>
    <row r="1466" spans="1:14" x14ac:dyDescent="0.25">
      <c r="A1466" s="2">
        <v>43608</v>
      </c>
      <c r="B1466" s="3" t="s">
        <v>591</v>
      </c>
      <c r="C1466" s="5" t="s">
        <v>58</v>
      </c>
      <c r="D1466" s="5" t="s">
        <v>137</v>
      </c>
      <c r="E1466" s="5">
        <v>67</v>
      </c>
      <c r="F1466" s="7" t="s">
        <v>17</v>
      </c>
      <c r="G1466" s="5" t="s">
        <v>32</v>
      </c>
      <c r="H1466" s="6" t="s">
        <v>146</v>
      </c>
      <c r="I1466" s="6" t="s">
        <v>21</v>
      </c>
      <c r="J1466" s="6" t="s">
        <v>34</v>
      </c>
      <c r="K1466" s="9">
        <v>247.5</v>
      </c>
      <c r="L1466" s="9">
        <v>910</v>
      </c>
      <c r="M1466" s="6" t="s">
        <v>23</v>
      </c>
      <c r="N1466" s="6" t="s">
        <v>24</v>
      </c>
    </row>
    <row r="1467" spans="1:14" x14ac:dyDescent="0.25">
      <c r="A1467" s="2">
        <v>43608</v>
      </c>
      <c r="B1467" s="3" t="s">
        <v>591</v>
      </c>
      <c r="C1467" s="5" t="s">
        <v>58</v>
      </c>
      <c r="D1467" s="5" t="s">
        <v>130</v>
      </c>
      <c r="E1467" s="5">
        <v>67</v>
      </c>
      <c r="F1467" s="7" t="s">
        <v>17</v>
      </c>
      <c r="G1467" s="5" t="s">
        <v>32</v>
      </c>
      <c r="H1467" s="6" t="s">
        <v>224</v>
      </c>
      <c r="I1467" s="6" t="s">
        <v>21</v>
      </c>
      <c r="J1467" s="6" t="s">
        <v>34</v>
      </c>
      <c r="K1467" s="9">
        <v>52.5</v>
      </c>
      <c r="L1467" s="9">
        <v>920</v>
      </c>
      <c r="M1467" s="6" t="s">
        <v>23</v>
      </c>
      <c r="N1467" s="6" t="s">
        <v>24</v>
      </c>
    </row>
    <row r="1468" spans="1:14" x14ac:dyDescent="0.25">
      <c r="A1468" s="2">
        <v>43608</v>
      </c>
      <c r="B1468" s="3" t="s">
        <v>591</v>
      </c>
      <c r="C1468" s="5" t="s">
        <v>58</v>
      </c>
      <c r="D1468" s="5" t="s">
        <v>31</v>
      </c>
      <c r="E1468" s="5">
        <v>58</v>
      </c>
      <c r="F1468" s="7" t="s">
        <v>26</v>
      </c>
      <c r="G1468" s="5" t="s">
        <v>32</v>
      </c>
      <c r="H1468" s="6" t="s">
        <v>224</v>
      </c>
      <c r="I1468" s="6" t="s">
        <v>21</v>
      </c>
      <c r="J1468" s="6" t="s">
        <v>34</v>
      </c>
      <c r="K1468" s="9">
        <v>35</v>
      </c>
      <c r="L1468" s="9">
        <v>920</v>
      </c>
      <c r="M1468" s="6" t="s">
        <v>23</v>
      </c>
      <c r="N1468" s="6" t="s">
        <v>24</v>
      </c>
    </row>
    <row r="1469" spans="1:14" x14ac:dyDescent="0.25">
      <c r="A1469" s="2">
        <v>43608</v>
      </c>
      <c r="B1469" s="3" t="s">
        <v>591</v>
      </c>
      <c r="C1469" s="5" t="s">
        <v>58</v>
      </c>
      <c r="D1469" s="5" t="s">
        <v>31</v>
      </c>
      <c r="E1469" s="5">
        <v>58</v>
      </c>
      <c r="F1469" s="7" t="s">
        <v>26</v>
      </c>
      <c r="G1469" s="5" t="s">
        <v>32</v>
      </c>
      <c r="H1469" s="6" t="s">
        <v>224</v>
      </c>
      <c r="I1469" s="6" t="s">
        <v>21</v>
      </c>
      <c r="J1469" s="6" t="s">
        <v>34</v>
      </c>
      <c r="K1469" s="9">
        <v>14.867139999999999</v>
      </c>
      <c r="L1469" s="9">
        <v>920.00008071491902</v>
      </c>
      <c r="M1469" s="6" t="s">
        <v>23</v>
      </c>
      <c r="N1469" s="6" t="s">
        <v>24</v>
      </c>
    </row>
    <row r="1470" spans="1:14" x14ac:dyDescent="0.25">
      <c r="A1470" s="2">
        <v>43608</v>
      </c>
      <c r="B1470" s="3" t="s">
        <v>591</v>
      </c>
      <c r="C1470" s="5" t="s">
        <v>58</v>
      </c>
      <c r="D1470" s="5" t="s">
        <v>31</v>
      </c>
      <c r="E1470" s="5">
        <v>58</v>
      </c>
      <c r="F1470" s="7" t="s">
        <v>26</v>
      </c>
      <c r="G1470" s="5" t="s">
        <v>32</v>
      </c>
      <c r="H1470" s="6" t="s">
        <v>224</v>
      </c>
      <c r="I1470" s="6" t="s">
        <v>21</v>
      </c>
      <c r="J1470" s="6" t="s">
        <v>34</v>
      </c>
      <c r="K1470" s="9">
        <v>20.132860000000001</v>
      </c>
      <c r="L1470" s="9">
        <v>919.99994039594969</v>
      </c>
      <c r="M1470" s="6" t="s">
        <v>23</v>
      </c>
      <c r="N1470" s="6" t="s">
        <v>24</v>
      </c>
    </row>
    <row r="1471" spans="1:14" x14ac:dyDescent="0.25">
      <c r="A1471" s="2">
        <v>43608</v>
      </c>
      <c r="B1471" s="3" t="s">
        <v>591</v>
      </c>
      <c r="C1471" s="5" t="s">
        <v>58</v>
      </c>
      <c r="D1471" s="5" t="s">
        <v>130</v>
      </c>
      <c r="E1471" s="5">
        <v>67</v>
      </c>
      <c r="F1471" s="7" t="s">
        <v>17</v>
      </c>
      <c r="G1471" s="5" t="s">
        <v>32</v>
      </c>
      <c r="H1471" s="6" t="s">
        <v>224</v>
      </c>
      <c r="I1471" s="6" t="s">
        <v>21</v>
      </c>
      <c r="J1471" s="6" t="s">
        <v>34</v>
      </c>
      <c r="K1471" s="9">
        <v>52.5</v>
      </c>
      <c r="L1471" s="9">
        <v>920</v>
      </c>
      <c r="M1471" s="6" t="s">
        <v>23</v>
      </c>
      <c r="N1471" s="6" t="s">
        <v>24</v>
      </c>
    </row>
    <row r="1472" spans="1:14" x14ac:dyDescent="0.25">
      <c r="A1472" s="2">
        <v>43608</v>
      </c>
      <c r="B1472" s="3" t="s">
        <v>591</v>
      </c>
      <c r="C1472" s="5" t="s">
        <v>58</v>
      </c>
      <c r="D1472" s="5" t="s">
        <v>166</v>
      </c>
      <c r="E1472" s="5">
        <v>72</v>
      </c>
      <c r="F1472" s="7" t="s">
        <v>39</v>
      </c>
      <c r="G1472" s="5" t="s">
        <v>36</v>
      </c>
      <c r="H1472" s="6" t="s">
        <v>122</v>
      </c>
      <c r="I1472" s="6" t="s">
        <v>134</v>
      </c>
      <c r="J1472" s="6" t="s">
        <v>34</v>
      </c>
      <c r="K1472" s="9">
        <v>112</v>
      </c>
      <c r="L1472" s="9">
        <v>920</v>
      </c>
      <c r="M1472" s="6" t="s">
        <v>23</v>
      </c>
      <c r="N1472" s="6" t="s">
        <v>24</v>
      </c>
    </row>
    <row r="1473" spans="1:14" x14ac:dyDescent="0.25">
      <c r="A1473" s="2">
        <v>43609</v>
      </c>
      <c r="B1473" s="3" t="s">
        <v>591</v>
      </c>
      <c r="C1473" s="5" t="s">
        <v>58</v>
      </c>
      <c r="D1473" s="8" t="s">
        <v>116</v>
      </c>
      <c r="E1473" s="5">
        <v>67</v>
      </c>
      <c r="F1473" s="7" t="s">
        <v>17</v>
      </c>
      <c r="G1473" s="5" t="s">
        <v>36</v>
      </c>
      <c r="H1473" s="6" t="s">
        <v>152</v>
      </c>
      <c r="I1473" s="6" t="s">
        <v>21</v>
      </c>
      <c r="J1473" s="6" t="s">
        <v>34</v>
      </c>
      <c r="K1473" s="9">
        <v>102</v>
      </c>
      <c r="L1473" s="9">
        <v>974.1</v>
      </c>
      <c r="M1473" s="6" t="s">
        <v>23</v>
      </c>
      <c r="N1473" s="6" t="s">
        <v>24</v>
      </c>
    </row>
    <row r="1474" spans="1:14" x14ac:dyDescent="0.25">
      <c r="A1474" s="2">
        <v>43609</v>
      </c>
      <c r="B1474" s="3" t="s">
        <v>591</v>
      </c>
      <c r="C1474" s="5" t="s">
        <v>58</v>
      </c>
      <c r="D1474" s="5" t="s">
        <v>54</v>
      </c>
      <c r="E1474" s="5">
        <v>67</v>
      </c>
      <c r="F1474" s="7" t="s">
        <v>17</v>
      </c>
      <c r="G1474" s="5" t="s">
        <v>55</v>
      </c>
      <c r="H1474" s="6" t="s">
        <v>185</v>
      </c>
      <c r="I1474" s="6" t="s">
        <v>120</v>
      </c>
      <c r="J1474" s="6" t="s">
        <v>34</v>
      </c>
      <c r="K1474" s="9">
        <v>204</v>
      </c>
      <c r="L1474" s="9">
        <v>920</v>
      </c>
      <c r="M1474" s="6" t="s">
        <v>23</v>
      </c>
      <c r="N1474" s="6" t="s">
        <v>24</v>
      </c>
    </row>
    <row r="1475" spans="1:14" x14ac:dyDescent="0.25">
      <c r="A1475" s="2">
        <v>43610</v>
      </c>
      <c r="B1475" s="3" t="s">
        <v>591</v>
      </c>
      <c r="C1475" s="5" t="s">
        <v>58</v>
      </c>
      <c r="D1475" s="5" t="s">
        <v>54</v>
      </c>
      <c r="E1475" s="5">
        <v>67</v>
      </c>
      <c r="F1475" s="7" t="s">
        <v>17</v>
      </c>
      <c r="G1475" s="5" t="s">
        <v>55</v>
      </c>
      <c r="H1475" s="6" t="s">
        <v>632</v>
      </c>
      <c r="I1475" s="6" t="s">
        <v>57</v>
      </c>
      <c r="J1475" s="6" t="s">
        <v>34</v>
      </c>
      <c r="K1475" s="9">
        <v>306</v>
      </c>
      <c r="L1475" s="9">
        <v>940</v>
      </c>
      <c r="M1475" s="6" t="s">
        <v>23</v>
      </c>
      <c r="N1475" s="6" t="s">
        <v>24</v>
      </c>
    </row>
    <row r="1476" spans="1:14" x14ac:dyDescent="0.25">
      <c r="A1476" s="2">
        <v>43610</v>
      </c>
      <c r="B1476" s="3" t="s">
        <v>591</v>
      </c>
      <c r="C1476" s="5" t="s">
        <v>58</v>
      </c>
      <c r="D1476" s="8" t="s">
        <v>116</v>
      </c>
      <c r="E1476" s="5">
        <v>67</v>
      </c>
      <c r="F1476" s="7" t="s">
        <v>17</v>
      </c>
      <c r="G1476" s="5" t="s">
        <v>36</v>
      </c>
      <c r="H1476" s="6" t="s">
        <v>619</v>
      </c>
      <c r="I1476" s="6" t="s">
        <v>120</v>
      </c>
      <c r="J1476" s="6" t="s">
        <v>34</v>
      </c>
      <c r="K1476" s="9">
        <v>48</v>
      </c>
      <c r="L1476" s="9">
        <v>910</v>
      </c>
      <c r="M1476" s="6" t="s">
        <v>23</v>
      </c>
      <c r="N1476" s="6" t="s">
        <v>24</v>
      </c>
    </row>
    <row r="1477" spans="1:14" x14ac:dyDescent="0.25">
      <c r="A1477" s="2">
        <v>43610</v>
      </c>
      <c r="B1477" s="3" t="s">
        <v>591</v>
      </c>
      <c r="C1477" s="5" t="s">
        <v>58</v>
      </c>
      <c r="D1477" s="8" t="s">
        <v>116</v>
      </c>
      <c r="E1477" s="5">
        <v>67</v>
      </c>
      <c r="F1477" s="7" t="s">
        <v>17</v>
      </c>
      <c r="G1477" s="5" t="s">
        <v>36</v>
      </c>
      <c r="H1477" s="6" t="s">
        <v>633</v>
      </c>
      <c r="I1477" s="6" t="s">
        <v>21</v>
      </c>
      <c r="J1477" s="6" t="s">
        <v>34</v>
      </c>
      <c r="K1477" s="9">
        <v>128</v>
      </c>
      <c r="L1477" s="9">
        <v>943.5</v>
      </c>
      <c r="M1477" s="6" t="s">
        <v>23</v>
      </c>
      <c r="N1477" s="6" t="s">
        <v>24</v>
      </c>
    </row>
    <row r="1478" spans="1:14" x14ac:dyDescent="0.25">
      <c r="A1478" s="2">
        <v>43610</v>
      </c>
      <c r="B1478" s="3" t="s">
        <v>591</v>
      </c>
      <c r="C1478" s="5" t="s">
        <v>58</v>
      </c>
      <c r="D1478" s="5" t="s">
        <v>118</v>
      </c>
      <c r="E1478" s="5">
        <v>58</v>
      </c>
      <c r="F1478" s="7" t="s">
        <v>26</v>
      </c>
      <c r="G1478" s="5" t="s">
        <v>55</v>
      </c>
      <c r="H1478" s="6" t="s">
        <v>632</v>
      </c>
      <c r="I1478" s="6" t="s">
        <v>57</v>
      </c>
      <c r="J1478" s="6" t="s">
        <v>34</v>
      </c>
      <c r="K1478" s="9">
        <v>34</v>
      </c>
      <c r="L1478" s="9">
        <v>940</v>
      </c>
      <c r="M1478" s="6" t="s">
        <v>23</v>
      </c>
      <c r="N1478" s="6" t="s">
        <v>24</v>
      </c>
    </row>
    <row r="1479" spans="1:14" x14ac:dyDescent="0.25">
      <c r="A1479" s="2">
        <v>43612</v>
      </c>
      <c r="B1479" s="3" t="s">
        <v>591</v>
      </c>
      <c r="C1479" s="5" t="s">
        <v>58</v>
      </c>
      <c r="D1479" s="5" t="s">
        <v>31</v>
      </c>
      <c r="E1479" s="5">
        <v>58</v>
      </c>
      <c r="F1479" s="7" t="s">
        <v>26</v>
      </c>
      <c r="G1479" s="5" t="s">
        <v>32</v>
      </c>
      <c r="H1479" s="6" t="s">
        <v>135</v>
      </c>
      <c r="I1479" s="6" t="s">
        <v>136</v>
      </c>
      <c r="J1479" s="6" t="s">
        <v>34</v>
      </c>
      <c r="K1479" s="9">
        <v>51</v>
      </c>
      <c r="L1479" s="9">
        <v>960</v>
      </c>
      <c r="M1479" s="6" t="s">
        <v>23</v>
      </c>
      <c r="N1479" s="6" t="s">
        <v>24</v>
      </c>
    </row>
    <row r="1480" spans="1:14" x14ac:dyDescent="0.25">
      <c r="A1480" s="2">
        <v>43612</v>
      </c>
      <c r="B1480" s="3" t="s">
        <v>591</v>
      </c>
      <c r="C1480" s="5" t="s">
        <v>58</v>
      </c>
      <c r="D1480" s="5" t="s">
        <v>458</v>
      </c>
      <c r="E1480" s="5">
        <v>61</v>
      </c>
      <c r="F1480" s="7" t="s">
        <v>17</v>
      </c>
      <c r="G1480" s="5" t="s">
        <v>36</v>
      </c>
      <c r="H1480" s="6" t="s">
        <v>147</v>
      </c>
      <c r="I1480" s="6" t="s">
        <v>21</v>
      </c>
      <c r="J1480" s="6" t="s">
        <v>34</v>
      </c>
      <c r="K1480" s="9">
        <v>51</v>
      </c>
      <c r="L1480" s="9">
        <v>960</v>
      </c>
      <c r="M1480" s="6" t="s">
        <v>23</v>
      </c>
      <c r="N1480" s="6" t="s">
        <v>24</v>
      </c>
    </row>
    <row r="1481" spans="1:14" x14ac:dyDescent="0.25">
      <c r="A1481" s="2">
        <v>43612</v>
      </c>
      <c r="B1481" s="3" t="s">
        <v>591</v>
      </c>
      <c r="C1481" s="5" t="s">
        <v>58</v>
      </c>
      <c r="D1481" s="7" t="s">
        <v>54</v>
      </c>
      <c r="E1481" s="7">
        <v>67</v>
      </c>
      <c r="F1481" s="7" t="s">
        <v>17</v>
      </c>
      <c r="G1481" s="5" t="s">
        <v>55</v>
      </c>
      <c r="H1481" s="6" t="s">
        <v>283</v>
      </c>
      <c r="I1481" s="6" t="s">
        <v>21</v>
      </c>
      <c r="J1481" s="6" t="s">
        <v>34</v>
      </c>
      <c r="K1481" s="9">
        <v>76.92</v>
      </c>
      <c r="L1481" s="9">
        <v>740</v>
      </c>
      <c r="M1481" s="6" t="s">
        <v>23</v>
      </c>
      <c r="N1481" s="6" t="s">
        <v>24</v>
      </c>
    </row>
    <row r="1482" spans="1:14" x14ac:dyDescent="0.25">
      <c r="A1482" s="2">
        <v>43612</v>
      </c>
      <c r="B1482" s="3" t="s">
        <v>591</v>
      </c>
      <c r="C1482" s="5" t="s">
        <v>58</v>
      </c>
      <c r="D1482" s="5" t="s">
        <v>634</v>
      </c>
      <c r="E1482" s="5">
        <v>62</v>
      </c>
      <c r="F1482" s="7" t="s">
        <v>17</v>
      </c>
      <c r="G1482" s="5" t="s">
        <v>32</v>
      </c>
      <c r="H1482" s="6" t="s">
        <v>147</v>
      </c>
      <c r="I1482" s="6" t="s">
        <v>21</v>
      </c>
      <c r="J1482" s="6" t="s">
        <v>34</v>
      </c>
      <c r="K1482" s="9">
        <v>35</v>
      </c>
      <c r="L1482" s="9">
        <v>960</v>
      </c>
      <c r="M1482" s="6" t="s">
        <v>23</v>
      </c>
      <c r="N1482" s="6" t="s">
        <v>24</v>
      </c>
    </row>
    <row r="1483" spans="1:14" x14ac:dyDescent="0.25">
      <c r="A1483" s="2">
        <v>43612</v>
      </c>
      <c r="B1483" s="3" t="s">
        <v>591</v>
      </c>
      <c r="C1483" s="5" t="s">
        <v>58</v>
      </c>
      <c r="D1483" s="5" t="s">
        <v>54</v>
      </c>
      <c r="E1483" s="5">
        <v>67</v>
      </c>
      <c r="F1483" s="7" t="s">
        <v>17</v>
      </c>
      <c r="G1483" s="5" t="s">
        <v>55</v>
      </c>
      <c r="H1483" s="6" t="s">
        <v>147</v>
      </c>
      <c r="I1483" s="6" t="s">
        <v>21</v>
      </c>
      <c r="J1483" s="6" t="s">
        <v>34</v>
      </c>
      <c r="K1483" s="9">
        <v>48</v>
      </c>
      <c r="L1483" s="9">
        <v>910</v>
      </c>
      <c r="M1483" s="6" t="s">
        <v>23</v>
      </c>
      <c r="N1483" s="6" t="s">
        <v>24</v>
      </c>
    </row>
    <row r="1484" spans="1:14" x14ac:dyDescent="0.25">
      <c r="A1484" s="2">
        <v>43613</v>
      </c>
      <c r="B1484" s="3" t="s">
        <v>591</v>
      </c>
      <c r="C1484" s="5" t="s">
        <v>58</v>
      </c>
      <c r="D1484" s="5" t="s">
        <v>118</v>
      </c>
      <c r="E1484" s="5">
        <v>58</v>
      </c>
      <c r="F1484" s="7" t="s">
        <v>26</v>
      </c>
      <c r="G1484" s="5" t="s">
        <v>55</v>
      </c>
      <c r="H1484" s="6" t="s">
        <v>405</v>
      </c>
      <c r="I1484" s="6" t="s">
        <v>57</v>
      </c>
      <c r="J1484" s="6" t="s">
        <v>34</v>
      </c>
      <c r="K1484" s="9">
        <v>153</v>
      </c>
      <c r="L1484" s="9">
        <v>910</v>
      </c>
      <c r="M1484" s="6" t="s">
        <v>23</v>
      </c>
      <c r="N1484" s="6" t="s">
        <v>24</v>
      </c>
    </row>
    <row r="1485" spans="1:14" x14ac:dyDescent="0.25">
      <c r="A1485" s="2">
        <v>43614</v>
      </c>
      <c r="B1485" s="3" t="s">
        <v>591</v>
      </c>
      <c r="C1485" s="5" t="s">
        <v>58</v>
      </c>
      <c r="D1485" s="5" t="s">
        <v>137</v>
      </c>
      <c r="E1485" s="5">
        <v>67</v>
      </c>
      <c r="F1485" s="7" t="s">
        <v>17</v>
      </c>
      <c r="G1485" s="5" t="s">
        <v>32</v>
      </c>
      <c r="H1485" s="6" t="s">
        <v>299</v>
      </c>
      <c r="I1485" s="6" t="s">
        <v>21</v>
      </c>
      <c r="J1485" s="6" t="s">
        <v>34</v>
      </c>
      <c r="K1485" s="9">
        <v>64</v>
      </c>
      <c r="L1485" s="9">
        <v>960</v>
      </c>
      <c r="M1485" s="6" t="s">
        <v>23</v>
      </c>
      <c r="N1485" s="6" t="s">
        <v>24</v>
      </c>
    </row>
    <row r="1486" spans="1:14" x14ac:dyDescent="0.25">
      <c r="A1486" s="2">
        <v>43614</v>
      </c>
      <c r="B1486" s="3" t="s">
        <v>591</v>
      </c>
      <c r="C1486" s="5" t="s">
        <v>58</v>
      </c>
      <c r="D1486" s="5" t="s">
        <v>38</v>
      </c>
      <c r="E1486" s="5">
        <v>71</v>
      </c>
      <c r="F1486" s="7" t="s">
        <v>39</v>
      </c>
      <c r="G1486" s="5" t="s">
        <v>32</v>
      </c>
      <c r="H1486" s="6" t="s">
        <v>299</v>
      </c>
      <c r="I1486" s="6" t="s">
        <v>21</v>
      </c>
      <c r="J1486" s="6" t="s">
        <v>34</v>
      </c>
      <c r="K1486" s="9">
        <v>30</v>
      </c>
      <c r="L1486" s="9">
        <v>960</v>
      </c>
      <c r="M1486" s="6" t="s">
        <v>23</v>
      </c>
      <c r="N1486" s="6" t="s">
        <v>24</v>
      </c>
    </row>
    <row r="1487" spans="1:14" x14ac:dyDescent="0.25">
      <c r="A1487" s="2">
        <v>43614</v>
      </c>
      <c r="B1487" s="3" t="s">
        <v>591</v>
      </c>
      <c r="C1487" s="5" t="s">
        <v>58</v>
      </c>
      <c r="D1487" s="5" t="s">
        <v>31</v>
      </c>
      <c r="E1487" s="5">
        <v>58</v>
      </c>
      <c r="F1487" s="7" t="s">
        <v>26</v>
      </c>
      <c r="G1487" s="5" t="s">
        <v>32</v>
      </c>
      <c r="H1487" s="6" t="s">
        <v>299</v>
      </c>
      <c r="I1487" s="6" t="s">
        <v>21</v>
      </c>
      <c r="J1487" s="6" t="s">
        <v>34</v>
      </c>
      <c r="K1487" s="9">
        <v>105</v>
      </c>
      <c r="L1487" s="9">
        <v>960</v>
      </c>
      <c r="M1487" s="6" t="s">
        <v>23</v>
      </c>
      <c r="N1487" s="6" t="s">
        <v>24</v>
      </c>
    </row>
    <row r="1488" spans="1:14" x14ac:dyDescent="0.25">
      <c r="A1488" s="2">
        <v>43614</v>
      </c>
      <c r="B1488" s="3" t="s">
        <v>591</v>
      </c>
      <c r="C1488" s="5" t="s">
        <v>58</v>
      </c>
      <c r="D1488" s="5" t="s">
        <v>635</v>
      </c>
      <c r="E1488" s="5">
        <v>72</v>
      </c>
      <c r="F1488" s="7" t="s">
        <v>39</v>
      </c>
      <c r="G1488" s="5" t="s">
        <v>32</v>
      </c>
      <c r="H1488" s="6" t="s">
        <v>122</v>
      </c>
      <c r="I1488" s="6" t="s">
        <v>134</v>
      </c>
      <c r="J1488" s="6" t="s">
        <v>34</v>
      </c>
      <c r="K1488" s="9">
        <v>150</v>
      </c>
      <c r="L1488" s="9">
        <v>950</v>
      </c>
      <c r="M1488" s="6" t="s">
        <v>23</v>
      </c>
      <c r="N1488" s="6" t="s">
        <v>24</v>
      </c>
    </row>
    <row r="1489" spans="1:14" x14ac:dyDescent="0.25">
      <c r="A1489" s="2">
        <v>43587</v>
      </c>
      <c r="B1489" s="3" t="s">
        <v>591</v>
      </c>
      <c r="C1489" s="5" t="s">
        <v>58</v>
      </c>
      <c r="D1489" s="5" t="s">
        <v>636</v>
      </c>
      <c r="E1489" s="5">
        <v>69</v>
      </c>
      <c r="F1489" s="5" t="s">
        <v>17</v>
      </c>
      <c r="G1489" s="5" t="s">
        <v>47</v>
      </c>
      <c r="H1489" s="6" t="s">
        <v>637</v>
      </c>
      <c r="I1489" s="6" t="s">
        <v>21</v>
      </c>
      <c r="J1489" s="6" t="s">
        <v>192</v>
      </c>
      <c r="K1489" s="9">
        <v>41.9</v>
      </c>
      <c r="L1489" s="9">
        <v>985</v>
      </c>
      <c r="M1489" s="6" t="s">
        <v>23</v>
      </c>
      <c r="N1489" s="6" t="s">
        <v>24</v>
      </c>
    </row>
    <row r="1490" spans="1:14" x14ac:dyDescent="0.25">
      <c r="A1490" s="2">
        <v>43587</v>
      </c>
      <c r="B1490" s="3" t="s">
        <v>591</v>
      </c>
      <c r="C1490" s="5" t="s">
        <v>58</v>
      </c>
      <c r="D1490" s="5" t="s">
        <v>636</v>
      </c>
      <c r="E1490" s="5">
        <v>69</v>
      </c>
      <c r="F1490" s="5" t="s">
        <v>17</v>
      </c>
      <c r="G1490" s="5" t="s">
        <v>47</v>
      </c>
      <c r="H1490" s="6" t="s">
        <v>637</v>
      </c>
      <c r="I1490" s="6" t="s">
        <v>21</v>
      </c>
      <c r="J1490" s="6" t="s">
        <v>192</v>
      </c>
      <c r="K1490" s="9">
        <v>1.3</v>
      </c>
      <c r="L1490" s="9">
        <v>985</v>
      </c>
      <c r="M1490" s="6" t="s">
        <v>23</v>
      </c>
      <c r="N1490" s="6" t="s">
        <v>24</v>
      </c>
    </row>
    <row r="1491" spans="1:14" x14ac:dyDescent="0.25">
      <c r="A1491" s="2">
        <v>43589</v>
      </c>
      <c r="B1491" s="3" t="s">
        <v>591</v>
      </c>
      <c r="C1491" s="5" t="s">
        <v>58</v>
      </c>
      <c r="D1491" s="5" t="s">
        <v>191</v>
      </c>
      <c r="E1491" s="5">
        <v>67</v>
      </c>
      <c r="F1491" s="7" t="s">
        <v>17</v>
      </c>
      <c r="G1491" s="5" t="s">
        <v>47</v>
      </c>
      <c r="H1491" s="6" t="s">
        <v>146</v>
      </c>
      <c r="I1491" s="6" t="s">
        <v>21</v>
      </c>
      <c r="J1491" s="6" t="s">
        <v>192</v>
      </c>
      <c r="K1491" s="9">
        <v>507.65</v>
      </c>
      <c r="L1491" s="9">
        <v>870</v>
      </c>
      <c r="M1491" s="6" t="s">
        <v>23</v>
      </c>
      <c r="N1491" s="6" t="s">
        <v>24</v>
      </c>
    </row>
    <row r="1492" spans="1:14" x14ac:dyDescent="0.25">
      <c r="A1492" s="2">
        <v>43601</v>
      </c>
      <c r="B1492" s="3" t="s">
        <v>591</v>
      </c>
      <c r="C1492" s="5" t="s">
        <v>58</v>
      </c>
      <c r="D1492" s="5" t="s">
        <v>191</v>
      </c>
      <c r="E1492" s="5">
        <v>67</v>
      </c>
      <c r="F1492" s="7" t="s">
        <v>17</v>
      </c>
      <c r="G1492" s="5" t="s">
        <v>47</v>
      </c>
      <c r="H1492" s="6" t="s">
        <v>146</v>
      </c>
      <c r="I1492" s="6" t="s">
        <v>21</v>
      </c>
      <c r="J1492" s="6" t="s">
        <v>192</v>
      </c>
      <c r="K1492" s="9">
        <v>248.15</v>
      </c>
      <c r="L1492" s="9">
        <v>820</v>
      </c>
      <c r="M1492" s="6" t="s">
        <v>23</v>
      </c>
      <c r="N1492" s="6" t="s">
        <v>24</v>
      </c>
    </row>
    <row r="1493" spans="1:14" x14ac:dyDescent="0.25">
      <c r="A1493" s="2">
        <v>43601</v>
      </c>
      <c r="B1493" s="3" t="s">
        <v>591</v>
      </c>
      <c r="C1493" s="5" t="s">
        <v>58</v>
      </c>
      <c r="D1493" s="5" t="s">
        <v>191</v>
      </c>
      <c r="E1493" s="5">
        <v>67</v>
      </c>
      <c r="F1493" s="7" t="s">
        <v>17</v>
      </c>
      <c r="G1493" s="5" t="s">
        <v>47</v>
      </c>
      <c r="H1493" s="6" t="s">
        <v>146</v>
      </c>
      <c r="I1493" s="6" t="s">
        <v>21</v>
      </c>
      <c r="J1493" s="6" t="s">
        <v>192</v>
      </c>
      <c r="K1493" s="9">
        <v>244.55</v>
      </c>
      <c r="L1493" s="9">
        <v>820</v>
      </c>
      <c r="M1493" s="6" t="s">
        <v>23</v>
      </c>
      <c r="N1493" s="6" t="s">
        <v>24</v>
      </c>
    </row>
    <row r="1494" spans="1:14" x14ac:dyDescent="0.25">
      <c r="A1494" s="2">
        <v>43601</v>
      </c>
      <c r="B1494" s="3" t="s">
        <v>591</v>
      </c>
      <c r="C1494" s="5" t="s">
        <v>58</v>
      </c>
      <c r="D1494" s="5" t="s">
        <v>191</v>
      </c>
      <c r="E1494" s="5">
        <v>67</v>
      </c>
      <c r="F1494" s="7" t="s">
        <v>17</v>
      </c>
      <c r="G1494" s="5" t="s">
        <v>47</v>
      </c>
      <c r="H1494" s="6" t="s">
        <v>146</v>
      </c>
      <c r="I1494" s="6" t="s">
        <v>21</v>
      </c>
      <c r="J1494" s="6" t="s">
        <v>192</v>
      </c>
      <c r="K1494" s="9">
        <v>265.14999999999998</v>
      </c>
      <c r="L1494" s="9">
        <v>820.00000000000011</v>
      </c>
      <c r="M1494" s="6" t="s">
        <v>23</v>
      </c>
      <c r="N1494" s="6" t="s">
        <v>24</v>
      </c>
    </row>
    <row r="1495" spans="1:14" x14ac:dyDescent="0.25">
      <c r="A1495" s="2">
        <v>43602</v>
      </c>
      <c r="B1495" s="3" t="s">
        <v>591</v>
      </c>
      <c r="C1495" s="5" t="s">
        <v>58</v>
      </c>
      <c r="D1495" s="5" t="s">
        <v>191</v>
      </c>
      <c r="E1495" s="5">
        <v>67</v>
      </c>
      <c r="F1495" s="7" t="s">
        <v>17</v>
      </c>
      <c r="G1495" s="5" t="s">
        <v>47</v>
      </c>
      <c r="H1495" s="6" t="s">
        <v>638</v>
      </c>
      <c r="I1495" s="6" t="s">
        <v>21</v>
      </c>
      <c r="J1495" s="6" t="s">
        <v>192</v>
      </c>
      <c r="K1495" s="9">
        <v>100</v>
      </c>
      <c r="L1495" s="9">
        <v>928.0394</v>
      </c>
      <c r="M1495" s="6" t="s">
        <v>23</v>
      </c>
      <c r="N1495" s="6" t="s">
        <v>154</v>
      </c>
    </row>
    <row r="1496" spans="1:14" x14ac:dyDescent="0.25">
      <c r="A1496" s="2">
        <v>43602</v>
      </c>
      <c r="B1496" s="3" t="s">
        <v>591</v>
      </c>
      <c r="C1496" s="5" t="s">
        <v>58</v>
      </c>
      <c r="D1496" s="5" t="s">
        <v>191</v>
      </c>
      <c r="E1496" s="5">
        <v>67</v>
      </c>
      <c r="F1496" s="7" t="s">
        <v>17</v>
      </c>
      <c r="G1496" s="5" t="s">
        <v>47</v>
      </c>
      <c r="H1496" s="6" t="s">
        <v>638</v>
      </c>
      <c r="I1496" s="6" t="s">
        <v>21</v>
      </c>
      <c r="J1496" s="6" t="s">
        <v>192</v>
      </c>
      <c r="K1496" s="9">
        <v>150</v>
      </c>
      <c r="L1496" s="9">
        <v>930.99086666666665</v>
      </c>
      <c r="M1496" s="6" t="s">
        <v>23</v>
      </c>
      <c r="N1496" s="6" t="s">
        <v>154</v>
      </c>
    </row>
    <row r="1497" spans="1:14" x14ac:dyDescent="0.25">
      <c r="A1497" s="2">
        <v>43602</v>
      </c>
      <c r="B1497" s="3" t="s">
        <v>591</v>
      </c>
      <c r="C1497" s="5" t="s">
        <v>58</v>
      </c>
      <c r="D1497" s="5" t="s">
        <v>191</v>
      </c>
      <c r="E1497" s="5">
        <v>67</v>
      </c>
      <c r="F1497" s="7" t="s">
        <v>17</v>
      </c>
      <c r="G1497" s="5" t="s">
        <v>47</v>
      </c>
      <c r="H1497" s="6" t="s">
        <v>639</v>
      </c>
      <c r="I1497" s="6" t="s">
        <v>21</v>
      </c>
      <c r="J1497" s="6" t="s">
        <v>192</v>
      </c>
      <c r="K1497" s="9">
        <v>100</v>
      </c>
      <c r="L1497" s="9">
        <v>928.0394</v>
      </c>
      <c r="M1497" s="6" t="s">
        <v>23</v>
      </c>
      <c r="N1497" s="6" t="s">
        <v>154</v>
      </c>
    </row>
    <row r="1498" spans="1:14" x14ac:dyDescent="0.25">
      <c r="A1498" s="2">
        <v>43606</v>
      </c>
      <c r="B1498" s="3" t="s">
        <v>591</v>
      </c>
      <c r="C1498" s="5" t="s">
        <v>58</v>
      </c>
      <c r="D1498" s="5" t="s">
        <v>191</v>
      </c>
      <c r="E1498" s="5">
        <v>67</v>
      </c>
      <c r="F1498" s="7" t="s">
        <v>17</v>
      </c>
      <c r="G1498" s="5" t="s">
        <v>47</v>
      </c>
      <c r="H1498" s="6" t="s">
        <v>146</v>
      </c>
      <c r="I1498" s="6" t="s">
        <v>21</v>
      </c>
      <c r="J1498" s="6" t="s">
        <v>192</v>
      </c>
      <c r="K1498" s="9">
        <v>251.25</v>
      </c>
      <c r="L1498" s="9">
        <v>820</v>
      </c>
      <c r="M1498" s="6" t="s">
        <v>23</v>
      </c>
      <c r="N1498" s="6" t="s">
        <v>24</v>
      </c>
    </row>
    <row r="1499" spans="1:14" x14ac:dyDescent="0.25">
      <c r="A1499" s="2">
        <v>43606</v>
      </c>
      <c r="B1499" s="3" t="s">
        <v>591</v>
      </c>
      <c r="C1499" s="5" t="s">
        <v>58</v>
      </c>
      <c r="D1499" s="5" t="s">
        <v>191</v>
      </c>
      <c r="E1499" s="5">
        <v>67</v>
      </c>
      <c r="F1499" s="7" t="s">
        <v>17</v>
      </c>
      <c r="G1499" s="5" t="s">
        <v>47</v>
      </c>
      <c r="H1499" s="6" t="s">
        <v>146</v>
      </c>
      <c r="I1499" s="6" t="s">
        <v>21</v>
      </c>
      <c r="J1499" s="6" t="s">
        <v>192</v>
      </c>
      <c r="K1499" s="9">
        <v>259.7</v>
      </c>
      <c r="L1499" s="9">
        <v>820</v>
      </c>
      <c r="M1499" s="6" t="s">
        <v>23</v>
      </c>
      <c r="N1499" s="6" t="s">
        <v>24</v>
      </c>
    </row>
    <row r="1500" spans="1:14" x14ac:dyDescent="0.25">
      <c r="A1500" s="2">
        <v>43606</v>
      </c>
      <c r="B1500" s="3" t="s">
        <v>591</v>
      </c>
      <c r="C1500" s="5" t="s">
        <v>58</v>
      </c>
      <c r="D1500" s="5" t="s">
        <v>191</v>
      </c>
      <c r="E1500" s="5">
        <v>67</v>
      </c>
      <c r="F1500" s="7" t="s">
        <v>17</v>
      </c>
      <c r="G1500" s="5" t="s">
        <v>47</v>
      </c>
      <c r="H1500" s="6" t="s">
        <v>146</v>
      </c>
      <c r="I1500" s="6" t="s">
        <v>21</v>
      </c>
      <c r="J1500" s="6" t="s">
        <v>192</v>
      </c>
      <c r="K1500" s="9">
        <v>240.8</v>
      </c>
      <c r="L1500" s="9">
        <v>820</v>
      </c>
      <c r="M1500" s="6" t="s">
        <v>23</v>
      </c>
      <c r="N1500" s="6" t="s">
        <v>24</v>
      </c>
    </row>
    <row r="1501" spans="1:14" x14ac:dyDescent="0.25">
      <c r="A1501" s="2">
        <v>43609</v>
      </c>
      <c r="B1501" s="3" t="s">
        <v>591</v>
      </c>
      <c r="C1501" s="5" t="s">
        <v>58</v>
      </c>
      <c r="D1501" s="5" t="s">
        <v>191</v>
      </c>
      <c r="E1501" s="5">
        <v>67</v>
      </c>
      <c r="F1501" s="7" t="s">
        <v>17</v>
      </c>
      <c r="G1501" s="5" t="s">
        <v>47</v>
      </c>
      <c r="H1501" s="6" t="s">
        <v>409</v>
      </c>
      <c r="I1501" s="6" t="s">
        <v>21</v>
      </c>
      <c r="J1501" s="6" t="s">
        <v>192</v>
      </c>
      <c r="K1501" s="9">
        <v>75</v>
      </c>
      <c r="L1501" s="9">
        <v>930.99079999999992</v>
      </c>
      <c r="M1501" s="6" t="s">
        <v>23</v>
      </c>
      <c r="N1501" s="6" t="s">
        <v>154</v>
      </c>
    </row>
    <row r="1502" spans="1:14" x14ac:dyDescent="0.25">
      <c r="A1502" s="2">
        <v>43586</v>
      </c>
      <c r="B1502" s="3" t="s">
        <v>591</v>
      </c>
      <c r="C1502" s="5" t="s">
        <v>58</v>
      </c>
      <c r="D1502" s="5" t="s">
        <v>194</v>
      </c>
      <c r="E1502" s="5">
        <v>67</v>
      </c>
      <c r="F1502" s="7" t="s">
        <v>17</v>
      </c>
      <c r="G1502" s="8" t="s">
        <v>18</v>
      </c>
      <c r="H1502" s="6" t="s">
        <v>640</v>
      </c>
      <c r="I1502" s="6" t="s">
        <v>53</v>
      </c>
      <c r="J1502" s="6" t="s">
        <v>22</v>
      </c>
      <c r="K1502" s="9">
        <v>35</v>
      </c>
      <c r="L1502" s="9">
        <v>885</v>
      </c>
      <c r="M1502" s="6" t="s">
        <v>23</v>
      </c>
      <c r="N1502" s="6" t="s">
        <v>24</v>
      </c>
    </row>
    <row r="1503" spans="1:14" x14ac:dyDescent="0.25">
      <c r="A1503" s="2">
        <v>43586</v>
      </c>
      <c r="B1503" s="3" t="s">
        <v>591</v>
      </c>
      <c r="C1503" s="5" t="s">
        <v>58</v>
      </c>
      <c r="D1503" s="5" t="s">
        <v>16</v>
      </c>
      <c r="E1503" s="5">
        <v>66</v>
      </c>
      <c r="F1503" s="7" t="s">
        <v>17</v>
      </c>
      <c r="G1503" s="8" t="s">
        <v>18</v>
      </c>
      <c r="H1503" s="6" t="s">
        <v>641</v>
      </c>
      <c r="I1503" s="6" t="s">
        <v>53</v>
      </c>
      <c r="J1503" s="6" t="s">
        <v>22</v>
      </c>
      <c r="K1503" s="9">
        <v>70</v>
      </c>
      <c r="L1503" s="9">
        <v>950</v>
      </c>
      <c r="M1503" s="6" t="s">
        <v>23</v>
      </c>
      <c r="N1503" s="6" t="s">
        <v>24</v>
      </c>
    </row>
    <row r="1504" spans="1:14" x14ac:dyDescent="0.25">
      <c r="A1504" s="2">
        <v>43586</v>
      </c>
      <c r="B1504" s="3" t="s">
        <v>591</v>
      </c>
      <c r="C1504" s="5" t="s">
        <v>58</v>
      </c>
      <c r="D1504" s="5" t="s">
        <v>194</v>
      </c>
      <c r="E1504" s="5">
        <v>67</v>
      </c>
      <c r="F1504" s="7" t="s">
        <v>17</v>
      </c>
      <c r="G1504" s="8" t="s">
        <v>18</v>
      </c>
      <c r="H1504" s="6" t="s">
        <v>642</v>
      </c>
      <c r="I1504" s="6" t="s">
        <v>200</v>
      </c>
      <c r="J1504" s="6" t="s">
        <v>22</v>
      </c>
      <c r="K1504" s="9">
        <v>70</v>
      </c>
      <c r="L1504" s="9">
        <v>935</v>
      </c>
      <c r="M1504" s="6" t="s">
        <v>23</v>
      </c>
      <c r="N1504" s="6" t="s">
        <v>24</v>
      </c>
    </row>
    <row r="1505" spans="1:14" x14ac:dyDescent="0.25">
      <c r="A1505" s="2">
        <v>43586</v>
      </c>
      <c r="B1505" s="3" t="s">
        <v>591</v>
      </c>
      <c r="C1505" s="5" t="s">
        <v>58</v>
      </c>
      <c r="D1505" s="5" t="s">
        <v>16</v>
      </c>
      <c r="E1505" s="5">
        <v>66</v>
      </c>
      <c r="F1505" s="7" t="s">
        <v>17</v>
      </c>
      <c r="G1505" s="8" t="s">
        <v>18</v>
      </c>
      <c r="H1505" s="6" t="s">
        <v>224</v>
      </c>
      <c r="I1505" s="6" t="s">
        <v>21</v>
      </c>
      <c r="J1505" s="6" t="s">
        <v>22</v>
      </c>
      <c r="K1505" s="9">
        <v>74</v>
      </c>
      <c r="L1505" s="9">
        <v>940</v>
      </c>
      <c r="M1505" s="6" t="s">
        <v>23</v>
      </c>
      <c r="N1505" s="6" t="s">
        <v>24</v>
      </c>
    </row>
    <row r="1506" spans="1:14" x14ac:dyDescent="0.25">
      <c r="A1506" s="2">
        <v>43586</v>
      </c>
      <c r="B1506" s="3" t="s">
        <v>591</v>
      </c>
      <c r="C1506" s="5" t="s">
        <v>58</v>
      </c>
      <c r="D1506" s="5" t="s">
        <v>16</v>
      </c>
      <c r="E1506" s="5">
        <v>66</v>
      </c>
      <c r="F1506" s="7" t="s">
        <v>17</v>
      </c>
      <c r="G1506" s="8" t="s">
        <v>18</v>
      </c>
      <c r="H1506" s="6" t="s">
        <v>206</v>
      </c>
      <c r="I1506" s="6" t="s">
        <v>200</v>
      </c>
      <c r="J1506" s="6" t="s">
        <v>22</v>
      </c>
      <c r="K1506" s="9">
        <v>175</v>
      </c>
      <c r="L1506" s="9">
        <v>930</v>
      </c>
      <c r="M1506" s="6" t="s">
        <v>23</v>
      </c>
      <c r="N1506" s="6" t="s">
        <v>24</v>
      </c>
    </row>
    <row r="1507" spans="1:14" x14ac:dyDescent="0.25">
      <c r="A1507" s="2">
        <v>43586</v>
      </c>
      <c r="B1507" s="3" t="s">
        <v>591</v>
      </c>
      <c r="C1507" s="5" t="s">
        <v>58</v>
      </c>
      <c r="D1507" s="5" t="s">
        <v>196</v>
      </c>
      <c r="E1507" s="5">
        <v>66</v>
      </c>
      <c r="F1507" s="7" t="s">
        <v>17</v>
      </c>
      <c r="G1507" s="5" t="s">
        <v>197</v>
      </c>
      <c r="H1507" s="6" t="s">
        <v>643</v>
      </c>
      <c r="I1507" s="6" t="s">
        <v>201</v>
      </c>
      <c r="J1507" s="6" t="s">
        <v>22</v>
      </c>
      <c r="K1507" s="9">
        <v>140</v>
      </c>
      <c r="L1507" s="9">
        <v>940</v>
      </c>
      <c r="M1507" s="6" t="s">
        <v>23</v>
      </c>
      <c r="N1507" s="6" t="s">
        <v>24</v>
      </c>
    </row>
    <row r="1508" spans="1:14" x14ac:dyDescent="0.25">
      <c r="A1508" s="2">
        <v>43587</v>
      </c>
      <c r="B1508" s="3" t="s">
        <v>591</v>
      </c>
      <c r="C1508" s="5" t="s">
        <v>58</v>
      </c>
      <c r="D1508" s="5" t="s">
        <v>644</v>
      </c>
      <c r="E1508" s="5">
        <v>74</v>
      </c>
      <c r="F1508" s="7" t="s">
        <v>39</v>
      </c>
      <c r="G1508" s="8" t="s">
        <v>18</v>
      </c>
      <c r="H1508" s="6" t="s">
        <v>645</v>
      </c>
      <c r="I1508" s="6" t="s">
        <v>200</v>
      </c>
      <c r="J1508" s="6" t="s">
        <v>22</v>
      </c>
      <c r="K1508" s="9">
        <v>22.4</v>
      </c>
      <c r="L1508" s="9">
        <v>1020.0000000000001</v>
      </c>
      <c r="M1508" s="6" t="s">
        <v>23</v>
      </c>
      <c r="N1508" s="6" t="s">
        <v>24</v>
      </c>
    </row>
    <row r="1509" spans="1:14" x14ac:dyDescent="0.25">
      <c r="A1509" s="2">
        <v>43587</v>
      </c>
      <c r="B1509" s="3" t="s">
        <v>591</v>
      </c>
      <c r="C1509" s="5" t="s">
        <v>58</v>
      </c>
      <c r="D1509" s="5" t="s">
        <v>194</v>
      </c>
      <c r="E1509" s="5">
        <v>67</v>
      </c>
      <c r="F1509" s="7" t="s">
        <v>17</v>
      </c>
      <c r="G1509" s="8" t="s">
        <v>18</v>
      </c>
      <c r="H1509" s="6" t="s">
        <v>280</v>
      </c>
      <c r="I1509" s="6" t="s">
        <v>21</v>
      </c>
      <c r="J1509" s="6" t="s">
        <v>22</v>
      </c>
      <c r="K1509" s="9">
        <v>105</v>
      </c>
      <c r="L1509" s="9">
        <v>930</v>
      </c>
      <c r="M1509" s="6" t="s">
        <v>23</v>
      </c>
      <c r="N1509" s="6" t="s">
        <v>24</v>
      </c>
    </row>
    <row r="1510" spans="1:14" x14ac:dyDescent="0.25">
      <c r="A1510" s="2">
        <v>43587</v>
      </c>
      <c r="B1510" s="3" t="s">
        <v>591</v>
      </c>
      <c r="C1510" s="5" t="s">
        <v>58</v>
      </c>
      <c r="D1510" s="5" t="s">
        <v>16</v>
      </c>
      <c r="E1510" s="5">
        <v>66</v>
      </c>
      <c r="F1510" s="7" t="s">
        <v>17</v>
      </c>
      <c r="G1510" s="8" t="s">
        <v>18</v>
      </c>
      <c r="H1510" s="6" t="s">
        <v>646</v>
      </c>
      <c r="I1510" s="6" t="s">
        <v>21</v>
      </c>
      <c r="J1510" s="6" t="s">
        <v>22</v>
      </c>
      <c r="K1510" s="9">
        <v>37</v>
      </c>
      <c r="L1510" s="9">
        <v>940</v>
      </c>
      <c r="M1510" s="6" t="s">
        <v>23</v>
      </c>
      <c r="N1510" s="6" t="s">
        <v>24</v>
      </c>
    </row>
    <row r="1511" spans="1:14" x14ac:dyDescent="0.25">
      <c r="A1511" s="2">
        <v>43587</v>
      </c>
      <c r="B1511" s="3" t="s">
        <v>591</v>
      </c>
      <c r="C1511" s="5" t="s">
        <v>58</v>
      </c>
      <c r="D1511" s="5" t="s">
        <v>194</v>
      </c>
      <c r="E1511" s="5">
        <v>67</v>
      </c>
      <c r="F1511" s="7" t="s">
        <v>17</v>
      </c>
      <c r="G1511" s="8" t="s">
        <v>18</v>
      </c>
      <c r="H1511" s="6" t="s">
        <v>647</v>
      </c>
      <c r="I1511" s="6" t="s">
        <v>53</v>
      </c>
      <c r="J1511" s="6" t="s">
        <v>22</v>
      </c>
      <c r="K1511" s="9">
        <v>262.5</v>
      </c>
      <c r="L1511" s="9">
        <v>935</v>
      </c>
      <c r="M1511" s="6" t="s">
        <v>23</v>
      </c>
      <c r="N1511" s="6" t="s">
        <v>24</v>
      </c>
    </row>
    <row r="1512" spans="1:14" x14ac:dyDescent="0.25">
      <c r="A1512" s="2">
        <v>43587</v>
      </c>
      <c r="B1512" s="3" t="s">
        <v>591</v>
      </c>
      <c r="C1512" s="5" t="s">
        <v>58</v>
      </c>
      <c r="D1512" s="5" t="s">
        <v>16</v>
      </c>
      <c r="E1512" s="5">
        <v>66</v>
      </c>
      <c r="F1512" s="7" t="s">
        <v>17</v>
      </c>
      <c r="G1512" s="8" t="s">
        <v>18</v>
      </c>
      <c r="H1512" s="6" t="s">
        <v>648</v>
      </c>
      <c r="I1512" s="6" t="s">
        <v>514</v>
      </c>
      <c r="J1512" s="6" t="s">
        <v>22</v>
      </c>
      <c r="K1512" s="9">
        <v>55.5</v>
      </c>
      <c r="L1512" s="9">
        <v>895</v>
      </c>
      <c r="M1512" s="6" t="s">
        <v>23</v>
      </c>
      <c r="N1512" s="6" t="s">
        <v>24</v>
      </c>
    </row>
    <row r="1513" spans="1:14" x14ac:dyDescent="0.25">
      <c r="A1513" s="2">
        <v>43588</v>
      </c>
      <c r="B1513" s="3" t="s">
        <v>591</v>
      </c>
      <c r="C1513" s="5" t="s">
        <v>58</v>
      </c>
      <c r="D1513" s="5" t="s">
        <v>194</v>
      </c>
      <c r="E1513" s="5">
        <v>67</v>
      </c>
      <c r="F1513" s="7" t="s">
        <v>17</v>
      </c>
      <c r="G1513" s="8" t="s">
        <v>18</v>
      </c>
      <c r="H1513" s="6" t="s">
        <v>280</v>
      </c>
      <c r="I1513" s="6" t="s">
        <v>21</v>
      </c>
      <c r="J1513" s="6" t="s">
        <v>22</v>
      </c>
      <c r="K1513" s="9">
        <v>105</v>
      </c>
      <c r="L1513" s="9">
        <v>930</v>
      </c>
      <c r="M1513" s="6" t="s">
        <v>23</v>
      </c>
      <c r="N1513" s="6" t="s">
        <v>24</v>
      </c>
    </row>
    <row r="1514" spans="1:14" x14ac:dyDescent="0.25">
      <c r="A1514" s="2">
        <v>43588</v>
      </c>
      <c r="B1514" s="3" t="s">
        <v>591</v>
      </c>
      <c r="C1514" s="5" t="s">
        <v>58</v>
      </c>
      <c r="D1514" s="5" t="s">
        <v>16</v>
      </c>
      <c r="E1514" s="5">
        <v>66</v>
      </c>
      <c r="F1514" s="7" t="s">
        <v>17</v>
      </c>
      <c r="G1514" s="8" t="s">
        <v>18</v>
      </c>
      <c r="H1514" s="6" t="s">
        <v>138</v>
      </c>
      <c r="I1514" s="6" t="s">
        <v>200</v>
      </c>
      <c r="J1514" s="6" t="s">
        <v>22</v>
      </c>
      <c r="K1514" s="9">
        <v>240.5</v>
      </c>
      <c r="L1514" s="9">
        <v>900</v>
      </c>
      <c r="M1514" s="6" t="s">
        <v>23</v>
      </c>
      <c r="N1514" s="6" t="s">
        <v>24</v>
      </c>
    </row>
    <row r="1515" spans="1:14" x14ac:dyDescent="0.25">
      <c r="A1515" s="2">
        <v>43588</v>
      </c>
      <c r="B1515" s="3" t="s">
        <v>591</v>
      </c>
      <c r="C1515" s="5" t="s">
        <v>58</v>
      </c>
      <c r="D1515" s="5" t="s">
        <v>16</v>
      </c>
      <c r="E1515" s="5">
        <v>66</v>
      </c>
      <c r="F1515" s="7" t="s">
        <v>17</v>
      </c>
      <c r="G1515" s="8" t="s">
        <v>18</v>
      </c>
      <c r="H1515" s="6" t="s">
        <v>371</v>
      </c>
      <c r="I1515" s="6" t="s">
        <v>53</v>
      </c>
      <c r="J1515" s="6" t="s">
        <v>22</v>
      </c>
      <c r="K1515" s="9">
        <v>111</v>
      </c>
      <c r="L1515" s="9">
        <v>945</v>
      </c>
      <c r="M1515" s="6" t="s">
        <v>23</v>
      </c>
      <c r="N1515" s="6" t="s">
        <v>24</v>
      </c>
    </row>
    <row r="1516" spans="1:14" x14ac:dyDescent="0.25">
      <c r="A1516" s="2">
        <v>43588</v>
      </c>
      <c r="B1516" s="3" t="s">
        <v>591</v>
      </c>
      <c r="C1516" s="5" t="s">
        <v>58</v>
      </c>
      <c r="D1516" s="5" t="s">
        <v>194</v>
      </c>
      <c r="E1516" s="5">
        <v>67</v>
      </c>
      <c r="F1516" s="7" t="s">
        <v>17</v>
      </c>
      <c r="G1516" s="8" t="s">
        <v>18</v>
      </c>
      <c r="H1516" s="6" t="s">
        <v>254</v>
      </c>
      <c r="I1516" s="6" t="s">
        <v>21</v>
      </c>
      <c r="J1516" s="6" t="s">
        <v>22</v>
      </c>
      <c r="K1516" s="9">
        <v>72</v>
      </c>
      <c r="L1516" s="9">
        <v>935</v>
      </c>
      <c r="M1516" s="6" t="s">
        <v>23</v>
      </c>
      <c r="N1516" s="6" t="s">
        <v>24</v>
      </c>
    </row>
    <row r="1517" spans="1:14" x14ac:dyDescent="0.25">
      <c r="A1517" s="2">
        <v>43588</v>
      </c>
      <c r="B1517" s="3" t="s">
        <v>591</v>
      </c>
      <c r="C1517" s="5" t="s">
        <v>58</v>
      </c>
      <c r="D1517" s="5" t="s">
        <v>16</v>
      </c>
      <c r="E1517" s="5">
        <v>66</v>
      </c>
      <c r="F1517" s="7" t="s">
        <v>17</v>
      </c>
      <c r="G1517" s="8" t="s">
        <v>18</v>
      </c>
      <c r="H1517" s="6" t="s">
        <v>138</v>
      </c>
      <c r="I1517" s="6" t="s">
        <v>200</v>
      </c>
      <c r="J1517" s="6" t="s">
        <v>22</v>
      </c>
      <c r="K1517" s="9">
        <v>240.5</v>
      </c>
      <c r="L1517" s="9">
        <v>925</v>
      </c>
      <c r="M1517" s="6" t="s">
        <v>23</v>
      </c>
      <c r="N1517" s="6" t="s">
        <v>24</v>
      </c>
    </row>
    <row r="1518" spans="1:14" x14ac:dyDescent="0.25">
      <c r="A1518" s="2">
        <v>43588</v>
      </c>
      <c r="B1518" s="3" t="s">
        <v>591</v>
      </c>
      <c r="C1518" s="5" t="s">
        <v>58</v>
      </c>
      <c r="D1518" s="5" t="s">
        <v>16</v>
      </c>
      <c r="E1518" s="5">
        <v>66</v>
      </c>
      <c r="F1518" s="7" t="s">
        <v>17</v>
      </c>
      <c r="G1518" s="8" t="s">
        <v>18</v>
      </c>
      <c r="H1518" s="6" t="s">
        <v>152</v>
      </c>
      <c r="I1518" s="6" t="s">
        <v>228</v>
      </c>
      <c r="J1518" s="6" t="s">
        <v>22</v>
      </c>
      <c r="K1518" s="9">
        <v>55.5</v>
      </c>
      <c r="L1518" s="9">
        <v>963.9</v>
      </c>
      <c r="M1518" s="6" t="s">
        <v>23</v>
      </c>
      <c r="N1518" s="6" t="s">
        <v>24</v>
      </c>
    </row>
    <row r="1519" spans="1:14" x14ac:dyDescent="0.25">
      <c r="A1519" s="2">
        <v>43588</v>
      </c>
      <c r="B1519" s="3" t="s">
        <v>591</v>
      </c>
      <c r="C1519" s="5" t="s">
        <v>58</v>
      </c>
      <c r="D1519" s="5" t="s">
        <v>51</v>
      </c>
      <c r="E1519" s="5">
        <v>67</v>
      </c>
      <c r="F1519" s="7" t="s">
        <v>17</v>
      </c>
      <c r="G1519" s="8" t="s">
        <v>18</v>
      </c>
      <c r="H1519" s="6" t="s">
        <v>611</v>
      </c>
      <c r="I1519" s="6" t="s">
        <v>21</v>
      </c>
      <c r="J1519" s="6" t="s">
        <v>22</v>
      </c>
      <c r="K1519" s="9">
        <v>111</v>
      </c>
      <c r="L1519" s="9">
        <v>890</v>
      </c>
      <c r="M1519" s="6" t="s">
        <v>23</v>
      </c>
      <c r="N1519" s="6" t="s">
        <v>24</v>
      </c>
    </row>
    <row r="1520" spans="1:14" x14ac:dyDescent="0.25">
      <c r="A1520" s="2">
        <v>43588</v>
      </c>
      <c r="B1520" s="3" t="s">
        <v>591</v>
      </c>
      <c r="C1520" s="5" t="s">
        <v>58</v>
      </c>
      <c r="D1520" s="5" t="s">
        <v>16</v>
      </c>
      <c r="E1520" s="5">
        <v>66</v>
      </c>
      <c r="F1520" s="7" t="s">
        <v>17</v>
      </c>
      <c r="G1520" s="8" t="s">
        <v>18</v>
      </c>
      <c r="H1520" s="6" t="s">
        <v>242</v>
      </c>
      <c r="I1520" s="6" t="s">
        <v>21</v>
      </c>
      <c r="J1520" s="6" t="s">
        <v>22</v>
      </c>
      <c r="K1520" s="9">
        <v>111</v>
      </c>
      <c r="L1520" s="9">
        <v>890</v>
      </c>
      <c r="M1520" s="6" t="s">
        <v>23</v>
      </c>
      <c r="N1520" s="6" t="s">
        <v>24</v>
      </c>
    </row>
    <row r="1521" spans="1:14" x14ac:dyDescent="0.25">
      <c r="A1521" s="2">
        <v>43589</v>
      </c>
      <c r="B1521" s="3" t="s">
        <v>591</v>
      </c>
      <c r="C1521" s="5" t="s">
        <v>58</v>
      </c>
      <c r="D1521" s="5" t="s">
        <v>16</v>
      </c>
      <c r="E1521" s="5">
        <v>66</v>
      </c>
      <c r="F1521" s="7" t="s">
        <v>17</v>
      </c>
      <c r="G1521" s="8" t="s">
        <v>18</v>
      </c>
      <c r="H1521" s="6" t="s">
        <v>641</v>
      </c>
      <c r="I1521" s="6" t="s">
        <v>53</v>
      </c>
      <c r="J1521" s="6" t="s">
        <v>22</v>
      </c>
      <c r="K1521" s="9">
        <v>70</v>
      </c>
      <c r="L1521" s="9">
        <v>950</v>
      </c>
      <c r="M1521" s="6" t="s">
        <v>23</v>
      </c>
      <c r="N1521" s="6" t="s">
        <v>20</v>
      </c>
    </row>
    <row r="1522" spans="1:14" x14ac:dyDescent="0.25">
      <c r="A1522" s="2">
        <v>43589</v>
      </c>
      <c r="B1522" s="3" t="s">
        <v>591</v>
      </c>
      <c r="C1522" s="5" t="s">
        <v>58</v>
      </c>
      <c r="D1522" s="5" t="s">
        <v>194</v>
      </c>
      <c r="E1522" s="5">
        <v>67</v>
      </c>
      <c r="F1522" s="7" t="s">
        <v>17</v>
      </c>
      <c r="G1522" s="8" t="s">
        <v>18</v>
      </c>
      <c r="H1522" s="6" t="s">
        <v>244</v>
      </c>
      <c r="I1522" s="6" t="s">
        <v>237</v>
      </c>
      <c r="J1522" s="6" t="s">
        <v>22</v>
      </c>
      <c r="K1522" s="9">
        <v>192</v>
      </c>
      <c r="L1522" s="9">
        <v>910</v>
      </c>
      <c r="M1522" s="6" t="s">
        <v>23</v>
      </c>
      <c r="N1522" s="6" t="s">
        <v>24</v>
      </c>
    </row>
    <row r="1523" spans="1:14" x14ac:dyDescent="0.25">
      <c r="A1523" s="2">
        <v>43589</v>
      </c>
      <c r="B1523" s="3" t="s">
        <v>591</v>
      </c>
      <c r="C1523" s="5" t="s">
        <v>58</v>
      </c>
      <c r="D1523" s="5" t="s">
        <v>196</v>
      </c>
      <c r="E1523" s="5">
        <v>66</v>
      </c>
      <c r="F1523" s="7" t="s">
        <v>17</v>
      </c>
      <c r="G1523" s="5" t="s">
        <v>197</v>
      </c>
      <c r="H1523" s="6" t="s">
        <v>649</v>
      </c>
      <c r="I1523" s="6" t="s">
        <v>201</v>
      </c>
      <c r="J1523" s="6" t="s">
        <v>22</v>
      </c>
      <c r="K1523" s="9">
        <v>54</v>
      </c>
      <c r="L1523" s="9">
        <v>988</v>
      </c>
      <c r="M1523" s="6" t="s">
        <v>23</v>
      </c>
      <c r="N1523" s="6" t="s">
        <v>24</v>
      </c>
    </row>
    <row r="1524" spans="1:14" x14ac:dyDescent="0.25">
      <c r="A1524" s="2">
        <v>43589</v>
      </c>
      <c r="B1524" s="3" t="s">
        <v>591</v>
      </c>
      <c r="C1524" s="5" t="s">
        <v>58</v>
      </c>
      <c r="D1524" s="5" t="s">
        <v>196</v>
      </c>
      <c r="E1524" s="5">
        <v>66</v>
      </c>
      <c r="F1524" s="7" t="s">
        <v>17</v>
      </c>
      <c r="G1524" s="5" t="s">
        <v>197</v>
      </c>
      <c r="H1524" s="6" t="s">
        <v>312</v>
      </c>
      <c r="I1524" s="6" t="s">
        <v>201</v>
      </c>
      <c r="J1524" s="6" t="s">
        <v>22</v>
      </c>
      <c r="K1524" s="9">
        <v>52.5</v>
      </c>
      <c r="L1524" s="9">
        <v>890</v>
      </c>
      <c r="M1524" s="6" t="s">
        <v>23</v>
      </c>
      <c r="N1524" s="6" t="s">
        <v>24</v>
      </c>
    </row>
    <row r="1525" spans="1:14" x14ac:dyDescent="0.25">
      <c r="A1525" s="2">
        <v>43589</v>
      </c>
      <c r="B1525" s="3" t="s">
        <v>591</v>
      </c>
      <c r="C1525" s="5" t="s">
        <v>58</v>
      </c>
      <c r="D1525" s="5" t="s">
        <v>16</v>
      </c>
      <c r="E1525" s="5">
        <v>66</v>
      </c>
      <c r="F1525" s="7" t="s">
        <v>17</v>
      </c>
      <c r="G1525" s="8" t="s">
        <v>18</v>
      </c>
      <c r="H1525" s="6" t="s">
        <v>641</v>
      </c>
      <c r="I1525" s="6" t="s">
        <v>53</v>
      </c>
      <c r="J1525" s="6" t="s">
        <v>22</v>
      </c>
      <c r="K1525" s="9">
        <v>70</v>
      </c>
      <c r="L1525" s="9">
        <v>950</v>
      </c>
      <c r="M1525" s="6" t="s">
        <v>23</v>
      </c>
      <c r="N1525" s="6" t="s">
        <v>20</v>
      </c>
    </row>
    <row r="1526" spans="1:14" x14ac:dyDescent="0.25">
      <c r="A1526" s="2">
        <v>43589</v>
      </c>
      <c r="B1526" s="3" t="s">
        <v>591</v>
      </c>
      <c r="C1526" s="5" t="s">
        <v>58</v>
      </c>
      <c r="D1526" s="5" t="s">
        <v>16</v>
      </c>
      <c r="E1526" s="5">
        <v>66</v>
      </c>
      <c r="F1526" s="7" t="s">
        <v>17</v>
      </c>
      <c r="G1526" s="8" t="s">
        <v>18</v>
      </c>
      <c r="H1526" s="6" t="s">
        <v>650</v>
      </c>
      <c r="I1526" s="6" t="s">
        <v>21</v>
      </c>
      <c r="J1526" s="6" t="s">
        <v>22</v>
      </c>
      <c r="K1526" s="9">
        <v>55.5</v>
      </c>
      <c r="L1526" s="9">
        <v>895</v>
      </c>
      <c r="M1526" s="6" t="s">
        <v>23</v>
      </c>
      <c r="N1526" s="6" t="s">
        <v>24</v>
      </c>
    </row>
    <row r="1527" spans="1:14" x14ac:dyDescent="0.25">
      <c r="A1527" s="2">
        <v>43589</v>
      </c>
      <c r="B1527" s="3" t="s">
        <v>591</v>
      </c>
      <c r="C1527" s="5" t="s">
        <v>58</v>
      </c>
      <c r="D1527" s="5" t="s">
        <v>194</v>
      </c>
      <c r="E1527" s="5">
        <v>67</v>
      </c>
      <c r="F1527" s="7" t="s">
        <v>17</v>
      </c>
      <c r="G1527" s="8" t="s">
        <v>18</v>
      </c>
      <c r="H1527" s="6" t="s">
        <v>244</v>
      </c>
      <c r="I1527" s="6" t="s">
        <v>237</v>
      </c>
      <c r="J1527" s="6" t="s">
        <v>22</v>
      </c>
      <c r="K1527" s="9">
        <v>87.5</v>
      </c>
      <c r="L1527" s="9">
        <v>910</v>
      </c>
      <c r="M1527" s="6" t="s">
        <v>23</v>
      </c>
      <c r="N1527" s="6" t="s">
        <v>24</v>
      </c>
    </row>
    <row r="1528" spans="1:14" x14ac:dyDescent="0.25">
      <c r="A1528" s="2">
        <v>43589</v>
      </c>
      <c r="B1528" s="3" t="s">
        <v>591</v>
      </c>
      <c r="C1528" s="5" t="s">
        <v>58</v>
      </c>
      <c r="D1528" s="5" t="s">
        <v>51</v>
      </c>
      <c r="E1528" s="5">
        <v>67</v>
      </c>
      <c r="F1528" s="7" t="s">
        <v>17</v>
      </c>
      <c r="G1528" s="8" t="s">
        <v>18</v>
      </c>
      <c r="H1528" s="6" t="s">
        <v>651</v>
      </c>
      <c r="I1528" s="6" t="s">
        <v>519</v>
      </c>
      <c r="J1528" s="6" t="s">
        <v>22</v>
      </c>
      <c r="K1528" s="9">
        <v>140</v>
      </c>
      <c r="L1528" s="9">
        <v>920</v>
      </c>
      <c r="M1528" s="6" t="s">
        <v>23</v>
      </c>
      <c r="N1528" s="6" t="s">
        <v>24</v>
      </c>
    </row>
    <row r="1529" spans="1:14" x14ac:dyDescent="0.25">
      <c r="A1529" s="2">
        <v>43589</v>
      </c>
      <c r="B1529" s="3" t="s">
        <v>591</v>
      </c>
      <c r="C1529" s="5" t="s">
        <v>58</v>
      </c>
      <c r="D1529" s="5" t="s">
        <v>196</v>
      </c>
      <c r="E1529" s="5">
        <v>66</v>
      </c>
      <c r="F1529" s="7" t="s">
        <v>17</v>
      </c>
      <c r="G1529" s="5" t="s">
        <v>197</v>
      </c>
      <c r="H1529" s="6" t="s">
        <v>312</v>
      </c>
      <c r="I1529" s="6" t="s">
        <v>201</v>
      </c>
      <c r="J1529" s="6" t="s">
        <v>22</v>
      </c>
      <c r="K1529" s="9">
        <v>126</v>
      </c>
      <c r="L1529" s="9">
        <v>890</v>
      </c>
      <c r="M1529" s="6" t="s">
        <v>23</v>
      </c>
      <c r="N1529" s="6" t="s">
        <v>24</v>
      </c>
    </row>
    <row r="1530" spans="1:14" x14ac:dyDescent="0.25">
      <c r="A1530" s="2">
        <v>43589</v>
      </c>
      <c r="B1530" s="3" t="s">
        <v>591</v>
      </c>
      <c r="C1530" s="5" t="s">
        <v>58</v>
      </c>
      <c r="D1530" s="5" t="s">
        <v>194</v>
      </c>
      <c r="E1530" s="5">
        <v>67</v>
      </c>
      <c r="F1530" s="7" t="s">
        <v>17</v>
      </c>
      <c r="G1530" s="8" t="s">
        <v>18</v>
      </c>
      <c r="H1530" s="6" t="s">
        <v>244</v>
      </c>
      <c r="I1530" s="6" t="s">
        <v>237</v>
      </c>
      <c r="J1530" s="6" t="s">
        <v>22</v>
      </c>
      <c r="K1530" s="9">
        <v>240</v>
      </c>
      <c r="L1530" s="9">
        <v>910</v>
      </c>
      <c r="M1530" s="6" t="s">
        <v>23</v>
      </c>
      <c r="N1530" s="6" t="s">
        <v>24</v>
      </c>
    </row>
    <row r="1531" spans="1:14" x14ac:dyDescent="0.25">
      <c r="A1531" s="2">
        <v>43591</v>
      </c>
      <c r="B1531" s="3" t="s">
        <v>591</v>
      </c>
      <c r="C1531" s="5" t="s">
        <v>58</v>
      </c>
      <c r="D1531" s="5" t="s">
        <v>194</v>
      </c>
      <c r="E1531" s="5">
        <v>67</v>
      </c>
      <c r="F1531" s="7" t="s">
        <v>17</v>
      </c>
      <c r="G1531" s="8" t="s">
        <v>18</v>
      </c>
      <c r="H1531" s="6" t="s">
        <v>652</v>
      </c>
      <c r="I1531" s="6" t="s">
        <v>53</v>
      </c>
      <c r="J1531" s="6" t="s">
        <v>22</v>
      </c>
      <c r="K1531" s="9">
        <v>105</v>
      </c>
      <c r="L1531" s="9">
        <v>885</v>
      </c>
      <c r="M1531" s="6" t="s">
        <v>23</v>
      </c>
      <c r="N1531" s="6" t="s">
        <v>24</v>
      </c>
    </row>
    <row r="1532" spans="1:14" x14ac:dyDescent="0.25">
      <c r="A1532" s="2">
        <v>43591</v>
      </c>
      <c r="B1532" s="3" t="s">
        <v>591</v>
      </c>
      <c r="C1532" s="5" t="s">
        <v>58</v>
      </c>
      <c r="D1532" s="5" t="s">
        <v>250</v>
      </c>
      <c r="E1532" s="5">
        <v>71</v>
      </c>
      <c r="F1532" s="7" t="s">
        <v>39</v>
      </c>
      <c r="G1532" s="8" t="s">
        <v>18</v>
      </c>
      <c r="H1532" s="6" t="s">
        <v>251</v>
      </c>
      <c r="I1532" s="6" t="s">
        <v>200</v>
      </c>
      <c r="J1532" s="6" t="s">
        <v>22</v>
      </c>
      <c r="K1532" s="9">
        <v>32</v>
      </c>
      <c r="L1532" s="9">
        <v>960</v>
      </c>
      <c r="M1532" s="6" t="s">
        <v>23</v>
      </c>
      <c r="N1532" s="6" t="s">
        <v>24</v>
      </c>
    </row>
    <row r="1533" spans="1:14" x14ac:dyDescent="0.25">
      <c r="A1533" s="2">
        <v>43591</v>
      </c>
      <c r="B1533" s="3" t="s">
        <v>591</v>
      </c>
      <c r="C1533" s="5" t="s">
        <v>58</v>
      </c>
      <c r="D1533" s="5" t="s">
        <v>51</v>
      </c>
      <c r="E1533" s="5">
        <v>67</v>
      </c>
      <c r="F1533" s="7" t="s">
        <v>17</v>
      </c>
      <c r="G1533" s="8" t="s">
        <v>18</v>
      </c>
      <c r="H1533" s="6" t="s">
        <v>653</v>
      </c>
      <c r="I1533" s="6" t="s">
        <v>21</v>
      </c>
      <c r="J1533" s="6" t="s">
        <v>22</v>
      </c>
      <c r="K1533" s="9">
        <v>148</v>
      </c>
      <c r="L1533" s="9">
        <v>895</v>
      </c>
      <c r="M1533" s="6" t="s">
        <v>23</v>
      </c>
      <c r="N1533" s="6" t="s">
        <v>24</v>
      </c>
    </row>
    <row r="1534" spans="1:14" x14ac:dyDescent="0.25">
      <c r="A1534" s="2">
        <v>43591</v>
      </c>
      <c r="B1534" s="3" t="s">
        <v>591</v>
      </c>
      <c r="C1534" s="5" t="s">
        <v>58</v>
      </c>
      <c r="D1534" s="5" t="s">
        <v>16</v>
      </c>
      <c r="E1534" s="5">
        <v>66</v>
      </c>
      <c r="F1534" s="7" t="s">
        <v>17</v>
      </c>
      <c r="G1534" s="8" t="s">
        <v>18</v>
      </c>
      <c r="H1534" s="6" t="s">
        <v>236</v>
      </c>
      <c r="I1534" s="6" t="s">
        <v>237</v>
      </c>
      <c r="J1534" s="6" t="s">
        <v>22</v>
      </c>
      <c r="K1534" s="9">
        <v>55.5</v>
      </c>
      <c r="L1534" s="9">
        <v>890</v>
      </c>
      <c r="M1534" s="6" t="s">
        <v>23</v>
      </c>
      <c r="N1534" s="6" t="s">
        <v>24</v>
      </c>
    </row>
    <row r="1535" spans="1:14" x14ac:dyDescent="0.25">
      <c r="A1535" s="2">
        <v>43591</v>
      </c>
      <c r="B1535" s="3" t="s">
        <v>591</v>
      </c>
      <c r="C1535" s="5" t="s">
        <v>58</v>
      </c>
      <c r="D1535" s="5" t="s">
        <v>16</v>
      </c>
      <c r="E1535" s="5">
        <v>66</v>
      </c>
      <c r="F1535" s="7" t="s">
        <v>17</v>
      </c>
      <c r="G1535" s="8" t="s">
        <v>18</v>
      </c>
      <c r="H1535" s="6" t="s">
        <v>221</v>
      </c>
      <c r="I1535" s="6" t="s">
        <v>200</v>
      </c>
      <c r="J1535" s="6" t="s">
        <v>22</v>
      </c>
      <c r="K1535" s="9">
        <v>245</v>
      </c>
      <c r="L1535" s="9">
        <v>895</v>
      </c>
      <c r="M1535" s="6" t="s">
        <v>23</v>
      </c>
      <c r="N1535" s="6" t="s">
        <v>24</v>
      </c>
    </row>
    <row r="1536" spans="1:14" x14ac:dyDescent="0.25">
      <c r="A1536" s="2">
        <v>43591</v>
      </c>
      <c r="B1536" s="3" t="s">
        <v>591</v>
      </c>
      <c r="C1536" s="5" t="s">
        <v>58</v>
      </c>
      <c r="D1536" s="5" t="s">
        <v>16</v>
      </c>
      <c r="E1536" s="5">
        <v>66</v>
      </c>
      <c r="F1536" s="7" t="s">
        <v>17</v>
      </c>
      <c r="G1536" s="8" t="s">
        <v>18</v>
      </c>
      <c r="H1536" s="6" t="s">
        <v>249</v>
      </c>
      <c r="I1536" s="6" t="s">
        <v>53</v>
      </c>
      <c r="J1536" s="6" t="s">
        <v>22</v>
      </c>
      <c r="K1536" s="9">
        <v>240.5</v>
      </c>
      <c r="L1536" s="9">
        <v>897.59999999999991</v>
      </c>
      <c r="M1536" s="6" t="s">
        <v>23</v>
      </c>
      <c r="N1536" s="6" t="s">
        <v>24</v>
      </c>
    </row>
    <row r="1537" spans="1:14" x14ac:dyDescent="0.25">
      <c r="A1537" s="2">
        <v>43591</v>
      </c>
      <c r="B1537" s="3" t="s">
        <v>591</v>
      </c>
      <c r="C1537" s="5" t="s">
        <v>58</v>
      </c>
      <c r="D1537" s="5" t="s">
        <v>16</v>
      </c>
      <c r="E1537" s="5">
        <v>66</v>
      </c>
      <c r="F1537" s="7" t="s">
        <v>17</v>
      </c>
      <c r="G1537" s="8" t="s">
        <v>18</v>
      </c>
      <c r="H1537" s="6" t="s">
        <v>654</v>
      </c>
      <c r="I1537" s="6" t="s">
        <v>53</v>
      </c>
      <c r="J1537" s="6" t="s">
        <v>22</v>
      </c>
      <c r="K1537" s="9">
        <v>18.5</v>
      </c>
      <c r="L1537" s="9">
        <v>920</v>
      </c>
      <c r="M1537" s="6" t="s">
        <v>23</v>
      </c>
      <c r="N1537" s="6" t="s">
        <v>24</v>
      </c>
    </row>
    <row r="1538" spans="1:14" x14ac:dyDescent="0.25">
      <c r="A1538" s="2">
        <v>43591</v>
      </c>
      <c r="B1538" s="3" t="s">
        <v>591</v>
      </c>
      <c r="C1538" s="5" t="s">
        <v>58</v>
      </c>
      <c r="D1538" s="5" t="s">
        <v>16</v>
      </c>
      <c r="E1538" s="5">
        <v>66</v>
      </c>
      <c r="F1538" s="7" t="s">
        <v>17</v>
      </c>
      <c r="G1538" s="8" t="s">
        <v>18</v>
      </c>
      <c r="H1538" s="6" t="s">
        <v>655</v>
      </c>
      <c r="I1538" s="6" t="s">
        <v>219</v>
      </c>
      <c r="J1538" s="6" t="s">
        <v>22</v>
      </c>
      <c r="K1538" s="9">
        <v>87.5</v>
      </c>
      <c r="L1538" s="9">
        <v>885</v>
      </c>
      <c r="M1538" s="6" t="s">
        <v>23</v>
      </c>
      <c r="N1538" s="6" t="s">
        <v>24</v>
      </c>
    </row>
    <row r="1539" spans="1:14" x14ac:dyDescent="0.25">
      <c r="A1539" s="2">
        <v>43591</v>
      </c>
      <c r="B1539" s="3" t="s">
        <v>591</v>
      </c>
      <c r="C1539" s="5" t="s">
        <v>58</v>
      </c>
      <c r="D1539" s="5" t="s">
        <v>16</v>
      </c>
      <c r="E1539" s="5">
        <v>66</v>
      </c>
      <c r="F1539" s="7" t="s">
        <v>17</v>
      </c>
      <c r="G1539" s="8" t="s">
        <v>18</v>
      </c>
      <c r="H1539" s="6" t="s">
        <v>221</v>
      </c>
      <c r="I1539" s="6" t="s">
        <v>200</v>
      </c>
      <c r="J1539" s="6" t="s">
        <v>22</v>
      </c>
      <c r="K1539" s="9">
        <v>262.5</v>
      </c>
      <c r="L1539" s="9">
        <v>895</v>
      </c>
      <c r="M1539" s="6" t="s">
        <v>23</v>
      </c>
      <c r="N1539" s="6" t="s">
        <v>24</v>
      </c>
    </row>
    <row r="1540" spans="1:14" x14ac:dyDescent="0.25">
      <c r="A1540" s="2">
        <v>43591</v>
      </c>
      <c r="B1540" s="3" t="s">
        <v>591</v>
      </c>
      <c r="C1540" s="5" t="s">
        <v>58</v>
      </c>
      <c r="D1540" s="5" t="s">
        <v>194</v>
      </c>
      <c r="E1540" s="5">
        <v>67</v>
      </c>
      <c r="F1540" s="7" t="s">
        <v>17</v>
      </c>
      <c r="G1540" s="8" t="s">
        <v>18</v>
      </c>
      <c r="H1540" s="6" t="s">
        <v>272</v>
      </c>
      <c r="I1540" s="6" t="s">
        <v>200</v>
      </c>
      <c r="J1540" s="6" t="s">
        <v>22</v>
      </c>
      <c r="K1540" s="9">
        <v>507.5</v>
      </c>
      <c r="L1540" s="9">
        <v>910</v>
      </c>
      <c r="M1540" s="6" t="s">
        <v>23</v>
      </c>
      <c r="N1540" s="6" t="s">
        <v>24</v>
      </c>
    </row>
    <row r="1541" spans="1:14" x14ac:dyDescent="0.25">
      <c r="A1541" s="2">
        <v>43591</v>
      </c>
      <c r="B1541" s="3" t="s">
        <v>591</v>
      </c>
      <c r="C1541" s="5" t="s">
        <v>58</v>
      </c>
      <c r="D1541" s="5" t="s">
        <v>16</v>
      </c>
      <c r="E1541" s="5">
        <v>66</v>
      </c>
      <c r="F1541" s="7" t="s">
        <v>17</v>
      </c>
      <c r="G1541" s="8" t="s">
        <v>18</v>
      </c>
      <c r="H1541" s="6" t="s">
        <v>272</v>
      </c>
      <c r="I1541" s="6" t="s">
        <v>200</v>
      </c>
      <c r="J1541" s="6" t="s">
        <v>22</v>
      </c>
      <c r="K1541" s="9">
        <v>210</v>
      </c>
      <c r="L1541" s="9">
        <v>910</v>
      </c>
      <c r="M1541" s="6" t="s">
        <v>23</v>
      </c>
      <c r="N1541" s="6" t="s">
        <v>24</v>
      </c>
    </row>
    <row r="1542" spans="1:14" x14ac:dyDescent="0.25">
      <c r="A1542" s="2">
        <v>43591</v>
      </c>
      <c r="B1542" s="3" t="s">
        <v>591</v>
      </c>
      <c r="C1542" s="5" t="s">
        <v>58</v>
      </c>
      <c r="D1542" s="5" t="s">
        <v>16</v>
      </c>
      <c r="E1542" s="5">
        <v>66</v>
      </c>
      <c r="F1542" s="7" t="s">
        <v>17</v>
      </c>
      <c r="G1542" s="8" t="s">
        <v>18</v>
      </c>
      <c r="H1542" s="6" t="s">
        <v>272</v>
      </c>
      <c r="I1542" s="6" t="s">
        <v>200</v>
      </c>
      <c r="J1542" s="6" t="s">
        <v>22</v>
      </c>
      <c r="K1542" s="9">
        <v>507.5</v>
      </c>
      <c r="L1542" s="9">
        <v>910</v>
      </c>
      <c r="M1542" s="6" t="s">
        <v>23</v>
      </c>
      <c r="N1542" s="6" t="s">
        <v>24</v>
      </c>
    </row>
    <row r="1543" spans="1:14" x14ac:dyDescent="0.25">
      <c r="A1543" s="2">
        <v>43592</v>
      </c>
      <c r="B1543" s="3" t="s">
        <v>591</v>
      </c>
      <c r="C1543" s="5" t="s">
        <v>58</v>
      </c>
      <c r="D1543" s="5" t="s">
        <v>194</v>
      </c>
      <c r="E1543" s="5">
        <v>67</v>
      </c>
      <c r="F1543" s="7" t="s">
        <v>17</v>
      </c>
      <c r="G1543" s="8" t="s">
        <v>18</v>
      </c>
      <c r="H1543" s="6" t="s">
        <v>656</v>
      </c>
      <c r="I1543" s="6" t="s">
        <v>200</v>
      </c>
      <c r="J1543" s="6" t="s">
        <v>22</v>
      </c>
      <c r="K1543" s="9">
        <v>17.5</v>
      </c>
      <c r="L1543" s="9">
        <v>885</v>
      </c>
      <c r="M1543" s="6" t="s">
        <v>23</v>
      </c>
      <c r="N1543" s="6" t="s">
        <v>24</v>
      </c>
    </row>
    <row r="1544" spans="1:14" x14ac:dyDescent="0.25">
      <c r="A1544" s="2">
        <v>43592</v>
      </c>
      <c r="B1544" s="3" t="s">
        <v>591</v>
      </c>
      <c r="C1544" s="5" t="s">
        <v>58</v>
      </c>
      <c r="D1544" s="5" t="s">
        <v>194</v>
      </c>
      <c r="E1544" s="5">
        <v>67</v>
      </c>
      <c r="F1544" s="7" t="s">
        <v>17</v>
      </c>
      <c r="G1544" s="8" t="s">
        <v>18</v>
      </c>
      <c r="H1544" s="6" t="s">
        <v>657</v>
      </c>
      <c r="I1544" s="6" t="s">
        <v>21</v>
      </c>
      <c r="J1544" s="6" t="s">
        <v>22</v>
      </c>
      <c r="K1544" s="9">
        <v>54</v>
      </c>
      <c r="L1544" s="9">
        <v>880</v>
      </c>
      <c r="M1544" s="6" t="s">
        <v>23</v>
      </c>
      <c r="N1544" s="6" t="s">
        <v>24</v>
      </c>
    </row>
    <row r="1545" spans="1:14" x14ac:dyDescent="0.25">
      <c r="A1545" s="2">
        <v>43593</v>
      </c>
      <c r="B1545" s="3" t="s">
        <v>591</v>
      </c>
      <c r="C1545" s="5" t="s">
        <v>58</v>
      </c>
      <c r="D1545" s="5" t="s">
        <v>51</v>
      </c>
      <c r="E1545" s="5">
        <v>67</v>
      </c>
      <c r="F1545" s="7" t="s">
        <v>17</v>
      </c>
      <c r="G1545" s="8" t="s">
        <v>18</v>
      </c>
      <c r="H1545" s="6" t="s">
        <v>127</v>
      </c>
      <c r="I1545" s="6" t="s">
        <v>53</v>
      </c>
      <c r="J1545" s="6" t="s">
        <v>22</v>
      </c>
      <c r="K1545" s="9">
        <v>111</v>
      </c>
      <c r="L1545" s="9">
        <v>927.18243243243239</v>
      </c>
      <c r="M1545" s="6" t="s">
        <v>23</v>
      </c>
      <c r="N1545" s="6" t="s">
        <v>154</v>
      </c>
    </row>
    <row r="1546" spans="1:14" x14ac:dyDescent="0.25">
      <c r="A1546" s="2">
        <v>43593</v>
      </c>
      <c r="B1546" s="3" t="s">
        <v>591</v>
      </c>
      <c r="C1546" s="5" t="s">
        <v>58</v>
      </c>
      <c r="D1546" s="5" t="s">
        <v>194</v>
      </c>
      <c r="E1546" s="5">
        <v>67</v>
      </c>
      <c r="F1546" s="7" t="s">
        <v>17</v>
      </c>
      <c r="G1546" s="8" t="s">
        <v>18</v>
      </c>
      <c r="H1546" s="6" t="s">
        <v>284</v>
      </c>
      <c r="I1546" s="6" t="s">
        <v>53</v>
      </c>
      <c r="J1546" s="6" t="s">
        <v>22</v>
      </c>
      <c r="K1546" s="9">
        <v>96</v>
      </c>
      <c r="L1546" s="9">
        <v>950</v>
      </c>
      <c r="M1546" s="6" t="s">
        <v>23</v>
      </c>
      <c r="N1546" s="6" t="s">
        <v>24</v>
      </c>
    </row>
    <row r="1547" spans="1:14" x14ac:dyDescent="0.25">
      <c r="A1547" s="2">
        <v>43593</v>
      </c>
      <c r="B1547" s="3" t="s">
        <v>591</v>
      </c>
      <c r="C1547" s="5" t="s">
        <v>58</v>
      </c>
      <c r="D1547" s="5" t="s">
        <v>196</v>
      </c>
      <c r="E1547" s="5">
        <v>66</v>
      </c>
      <c r="F1547" s="7" t="s">
        <v>17</v>
      </c>
      <c r="G1547" s="5" t="s">
        <v>197</v>
      </c>
      <c r="H1547" s="6" t="s">
        <v>229</v>
      </c>
      <c r="I1547" s="6" t="s">
        <v>201</v>
      </c>
      <c r="J1547" s="6" t="s">
        <v>22</v>
      </c>
      <c r="K1547" s="9">
        <v>525</v>
      </c>
      <c r="L1547" s="9">
        <v>875</v>
      </c>
      <c r="M1547" s="6" t="s">
        <v>23</v>
      </c>
      <c r="N1547" s="6" t="s">
        <v>24</v>
      </c>
    </row>
    <row r="1548" spans="1:14" x14ac:dyDescent="0.25">
      <c r="A1548" s="2">
        <v>43594</v>
      </c>
      <c r="B1548" s="3" t="s">
        <v>591</v>
      </c>
      <c r="C1548" s="5" t="s">
        <v>58</v>
      </c>
      <c r="D1548" s="5" t="s">
        <v>16</v>
      </c>
      <c r="E1548" s="5">
        <v>66</v>
      </c>
      <c r="F1548" s="7" t="s">
        <v>17</v>
      </c>
      <c r="G1548" s="8" t="s">
        <v>18</v>
      </c>
      <c r="H1548" s="6" t="s">
        <v>138</v>
      </c>
      <c r="I1548" s="6" t="s">
        <v>200</v>
      </c>
      <c r="J1548" s="6" t="s">
        <v>22</v>
      </c>
      <c r="K1548" s="9">
        <v>240.5</v>
      </c>
      <c r="L1548" s="9">
        <v>900</v>
      </c>
      <c r="M1548" s="6" t="s">
        <v>23</v>
      </c>
      <c r="N1548" s="6" t="s">
        <v>24</v>
      </c>
    </row>
    <row r="1549" spans="1:14" x14ac:dyDescent="0.25">
      <c r="A1549" s="2">
        <v>43594</v>
      </c>
      <c r="B1549" s="3" t="s">
        <v>591</v>
      </c>
      <c r="C1549" s="5" t="s">
        <v>58</v>
      </c>
      <c r="D1549" s="5" t="s">
        <v>51</v>
      </c>
      <c r="E1549" s="5">
        <v>67</v>
      </c>
      <c r="F1549" s="7" t="s">
        <v>17</v>
      </c>
      <c r="G1549" s="8" t="s">
        <v>18</v>
      </c>
      <c r="H1549" s="6" t="s">
        <v>209</v>
      </c>
      <c r="I1549" s="6" t="s">
        <v>53</v>
      </c>
      <c r="J1549" s="6" t="s">
        <v>22</v>
      </c>
      <c r="K1549" s="9">
        <v>129.5</v>
      </c>
      <c r="L1549" s="9">
        <v>960</v>
      </c>
      <c r="M1549" s="6" t="s">
        <v>23</v>
      </c>
      <c r="N1549" s="6" t="s">
        <v>24</v>
      </c>
    </row>
    <row r="1550" spans="1:14" x14ac:dyDescent="0.25">
      <c r="A1550" s="2">
        <v>43594</v>
      </c>
      <c r="B1550" s="3" t="s">
        <v>591</v>
      </c>
      <c r="C1550" s="5" t="s">
        <v>58</v>
      </c>
      <c r="D1550" s="5" t="s">
        <v>16</v>
      </c>
      <c r="E1550" s="5">
        <v>66</v>
      </c>
      <c r="F1550" s="7" t="s">
        <v>17</v>
      </c>
      <c r="G1550" s="8" t="s">
        <v>18</v>
      </c>
      <c r="H1550" s="6" t="s">
        <v>238</v>
      </c>
      <c r="I1550" s="6" t="s">
        <v>200</v>
      </c>
      <c r="J1550" s="6" t="s">
        <v>22</v>
      </c>
      <c r="K1550" s="9">
        <v>262.5</v>
      </c>
      <c r="L1550" s="9">
        <v>910</v>
      </c>
      <c r="M1550" s="6" t="s">
        <v>23</v>
      </c>
      <c r="N1550" s="6" t="s">
        <v>24</v>
      </c>
    </row>
    <row r="1551" spans="1:14" x14ac:dyDescent="0.25">
      <c r="A1551" s="2">
        <v>43594</v>
      </c>
      <c r="B1551" s="3" t="s">
        <v>591</v>
      </c>
      <c r="C1551" s="5" t="s">
        <v>58</v>
      </c>
      <c r="D1551" s="5" t="s">
        <v>16</v>
      </c>
      <c r="E1551" s="5">
        <v>66</v>
      </c>
      <c r="F1551" s="7" t="s">
        <v>17</v>
      </c>
      <c r="G1551" s="8" t="s">
        <v>18</v>
      </c>
      <c r="H1551" s="6" t="s">
        <v>513</v>
      </c>
      <c r="I1551" s="6" t="s">
        <v>514</v>
      </c>
      <c r="J1551" s="6" t="s">
        <v>22</v>
      </c>
      <c r="K1551" s="9">
        <v>54</v>
      </c>
      <c r="L1551" s="9">
        <v>895</v>
      </c>
      <c r="M1551" s="6" t="s">
        <v>23</v>
      </c>
      <c r="N1551" s="6" t="s">
        <v>24</v>
      </c>
    </row>
    <row r="1552" spans="1:14" x14ac:dyDescent="0.25">
      <c r="A1552" s="2">
        <v>43595</v>
      </c>
      <c r="B1552" s="3" t="s">
        <v>591</v>
      </c>
      <c r="C1552" s="5" t="s">
        <v>58</v>
      </c>
      <c r="D1552" s="5" t="s">
        <v>16</v>
      </c>
      <c r="E1552" s="5">
        <v>66</v>
      </c>
      <c r="F1552" s="7" t="s">
        <v>17</v>
      </c>
      <c r="G1552" s="8" t="s">
        <v>18</v>
      </c>
      <c r="H1552" s="6" t="s">
        <v>269</v>
      </c>
      <c r="I1552" s="6" t="s">
        <v>53</v>
      </c>
      <c r="J1552" s="6" t="s">
        <v>22</v>
      </c>
      <c r="K1552" s="9">
        <v>148</v>
      </c>
      <c r="L1552" s="9">
        <v>945</v>
      </c>
      <c r="M1552" s="6" t="s">
        <v>23</v>
      </c>
      <c r="N1552" s="6" t="s">
        <v>24</v>
      </c>
    </row>
    <row r="1553" spans="1:14" x14ac:dyDescent="0.25">
      <c r="A1553" s="2">
        <v>43595</v>
      </c>
      <c r="B1553" s="3" t="s">
        <v>591</v>
      </c>
      <c r="C1553" s="5" t="s">
        <v>58</v>
      </c>
      <c r="D1553" s="5" t="s">
        <v>16</v>
      </c>
      <c r="E1553" s="5">
        <v>66</v>
      </c>
      <c r="F1553" s="7" t="s">
        <v>17</v>
      </c>
      <c r="G1553" s="8" t="s">
        <v>18</v>
      </c>
      <c r="H1553" s="6" t="s">
        <v>138</v>
      </c>
      <c r="I1553" s="6" t="s">
        <v>200</v>
      </c>
      <c r="J1553" s="6" t="s">
        <v>22</v>
      </c>
      <c r="K1553" s="9">
        <v>259</v>
      </c>
      <c r="L1553" s="9">
        <v>900</v>
      </c>
      <c r="M1553" s="6" t="s">
        <v>23</v>
      </c>
      <c r="N1553" s="6" t="s">
        <v>24</v>
      </c>
    </row>
    <row r="1554" spans="1:14" x14ac:dyDescent="0.25">
      <c r="A1554" s="2">
        <v>43595</v>
      </c>
      <c r="B1554" s="3" t="s">
        <v>591</v>
      </c>
      <c r="C1554" s="5" t="s">
        <v>58</v>
      </c>
      <c r="D1554" s="5" t="s">
        <v>16</v>
      </c>
      <c r="E1554" s="5">
        <v>66</v>
      </c>
      <c r="F1554" s="7" t="s">
        <v>17</v>
      </c>
      <c r="G1554" s="8" t="s">
        <v>18</v>
      </c>
      <c r="H1554" s="6" t="s">
        <v>221</v>
      </c>
      <c r="I1554" s="6" t="s">
        <v>200</v>
      </c>
      <c r="J1554" s="6" t="s">
        <v>22</v>
      </c>
      <c r="K1554" s="9">
        <v>262.5</v>
      </c>
      <c r="L1554" s="9">
        <v>910</v>
      </c>
      <c r="M1554" s="6" t="s">
        <v>23</v>
      </c>
      <c r="N1554" s="6" t="s">
        <v>24</v>
      </c>
    </row>
    <row r="1555" spans="1:14" x14ac:dyDescent="0.25">
      <c r="A1555" s="2">
        <v>43595</v>
      </c>
      <c r="B1555" s="3" t="s">
        <v>591</v>
      </c>
      <c r="C1555" s="5" t="s">
        <v>58</v>
      </c>
      <c r="D1555" s="5" t="s">
        <v>16</v>
      </c>
      <c r="E1555" s="5">
        <v>66</v>
      </c>
      <c r="F1555" s="7" t="s">
        <v>17</v>
      </c>
      <c r="G1555" s="8" t="s">
        <v>18</v>
      </c>
      <c r="H1555" s="6" t="s">
        <v>221</v>
      </c>
      <c r="I1555" s="6" t="s">
        <v>200</v>
      </c>
      <c r="J1555" s="6" t="s">
        <v>22</v>
      </c>
      <c r="K1555" s="9">
        <v>245</v>
      </c>
      <c r="L1555" s="9">
        <v>910</v>
      </c>
      <c r="M1555" s="6" t="s">
        <v>23</v>
      </c>
      <c r="N1555" s="6" t="s">
        <v>24</v>
      </c>
    </row>
    <row r="1556" spans="1:14" x14ac:dyDescent="0.25">
      <c r="A1556" s="2">
        <v>43596</v>
      </c>
      <c r="B1556" s="3" t="s">
        <v>591</v>
      </c>
      <c r="C1556" s="5" t="s">
        <v>58</v>
      </c>
      <c r="D1556" s="5" t="s">
        <v>16</v>
      </c>
      <c r="E1556" s="5">
        <v>66</v>
      </c>
      <c r="F1556" s="7" t="s">
        <v>17</v>
      </c>
      <c r="G1556" s="8" t="s">
        <v>18</v>
      </c>
      <c r="H1556" s="6" t="s">
        <v>138</v>
      </c>
      <c r="I1556" s="6" t="s">
        <v>200</v>
      </c>
      <c r="J1556" s="6" t="s">
        <v>22</v>
      </c>
      <c r="K1556" s="9">
        <v>259</v>
      </c>
      <c r="L1556" s="9">
        <v>900</v>
      </c>
      <c r="M1556" s="6" t="s">
        <v>23</v>
      </c>
      <c r="N1556" s="6" t="s">
        <v>24</v>
      </c>
    </row>
    <row r="1557" spans="1:14" x14ac:dyDescent="0.25">
      <c r="A1557" s="2">
        <v>43596</v>
      </c>
      <c r="B1557" s="3" t="s">
        <v>591</v>
      </c>
      <c r="C1557" s="5" t="s">
        <v>58</v>
      </c>
      <c r="D1557" s="5" t="s">
        <v>16</v>
      </c>
      <c r="E1557" s="5">
        <v>66</v>
      </c>
      <c r="F1557" s="7" t="s">
        <v>17</v>
      </c>
      <c r="G1557" s="8" t="s">
        <v>18</v>
      </c>
      <c r="H1557" s="6" t="s">
        <v>169</v>
      </c>
      <c r="I1557" s="6" t="s">
        <v>21</v>
      </c>
      <c r="J1557" s="6" t="s">
        <v>22</v>
      </c>
      <c r="K1557" s="9">
        <v>240</v>
      </c>
      <c r="L1557" s="9">
        <v>885</v>
      </c>
      <c r="M1557" s="6" t="s">
        <v>23</v>
      </c>
      <c r="N1557" s="6" t="s">
        <v>24</v>
      </c>
    </row>
    <row r="1558" spans="1:14" x14ac:dyDescent="0.25">
      <c r="A1558" s="2">
        <v>43596</v>
      </c>
      <c r="B1558" s="3" t="s">
        <v>591</v>
      </c>
      <c r="C1558" s="5" t="s">
        <v>58</v>
      </c>
      <c r="D1558" s="5" t="s">
        <v>16</v>
      </c>
      <c r="E1558" s="5">
        <v>66</v>
      </c>
      <c r="F1558" s="7" t="s">
        <v>17</v>
      </c>
      <c r="G1558" s="8" t="s">
        <v>18</v>
      </c>
      <c r="H1558" s="6" t="s">
        <v>658</v>
      </c>
      <c r="I1558" s="6" t="s">
        <v>237</v>
      </c>
      <c r="J1558" s="6" t="s">
        <v>22</v>
      </c>
      <c r="K1558" s="9">
        <v>52.5</v>
      </c>
      <c r="L1558" s="9">
        <v>895</v>
      </c>
      <c r="M1558" s="6" t="s">
        <v>23</v>
      </c>
      <c r="N1558" s="6" t="s">
        <v>24</v>
      </c>
    </row>
    <row r="1559" spans="1:14" x14ac:dyDescent="0.25">
      <c r="A1559" s="2">
        <v>43598</v>
      </c>
      <c r="B1559" s="3" t="s">
        <v>591</v>
      </c>
      <c r="C1559" s="5" t="s">
        <v>58</v>
      </c>
      <c r="D1559" s="5" t="s">
        <v>16</v>
      </c>
      <c r="E1559" s="5">
        <v>66</v>
      </c>
      <c r="F1559" s="7" t="s">
        <v>17</v>
      </c>
      <c r="G1559" s="8" t="s">
        <v>18</v>
      </c>
      <c r="H1559" s="6" t="s">
        <v>659</v>
      </c>
      <c r="I1559" s="6" t="s">
        <v>219</v>
      </c>
      <c r="J1559" s="6" t="s">
        <v>22</v>
      </c>
      <c r="K1559" s="9">
        <v>105</v>
      </c>
      <c r="L1559" s="9">
        <v>880</v>
      </c>
      <c r="M1559" s="6" t="s">
        <v>23</v>
      </c>
      <c r="N1559" s="6" t="s">
        <v>24</v>
      </c>
    </row>
    <row r="1560" spans="1:14" x14ac:dyDescent="0.25">
      <c r="A1560" s="2">
        <v>43598</v>
      </c>
      <c r="B1560" s="3" t="s">
        <v>591</v>
      </c>
      <c r="C1560" s="5" t="s">
        <v>58</v>
      </c>
      <c r="D1560" s="5" t="s">
        <v>16</v>
      </c>
      <c r="E1560" s="5">
        <v>66</v>
      </c>
      <c r="F1560" s="7" t="s">
        <v>17</v>
      </c>
      <c r="G1560" s="8" t="s">
        <v>18</v>
      </c>
      <c r="H1560" s="6" t="s">
        <v>647</v>
      </c>
      <c r="I1560" s="6" t="s">
        <v>53</v>
      </c>
      <c r="J1560" s="6" t="s">
        <v>22</v>
      </c>
      <c r="K1560" s="9">
        <v>175</v>
      </c>
      <c r="L1560" s="9">
        <v>930</v>
      </c>
      <c r="M1560" s="6" t="s">
        <v>23</v>
      </c>
      <c r="N1560" s="6" t="s">
        <v>24</v>
      </c>
    </row>
    <row r="1561" spans="1:14" x14ac:dyDescent="0.25">
      <c r="A1561" s="2">
        <v>43598</v>
      </c>
      <c r="B1561" s="3" t="s">
        <v>591</v>
      </c>
      <c r="C1561" s="5" t="s">
        <v>58</v>
      </c>
      <c r="D1561" s="5" t="s">
        <v>16</v>
      </c>
      <c r="E1561" s="5">
        <v>66</v>
      </c>
      <c r="F1561" s="7" t="s">
        <v>17</v>
      </c>
      <c r="G1561" s="8" t="s">
        <v>18</v>
      </c>
      <c r="H1561" s="6" t="s">
        <v>207</v>
      </c>
      <c r="I1561" s="6" t="s">
        <v>200</v>
      </c>
      <c r="J1561" s="6" t="s">
        <v>22</v>
      </c>
      <c r="K1561" s="9">
        <v>112</v>
      </c>
      <c r="L1561" s="9">
        <v>880</v>
      </c>
      <c r="M1561" s="6" t="s">
        <v>23</v>
      </c>
      <c r="N1561" s="6" t="s">
        <v>24</v>
      </c>
    </row>
    <row r="1562" spans="1:14" x14ac:dyDescent="0.25">
      <c r="A1562" s="2">
        <v>43598</v>
      </c>
      <c r="B1562" s="3" t="s">
        <v>591</v>
      </c>
      <c r="C1562" s="5" t="s">
        <v>58</v>
      </c>
      <c r="D1562" s="5" t="s">
        <v>16</v>
      </c>
      <c r="E1562" s="5">
        <v>66</v>
      </c>
      <c r="F1562" s="7" t="s">
        <v>17</v>
      </c>
      <c r="G1562" s="8" t="s">
        <v>18</v>
      </c>
      <c r="H1562" s="6" t="s">
        <v>169</v>
      </c>
      <c r="I1562" s="6" t="s">
        <v>21</v>
      </c>
      <c r="J1562" s="6" t="s">
        <v>22</v>
      </c>
      <c r="K1562" s="9">
        <v>256</v>
      </c>
      <c r="L1562" s="9">
        <v>885</v>
      </c>
      <c r="M1562" s="6" t="s">
        <v>23</v>
      </c>
      <c r="N1562" s="6" t="s">
        <v>24</v>
      </c>
    </row>
    <row r="1563" spans="1:14" x14ac:dyDescent="0.25">
      <c r="A1563" s="2">
        <v>43598</v>
      </c>
      <c r="B1563" s="3" t="s">
        <v>591</v>
      </c>
      <c r="C1563" s="5" t="s">
        <v>58</v>
      </c>
      <c r="D1563" s="5" t="s">
        <v>16</v>
      </c>
      <c r="E1563" s="5">
        <v>66</v>
      </c>
      <c r="F1563" s="7" t="s">
        <v>17</v>
      </c>
      <c r="G1563" s="8" t="s">
        <v>18</v>
      </c>
      <c r="H1563" s="6" t="s">
        <v>284</v>
      </c>
      <c r="I1563" s="6" t="s">
        <v>53</v>
      </c>
      <c r="J1563" s="6" t="s">
        <v>22</v>
      </c>
      <c r="K1563" s="9">
        <v>96</v>
      </c>
      <c r="L1563" s="9">
        <v>890</v>
      </c>
      <c r="M1563" s="6" t="s">
        <v>23</v>
      </c>
      <c r="N1563" s="6" t="s">
        <v>24</v>
      </c>
    </row>
    <row r="1564" spans="1:14" x14ac:dyDescent="0.25">
      <c r="A1564" s="2">
        <v>43598</v>
      </c>
      <c r="B1564" s="3" t="s">
        <v>591</v>
      </c>
      <c r="C1564" s="5" t="s">
        <v>58</v>
      </c>
      <c r="D1564" s="5" t="s">
        <v>196</v>
      </c>
      <c r="E1564" s="5">
        <v>66</v>
      </c>
      <c r="F1564" s="7" t="s">
        <v>17</v>
      </c>
      <c r="G1564" s="5" t="s">
        <v>197</v>
      </c>
      <c r="H1564" s="6" t="s">
        <v>649</v>
      </c>
      <c r="I1564" s="6" t="s">
        <v>201</v>
      </c>
      <c r="J1564" s="6" t="s">
        <v>22</v>
      </c>
      <c r="K1564" s="9">
        <v>54</v>
      </c>
      <c r="L1564" s="9">
        <v>918</v>
      </c>
      <c r="M1564" s="6" t="s">
        <v>23</v>
      </c>
      <c r="N1564" s="6" t="s">
        <v>24</v>
      </c>
    </row>
    <row r="1565" spans="1:14" x14ac:dyDescent="0.25">
      <c r="A1565" s="2">
        <v>43598</v>
      </c>
      <c r="B1565" s="3" t="s">
        <v>591</v>
      </c>
      <c r="C1565" s="5" t="s">
        <v>58</v>
      </c>
      <c r="D1565" s="5" t="s">
        <v>233</v>
      </c>
      <c r="E1565" s="5">
        <v>58</v>
      </c>
      <c r="F1565" s="7" t="s">
        <v>26</v>
      </c>
      <c r="G1565" s="5" t="s">
        <v>197</v>
      </c>
      <c r="H1565" s="6" t="s">
        <v>91</v>
      </c>
      <c r="I1565" s="6" t="s">
        <v>21</v>
      </c>
      <c r="J1565" s="6" t="s">
        <v>22</v>
      </c>
      <c r="K1565" s="9">
        <v>550</v>
      </c>
      <c r="L1565" s="9">
        <v>890</v>
      </c>
      <c r="M1565" s="6" t="s">
        <v>23</v>
      </c>
      <c r="N1565" s="6" t="s">
        <v>24</v>
      </c>
    </row>
    <row r="1566" spans="1:14" x14ac:dyDescent="0.25">
      <c r="A1566" s="2">
        <v>43598</v>
      </c>
      <c r="B1566" s="3" t="s">
        <v>591</v>
      </c>
      <c r="C1566" s="5" t="s">
        <v>58</v>
      </c>
      <c r="D1566" s="5" t="s">
        <v>194</v>
      </c>
      <c r="E1566" s="5">
        <v>67</v>
      </c>
      <c r="F1566" s="7" t="s">
        <v>17</v>
      </c>
      <c r="G1566" s="8" t="s">
        <v>18</v>
      </c>
      <c r="H1566" s="6" t="s">
        <v>657</v>
      </c>
      <c r="I1566" s="6" t="s">
        <v>21</v>
      </c>
      <c r="J1566" s="6" t="s">
        <v>22</v>
      </c>
      <c r="K1566" s="9">
        <v>36</v>
      </c>
      <c r="L1566" s="9">
        <v>880</v>
      </c>
      <c r="M1566" s="6" t="s">
        <v>23</v>
      </c>
      <c r="N1566" s="6" t="s">
        <v>24</v>
      </c>
    </row>
    <row r="1567" spans="1:14" x14ac:dyDescent="0.25">
      <c r="A1567" s="2">
        <v>43598</v>
      </c>
      <c r="B1567" s="3" t="s">
        <v>591</v>
      </c>
      <c r="C1567" s="5" t="s">
        <v>58</v>
      </c>
      <c r="D1567" s="5" t="s">
        <v>16</v>
      </c>
      <c r="E1567" s="5">
        <v>66</v>
      </c>
      <c r="F1567" s="7" t="s">
        <v>17</v>
      </c>
      <c r="G1567" s="8" t="s">
        <v>18</v>
      </c>
      <c r="H1567" s="6" t="s">
        <v>660</v>
      </c>
      <c r="I1567" s="6" t="s">
        <v>219</v>
      </c>
      <c r="J1567" s="6" t="s">
        <v>22</v>
      </c>
      <c r="K1567" s="9">
        <v>105</v>
      </c>
      <c r="L1567" s="9">
        <v>885</v>
      </c>
      <c r="M1567" s="6" t="s">
        <v>23</v>
      </c>
      <c r="N1567" s="6" t="s">
        <v>24</v>
      </c>
    </row>
    <row r="1568" spans="1:14" x14ac:dyDescent="0.25">
      <c r="A1568" s="2">
        <v>43598</v>
      </c>
      <c r="B1568" s="3" t="s">
        <v>591</v>
      </c>
      <c r="C1568" s="5" t="s">
        <v>58</v>
      </c>
      <c r="D1568" s="5" t="s">
        <v>194</v>
      </c>
      <c r="E1568" s="5">
        <v>67</v>
      </c>
      <c r="F1568" s="7" t="s">
        <v>17</v>
      </c>
      <c r="G1568" s="8" t="s">
        <v>18</v>
      </c>
      <c r="H1568" s="6" t="s">
        <v>240</v>
      </c>
      <c r="I1568" s="6" t="s">
        <v>241</v>
      </c>
      <c r="J1568" s="6" t="s">
        <v>22</v>
      </c>
      <c r="K1568" s="9">
        <v>54</v>
      </c>
      <c r="L1568" s="9">
        <v>885</v>
      </c>
      <c r="M1568" s="6" t="s">
        <v>23</v>
      </c>
      <c r="N1568" s="6" t="s">
        <v>24</v>
      </c>
    </row>
    <row r="1569" spans="1:14" x14ac:dyDescent="0.25">
      <c r="A1569" s="2">
        <v>43599</v>
      </c>
      <c r="B1569" s="3" t="s">
        <v>591</v>
      </c>
      <c r="C1569" s="5" t="s">
        <v>58</v>
      </c>
      <c r="D1569" s="5" t="s">
        <v>16</v>
      </c>
      <c r="E1569" s="5">
        <v>66</v>
      </c>
      <c r="F1569" s="7" t="s">
        <v>17</v>
      </c>
      <c r="G1569" s="8" t="s">
        <v>18</v>
      </c>
      <c r="H1569" s="6" t="s">
        <v>145</v>
      </c>
      <c r="I1569" s="6" t="s">
        <v>53</v>
      </c>
      <c r="J1569" s="6" t="s">
        <v>22</v>
      </c>
      <c r="K1569" s="9">
        <v>92.5</v>
      </c>
      <c r="L1569" s="9">
        <v>895</v>
      </c>
      <c r="M1569" s="6" t="s">
        <v>23</v>
      </c>
      <c r="N1569" s="6" t="s">
        <v>24</v>
      </c>
    </row>
    <row r="1570" spans="1:14" x14ac:dyDescent="0.25">
      <c r="A1570" s="2">
        <v>43599</v>
      </c>
      <c r="B1570" s="3" t="s">
        <v>591</v>
      </c>
      <c r="C1570" s="5" t="s">
        <v>58</v>
      </c>
      <c r="D1570" s="5" t="s">
        <v>194</v>
      </c>
      <c r="E1570" s="5">
        <v>67</v>
      </c>
      <c r="F1570" s="7" t="s">
        <v>17</v>
      </c>
      <c r="G1570" s="8" t="s">
        <v>18</v>
      </c>
      <c r="H1570" s="6" t="s">
        <v>255</v>
      </c>
      <c r="I1570" s="6" t="s">
        <v>215</v>
      </c>
      <c r="J1570" s="6" t="s">
        <v>22</v>
      </c>
      <c r="K1570" s="9">
        <v>17.5</v>
      </c>
      <c r="L1570" s="9">
        <v>885</v>
      </c>
      <c r="M1570" s="6" t="s">
        <v>23</v>
      </c>
      <c r="N1570" s="6" t="s">
        <v>24</v>
      </c>
    </row>
    <row r="1571" spans="1:14" x14ac:dyDescent="0.25">
      <c r="A1571" s="2">
        <v>43599</v>
      </c>
      <c r="B1571" s="3" t="s">
        <v>591</v>
      </c>
      <c r="C1571" s="5" t="s">
        <v>58</v>
      </c>
      <c r="D1571" s="5" t="s">
        <v>16</v>
      </c>
      <c r="E1571" s="5">
        <v>66</v>
      </c>
      <c r="F1571" s="7" t="s">
        <v>17</v>
      </c>
      <c r="G1571" s="8" t="s">
        <v>18</v>
      </c>
      <c r="H1571" s="6" t="s">
        <v>661</v>
      </c>
      <c r="I1571" s="6" t="s">
        <v>21</v>
      </c>
      <c r="J1571" s="6" t="s">
        <v>22</v>
      </c>
      <c r="K1571" s="9">
        <v>111</v>
      </c>
      <c r="L1571" s="9">
        <v>895</v>
      </c>
      <c r="M1571" s="6" t="s">
        <v>23</v>
      </c>
      <c r="N1571" s="6" t="s">
        <v>24</v>
      </c>
    </row>
    <row r="1572" spans="1:14" x14ac:dyDescent="0.25">
      <c r="A1572" s="2">
        <v>43599</v>
      </c>
      <c r="B1572" s="3" t="s">
        <v>591</v>
      </c>
      <c r="C1572" s="5" t="s">
        <v>58</v>
      </c>
      <c r="D1572" s="5" t="s">
        <v>16</v>
      </c>
      <c r="E1572" s="5">
        <v>66</v>
      </c>
      <c r="F1572" s="7" t="s">
        <v>17</v>
      </c>
      <c r="G1572" s="8" t="s">
        <v>18</v>
      </c>
      <c r="H1572" s="6" t="s">
        <v>229</v>
      </c>
      <c r="I1572" s="6" t="s">
        <v>219</v>
      </c>
      <c r="J1572" s="6" t="s">
        <v>22</v>
      </c>
      <c r="K1572" s="9">
        <v>402.5</v>
      </c>
      <c r="L1572" s="9">
        <v>880</v>
      </c>
      <c r="M1572" s="6" t="s">
        <v>23</v>
      </c>
      <c r="N1572" s="6" t="s">
        <v>24</v>
      </c>
    </row>
    <row r="1573" spans="1:14" x14ac:dyDescent="0.25">
      <c r="A1573" s="2">
        <v>43599</v>
      </c>
      <c r="B1573" s="3" t="s">
        <v>591</v>
      </c>
      <c r="C1573" s="5" t="s">
        <v>58</v>
      </c>
      <c r="D1573" s="5" t="s">
        <v>16</v>
      </c>
      <c r="E1573" s="5">
        <v>66</v>
      </c>
      <c r="F1573" s="7" t="s">
        <v>17</v>
      </c>
      <c r="G1573" s="8" t="s">
        <v>18</v>
      </c>
      <c r="H1573" s="6" t="s">
        <v>56</v>
      </c>
      <c r="I1573" s="6" t="s">
        <v>200</v>
      </c>
      <c r="J1573" s="6" t="s">
        <v>22</v>
      </c>
      <c r="K1573" s="9">
        <v>37</v>
      </c>
      <c r="L1573" s="9">
        <v>895</v>
      </c>
      <c r="M1573" s="6" t="s">
        <v>23</v>
      </c>
      <c r="N1573" s="6" t="s">
        <v>24</v>
      </c>
    </row>
    <row r="1574" spans="1:14" x14ac:dyDescent="0.25">
      <c r="A1574" s="2">
        <v>43599</v>
      </c>
      <c r="B1574" s="3" t="s">
        <v>591</v>
      </c>
      <c r="C1574" s="5" t="s">
        <v>58</v>
      </c>
      <c r="D1574" s="5" t="s">
        <v>16</v>
      </c>
      <c r="E1574" s="5">
        <v>66</v>
      </c>
      <c r="F1574" s="7" t="s">
        <v>17</v>
      </c>
      <c r="G1574" s="8" t="s">
        <v>18</v>
      </c>
      <c r="H1574" s="6" t="s">
        <v>229</v>
      </c>
      <c r="I1574" s="6" t="s">
        <v>201</v>
      </c>
      <c r="J1574" s="6" t="s">
        <v>22</v>
      </c>
      <c r="K1574" s="9">
        <v>525</v>
      </c>
      <c r="L1574" s="9">
        <v>885</v>
      </c>
      <c r="M1574" s="6" t="s">
        <v>23</v>
      </c>
      <c r="N1574" s="6" t="s">
        <v>24</v>
      </c>
    </row>
    <row r="1575" spans="1:14" x14ac:dyDescent="0.25">
      <c r="A1575" s="2">
        <v>43599</v>
      </c>
      <c r="B1575" s="3" t="s">
        <v>591</v>
      </c>
      <c r="C1575" s="5" t="s">
        <v>58</v>
      </c>
      <c r="D1575" s="5" t="s">
        <v>51</v>
      </c>
      <c r="E1575" s="5">
        <v>67</v>
      </c>
      <c r="F1575" s="7" t="s">
        <v>17</v>
      </c>
      <c r="G1575" s="8" t="s">
        <v>18</v>
      </c>
      <c r="H1575" s="6" t="s">
        <v>127</v>
      </c>
      <c r="I1575" s="6" t="s">
        <v>53</v>
      </c>
      <c r="J1575" s="6" t="s">
        <v>22</v>
      </c>
      <c r="K1575" s="9">
        <v>388.5</v>
      </c>
      <c r="L1575" s="9">
        <v>940.24131274131275</v>
      </c>
      <c r="M1575" s="6" t="s">
        <v>23</v>
      </c>
      <c r="N1575" s="6" t="s">
        <v>154</v>
      </c>
    </row>
    <row r="1576" spans="1:14" x14ac:dyDescent="0.25">
      <c r="A1576" s="2">
        <v>43599</v>
      </c>
      <c r="B1576" s="3" t="s">
        <v>591</v>
      </c>
      <c r="C1576" s="5" t="s">
        <v>58</v>
      </c>
      <c r="D1576" s="5" t="s">
        <v>16</v>
      </c>
      <c r="E1576" s="5">
        <v>66</v>
      </c>
      <c r="F1576" s="7" t="s">
        <v>17</v>
      </c>
      <c r="G1576" s="8" t="s">
        <v>18</v>
      </c>
      <c r="H1576" s="6" t="s">
        <v>145</v>
      </c>
      <c r="I1576" s="6" t="s">
        <v>53</v>
      </c>
      <c r="J1576" s="6" t="s">
        <v>22</v>
      </c>
      <c r="K1576" s="9">
        <v>92.5</v>
      </c>
      <c r="L1576" s="9">
        <v>895</v>
      </c>
      <c r="M1576" s="6" t="s">
        <v>23</v>
      </c>
      <c r="N1576" s="6" t="s">
        <v>24</v>
      </c>
    </row>
    <row r="1577" spans="1:14" x14ac:dyDescent="0.25">
      <c r="A1577" s="2">
        <v>43599</v>
      </c>
      <c r="B1577" s="3" t="s">
        <v>591</v>
      </c>
      <c r="C1577" s="5" t="s">
        <v>58</v>
      </c>
      <c r="D1577" s="5" t="s">
        <v>194</v>
      </c>
      <c r="E1577" s="5">
        <v>67</v>
      </c>
      <c r="F1577" s="7" t="s">
        <v>17</v>
      </c>
      <c r="G1577" s="8" t="s">
        <v>18</v>
      </c>
      <c r="H1577" s="6" t="s">
        <v>257</v>
      </c>
      <c r="I1577" s="6" t="s">
        <v>21</v>
      </c>
      <c r="J1577" s="6" t="s">
        <v>22</v>
      </c>
      <c r="K1577" s="9">
        <v>70</v>
      </c>
      <c r="L1577" s="9">
        <v>930</v>
      </c>
      <c r="M1577" s="6" t="s">
        <v>23</v>
      </c>
      <c r="N1577" s="6" t="s">
        <v>24</v>
      </c>
    </row>
    <row r="1578" spans="1:14" x14ac:dyDescent="0.25">
      <c r="A1578" s="2">
        <v>43600</v>
      </c>
      <c r="B1578" s="3" t="s">
        <v>591</v>
      </c>
      <c r="C1578" s="5" t="s">
        <v>58</v>
      </c>
      <c r="D1578" s="5" t="s">
        <v>194</v>
      </c>
      <c r="E1578" s="5">
        <v>67</v>
      </c>
      <c r="F1578" s="7" t="s">
        <v>17</v>
      </c>
      <c r="G1578" s="8" t="s">
        <v>18</v>
      </c>
      <c r="H1578" s="6" t="s">
        <v>244</v>
      </c>
      <c r="I1578" s="6" t="s">
        <v>237</v>
      </c>
      <c r="J1578" s="6" t="s">
        <v>22</v>
      </c>
      <c r="K1578" s="9">
        <v>192</v>
      </c>
      <c r="L1578" s="9">
        <v>910</v>
      </c>
      <c r="M1578" s="6" t="s">
        <v>23</v>
      </c>
      <c r="N1578" s="6" t="s">
        <v>24</v>
      </c>
    </row>
    <row r="1579" spans="1:14" x14ac:dyDescent="0.25">
      <c r="A1579" s="2">
        <v>43600</v>
      </c>
      <c r="B1579" s="3" t="s">
        <v>591</v>
      </c>
      <c r="C1579" s="5" t="s">
        <v>58</v>
      </c>
      <c r="D1579" s="5" t="s">
        <v>16</v>
      </c>
      <c r="E1579" s="5">
        <v>66</v>
      </c>
      <c r="F1579" s="7" t="s">
        <v>17</v>
      </c>
      <c r="G1579" s="8" t="s">
        <v>18</v>
      </c>
      <c r="H1579" s="6" t="s">
        <v>405</v>
      </c>
      <c r="I1579" s="6" t="s">
        <v>53</v>
      </c>
      <c r="J1579" s="6" t="s">
        <v>22</v>
      </c>
      <c r="K1579" s="9">
        <v>108</v>
      </c>
      <c r="L1579" s="9">
        <v>880</v>
      </c>
      <c r="M1579" s="6" t="s">
        <v>23</v>
      </c>
      <c r="N1579" s="6" t="s">
        <v>24</v>
      </c>
    </row>
    <row r="1580" spans="1:14" x14ac:dyDescent="0.25">
      <c r="A1580" s="2">
        <v>43600</v>
      </c>
      <c r="B1580" s="3" t="s">
        <v>591</v>
      </c>
      <c r="C1580" s="5" t="s">
        <v>58</v>
      </c>
      <c r="D1580" s="5" t="s">
        <v>216</v>
      </c>
      <c r="E1580" s="5">
        <v>61</v>
      </c>
      <c r="F1580" s="7" t="s">
        <v>17</v>
      </c>
      <c r="G1580" s="8" t="s">
        <v>18</v>
      </c>
      <c r="H1580" s="6" t="s">
        <v>662</v>
      </c>
      <c r="I1580" s="6" t="s">
        <v>53</v>
      </c>
      <c r="J1580" s="6" t="s">
        <v>22</v>
      </c>
      <c r="K1580" s="9">
        <v>19</v>
      </c>
      <c r="L1580" s="9">
        <v>905</v>
      </c>
      <c r="M1580" s="6" t="s">
        <v>23</v>
      </c>
      <c r="N1580" s="6" t="s">
        <v>24</v>
      </c>
    </row>
    <row r="1581" spans="1:14" x14ac:dyDescent="0.25">
      <c r="A1581" s="2">
        <v>43600</v>
      </c>
      <c r="B1581" s="3" t="s">
        <v>591</v>
      </c>
      <c r="C1581" s="5" t="s">
        <v>58</v>
      </c>
      <c r="D1581" s="5" t="s">
        <v>663</v>
      </c>
      <c r="E1581" s="7">
        <v>67</v>
      </c>
      <c r="F1581" s="7" t="s">
        <v>17</v>
      </c>
      <c r="G1581" s="8" t="s">
        <v>18</v>
      </c>
      <c r="H1581" s="6" t="s">
        <v>664</v>
      </c>
      <c r="I1581" s="6" t="s">
        <v>200</v>
      </c>
      <c r="J1581" s="6" t="s">
        <v>22</v>
      </c>
      <c r="K1581" s="9">
        <v>52.5</v>
      </c>
      <c r="L1581" s="9">
        <v>885</v>
      </c>
      <c r="M1581" s="6" t="s">
        <v>23</v>
      </c>
      <c r="N1581" s="6" t="s">
        <v>24</v>
      </c>
    </row>
    <row r="1582" spans="1:14" x14ac:dyDescent="0.25">
      <c r="A1582" s="2">
        <v>43600</v>
      </c>
      <c r="B1582" s="3" t="s">
        <v>591</v>
      </c>
      <c r="C1582" s="5" t="s">
        <v>58</v>
      </c>
      <c r="D1582" s="5" t="s">
        <v>16</v>
      </c>
      <c r="E1582" s="5">
        <v>66</v>
      </c>
      <c r="F1582" s="7" t="s">
        <v>17</v>
      </c>
      <c r="G1582" s="8" t="s">
        <v>18</v>
      </c>
      <c r="H1582" s="6" t="s">
        <v>662</v>
      </c>
      <c r="I1582" s="6" t="s">
        <v>53</v>
      </c>
      <c r="J1582" s="6" t="s">
        <v>22</v>
      </c>
      <c r="K1582" s="9">
        <v>18.5</v>
      </c>
      <c r="L1582" s="9">
        <v>895</v>
      </c>
      <c r="M1582" s="6" t="s">
        <v>23</v>
      </c>
      <c r="N1582" s="6" t="s">
        <v>24</v>
      </c>
    </row>
    <row r="1583" spans="1:14" x14ac:dyDescent="0.25">
      <c r="A1583" s="2">
        <v>43600</v>
      </c>
      <c r="B1583" s="3" t="s">
        <v>591</v>
      </c>
      <c r="C1583" s="5" t="s">
        <v>58</v>
      </c>
      <c r="D1583" s="5" t="s">
        <v>194</v>
      </c>
      <c r="E1583" s="5">
        <v>67</v>
      </c>
      <c r="F1583" s="7" t="s">
        <v>17</v>
      </c>
      <c r="G1583" s="8" t="s">
        <v>18</v>
      </c>
      <c r="H1583" s="6" t="s">
        <v>94</v>
      </c>
      <c r="I1583" s="6" t="s">
        <v>21</v>
      </c>
      <c r="J1583" s="6" t="s">
        <v>22</v>
      </c>
      <c r="K1583" s="9">
        <v>140</v>
      </c>
      <c r="L1583" s="9">
        <v>885</v>
      </c>
      <c r="M1583" s="6" t="s">
        <v>23</v>
      </c>
      <c r="N1583" s="6" t="s">
        <v>24</v>
      </c>
    </row>
    <row r="1584" spans="1:14" x14ac:dyDescent="0.25">
      <c r="A1584" s="2">
        <v>43600</v>
      </c>
      <c r="B1584" s="3" t="s">
        <v>591</v>
      </c>
      <c r="C1584" s="5" t="s">
        <v>58</v>
      </c>
      <c r="D1584" s="5" t="s">
        <v>194</v>
      </c>
      <c r="E1584" s="5">
        <v>67</v>
      </c>
      <c r="F1584" s="7" t="s">
        <v>17</v>
      </c>
      <c r="G1584" s="8" t="s">
        <v>18</v>
      </c>
      <c r="H1584" s="6" t="s">
        <v>244</v>
      </c>
      <c r="I1584" s="6" t="s">
        <v>237</v>
      </c>
      <c r="J1584" s="6" t="s">
        <v>22</v>
      </c>
      <c r="K1584" s="9">
        <v>87.5</v>
      </c>
      <c r="L1584" s="9">
        <v>910</v>
      </c>
      <c r="M1584" s="6" t="s">
        <v>23</v>
      </c>
      <c r="N1584" s="6" t="s">
        <v>24</v>
      </c>
    </row>
    <row r="1585" spans="1:14" x14ac:dyDescent="0.25">
      <c r="A1585" s="2">
        <v>43601</v>
      </c>
      <c r="B1585" s="3" t="s">
        <v>591</v>
      </c>
      <c r="C1585" s="5" t="s">
        <v>58</v>
      </c>
      <c r="D1585" s="5" t="s">
        <v>16</v>
      </c>
      <c r="E1585" s="5">
        <v>66</v>
      </c>
      <c r="F1585" s="7" t="s">
        <v>17</v>
      </c>
      <c r="G1585" s="8" t="s">
        <v>18</v>
      </c>
      <c r="H1585" s="6" t="s">
        <v>287</v>
      </c>
      <c r="I1585" s="6" t="s">
        <v>53</v>
      </c>
      <c r="J1585" s="6" t="s">
        <v>22</v>
      </c>
      <c r="K1585" s="9">
        <v>70</v>
      </c>
      <c r="L1585" s="9">
        <v>890</v>
      </c>
      <c r="M1585" s="6" t="s">
        <v>23</v>
      </c>
      <c r="N1585" s="6" t="s">
        <v>24</v>
      </c>
    </row>
    <row r="1586" spans="1:14" x14ac:dyDescent="0.25">
      <c r="A1586" s="2">
        <v>43601</v>
      </c>
      <c r="B1586" s="3" t="s">
        <v>591</v>
      </c>
      <c r="C1586" s="5" t="s">
        <v>58</v>
      </c>
      <c r="D1586" s="5" t="s">
        <v>16</v>
      </c>
      <c r="E1586" s="5">
        <v>66</v>
      </c>
      <c r="F1586" s="7" t="s">
        <v>17</v>
      </c>
      <c r="G1586" s="8" t="s">
        <v>18</v>
      </c>
      <c r="H1586" s="6" t="s">
        <v>665</v>
      </c>
      <c r="I1586" s="6" t="s">
        <v>21</v>
      </c>
      <c r="J1586" s="6" t="s">
        <v>22</v>
      </c>
      <c r="K1586" s="9">
        <v>55.5</v>
      </c>
      <c r="L1586" s="9">
        <v>890</v>
      </c>
      <c r="M1586" s="6" t="s">
        <v>23</v>
      </c>
      <c r="N1586" s="6" t="s">
        <v>24</v>
      </c>
    </row>
    <row r="1587" spans="1:14" x14ac:dyDescent="0.25">
      <c r="A1587" s="2">
        <v>43602</v>
      </c>
      <c r="B1587" s="3" t="s">
        <v>591</v>
      </c>
      <c r="C1587" s="5" t="s">
        <v>58</v>
      </c>
      <c r="D1587" s="5" t="s">
        <v>194</v>
      </c>
      <c r="E1587" s="5">
        <v>67</v>
      </c>
      <c r="F1587" s="7" t="s">
        <v>17</v>
      </c>
      <c r="G1587" s="8" t="s">
        <v>18</v>
      </c>
      <c r="H1587" s="6" t="s">
        <v>117</v>
      </c>
      <c r="I1587" s="6" t="s">
        <v>200</v>
      </c>
      <c r="J1587" s="6" t="s">
        <v>22</v>
      </c>
      <c r="K1587" s="9">
        <v>17.5</v>
      </c>
      <c r="L1587" s="9">
        <v>945</v>
      </c>
      <c r="M1587" s="6" t="s">
        <v>23</v>
      </c>
      <c r="N1587" s="6" t="s">
        <v>24</v>
      </c>
    </row>
    <row r="1588" spans="1:14" x14ac:dyDescent="0.25">
      <c r="A1588" s="2">
        <v>43602</v>
      </c>
      <c r="B1588" s="3" t="s">
        <v>591</v>
      </c>
      <c r="C1588" s="5" t="s">
        <v>58</v>
      </c>
      <c r="D1588" s="5" t="s">
        <v>194</v>
      </c>
      <c r="E1588" s="5">
        <v>67</v>
      </c>
      <c r="F1588" s="7" t="s">
        <v>17</v>
      </c>
      <c r="G1588" s="8" t="s">
        <v>18</v>
      </c>
      <c r="H1588" s="6" t="s">
        <v>94</v>
      </c>
      <c r="I1588" s="6" t="s">
        <v>253</v>
      </c>
      <c r="J1588" s="6" t="s">
        <v>22</v>
      </c>
      <c r="K1588" s="9">
        <v>140</v>
      </c>
      <c r="L1588" s="9">
        <v>885</v>
      </c>
      <c r="M1588" s="6" t="s">
        <v>23</v>
      </c>
      <c r="N1588" s="6" t="s">
        <v>24</v>
      </c>
    </row>
    <row r="1589" spans="1:14" x14ac:dyDescent="0.25">
      <c r="A1589" s="2">
        <v>43602</v>
      </c>
      <c r="B1589" s="3" t="s">
        <v>591</v>
      </c>
      <c r="C1589" s="5" t="s">
        <v>58</v>
      </c>
      <c r="D1589" s="5" t="s">
        <v>16</v>
      </c>
      <c r="E1589" s="5">
        <v>66</v>
      </c>
      <c r="F1589" s="7" t="s">
        <v>17</v>
      </c>
      <c r="G1589" s="8" t="s">
        <v>18</v>
      </c>
      <c r="H1589" s="6" t="s">
        <v>666</v>
      </c>
      <c r="I1589" s="6" t="s">
        <v>53</v>
      </c>
      <c r="J1589" s="6" t="s">
        <v>22</v>
      </c>
      <c r="K1589" s="9">
        <v>37</v>
      </c>
      <c r="L1589" s="9">
        <v>895</v>
      </c>
      <c r="M1589" s="6" t="s">
        <v>23</v>
      </c>
      <c r="N1589" s="6" t="s">
        <v>24</v>
      </c>
    </row>
    <row r="1590" spans="1:14" x14ac:dyDescent="0.25">
      <c r="A1590" s="2">
        <v>43602</v>
      </c>
      <c r="B1590" s="3" t="s">
        <v>591</v>
      </c>
      <c r="C1590" s="5" t="s">
        <v>58</v>
      </c>
      <c r="D1590" s="5" t="s">
        <v>16</v>
      </c>
      <c r="E1590" s="5">
        <v>66</v>
      </c>
      <c r="F1590" s="7" t="s">
        <v>17</v>
      </c>
      <c r="G1590" s="8" t="s">
        <v>18</v>
      </c>
      <c r="H1590" s="6" t="s">
        <v>270</v>
      </c>
      <c r="I1590" s="6" t="s">
        <v>53</v>
      </c>
      <c r="J1590" s="6" t="s">
        <v>22</v>
      </c>
      <c r="K1590" s="9">
        <v>17.5</v>
      </c>
      <c r="L1590" s="9">
        <v>895</v>
      </c>
      <c r="M1590" s="6" t="s">
        <v>23</v>
      </c>
      <c r="N1590" s="6" t="s">
        <v>24</v>
      </c>
    </row>
    <row r="1591" spans="1:14" x14ac:dyDescent="0.25">
      <c r="A1591" s="2">
        <v>43602</v>
      </c>
      <c r="B1591" s="3" t="s">
        <v>591</v>
      </c>
      <c r="C1591" s="5" t="s">
        <v>58</v>
      </c>
      <c r="D1591" s="5" t="s">
        <v>51</v>
      </c>
      <c r="E1591" s="5">
        <v>67</v>
      </c>
      <c r="F1591" s="7" t="s">
        <v>17</v>
      </c>
      <c r="G1591" s="8" t="s">
        <v>18</v>
      </c>
      <c r="H1591" s="6" t="s">
        <v>667</v>
      </c>
      <c r="I1591" s="6" t="s">
        <v>53</v>
      </c>
      <c r="J1591" s="6" t="s">
        <v>22</v>
      </c>
      <c r="K1591" s="9">
        <v>102</v>
      </c>
      <c r="L1591" s="9">
        <v>865</v>
      </c>
      <c r="M1591" s="6" t="s">
        <v>23</v>
      </c>
      <c r="N1591" s="6" t="s">
        <v>24</v>
      </c>
    </row>
    <row r="1592" spans="1:14" x14ac:dyDescent="0.25">
      <c r="A1592" s="2">
        <v>43602</v>
      </c>
      <c r="B1592" s="3" t="s">
        <v>591</v>
      </c>
      <c r="C1592" s="5" t="s">
        <v>58</v>
      </c>
      <c r="D1592" s="5" t="s">
        <v>51</v>
      </c>
      <c r="E1592" s="5">
        <v>67</v>
      </c>
      <c r="F1592" s="7" t="s">
        <v>17</v>
      </c>
      <c r="G1592" s="8" t="s">
        <v>18</v>
      </c>
      <c r="H1592" s="6" t="s">
        <v>668</v>
      </c>
      <c r="I1592" s="6" t="s">
        <v>53</v>
      </c>
      <c r="J1592" s="6" t="s">
        <v>22</v>
      </c>
      <c r="K1592" s="9">
        <v>37</v>
      </c>
      <c r="L1592" s="9">
        <v>940</v>
      </c>
      <c r="M1592" s="6" t="s">
        <v>23</v>
      </c>
      <c r="N1592" s="6" t="s">
        <v>24</v>
      </c>
    </row>
    <row r="1593" spans="1:14" x14ac:dyDescent="0.25">
      <c r="A1593" s="2">
        <v>43602</v>
      </c>
      <c r="B1593" s="3" t="s">
        <v>591</v>
      </c>
      <c r="C1593" s="5" t="s">
        <v>58</v>
      </c>
      <c r="D1593" s="5" t="s">
        <v>16</v>
      </c>
      <c r="E1593" s="5">
        <v>66</v>
      </c>
      <c r="F1593" s="7" t="s">
        <v>17</v>
      </c>
      <c r="G1593" s="8" t="s">
        <v>18</v>
      </c>
      <c r="H1593" s="6" t="s">
        <v>666</v>
      </c>
      <c r="I1593" s="6" t="s">
        <v>53</v>
      </c>
      <c r="J1593" s="6" t="s">
        <v>22</v>
      </c>
      <c r="K1593" s="9">
        <v>37</v>
      </c>
      <c r="L1593" s="9">
        <v>895</v>
      </c>
      <c r="M1593" s="6" t="s">
        <v>23</v>
      </c>
      <c r="N1593" s="6" t="s">
        <v>24</v>
      </c>
    </row>
    <row r="1594" spans="1:14" x14ac:dyDescent="0.25">
      <c r="A1594" s="2">
        <v>43602</v>
      </c>
      <c r="B1594" s="3" t="s">
        <v>591</v>
      </c>
      <c r="C1594" s="5" t="s">
        <v>58</v>
      </c>
      <c r="D1594" s="5" t="s">
        <v>16</v>
      </c>
      <c r="E1594" s="5">
        <v>66</v>
      </c>
      <c r="F1594" s="7" t="s">
        <v>17</v>
      </c>
      <c r="G1594" s="8" t="s">
        <v>18</v>
      </c>
      <c r="H1594" s="6" t="s">
        <v>669</v>
      </c>
      <c r="I1594" s="6" t="s">
        <v>200</v>
      </c>
      <c r="J1594" s="6" t="s">
        <v>22</v>
      </c>
      <c r="K1594" s="9">
        <v>18.5</v>
      </c>
      <c r="L1594" s="9">
        <v>895</v>
      </c>
      <c r="M1594" s="6" t="s">
        <v>23</v>
      </c>
      <c r="N1594" s="6" t="s">
        <v>24</v>
      </c>
    </row>
    <row r="1595" spans="1:14" x14ac:dyDescent="0.25">
      <c r="A1595" s="2">
        <v>43602</v>
      </c>
      <c r="B1595" s="3" t="s">
        <v>591</v>
      </c>
      <c r="C1595" s="5" t="s">
        <v>58</v>
      </c>
      <c r="D1595" s="5" t="s">
        <v>196</v>
      </c>
      <c r="E1595" s="5">
        <v>66</v>
      </c>
      <c r="F1595" s="7" t="s">
        <v>17</v>
      </c>
      <c r="G1595" s="5" t="s">
        <v>197</v>
      </c>
      <c r="H1595" s="6" t="s">
        <v>611</v>
      </c>
      <c r="I1595" s="6" t="s">
        <v>21</v>
      </c>
      <c r="J1595" s="6" t="s">
        <v>22</v>
      </c>
      <c r="K1595" s="9">
        <v>170</v>
      </c>
      <c r="L1595" s="9">
        <v>900</v>
      </c>
      <c r="M1595" s="6" t="s">
        <v>23</v>
      </c>
      <c r="N1595" s="6" t="s">
        <v>24</v>
      </c>
    </row>
    <row r="1596" spans="1:14" x14ac:dyDescent="0.25">
      <c r="A1596" s="2">
        <v>43603</v>
      </c>
      <c r="B1596" s="3" t="s">
        <v>591</v>
      </c>
      <c r="C1596" s="5" t="s">
        <v>58</v>
      </c>
      <c r="D1596" s="5" t="s">
        <v>16</v>
      </c>
      <c r="E1596" s="5">
        <v>66</v>
      </c>
      <c r="F1596" s="7" t="s">
        <v>17</v>
      </c>
      <c r="G1596" s="8" t="s">
        <v>18</v>
      </c>
      <c r="H1596" s="6" t="s">
        <v>260</v>
      </c>
      <c r="I1596" s="6" t="s">
        <v>219</v>
      </c>
      <c r="J1596" s="6" t="s">
        <v>22</v>
      </c>
      <c r="K1596" s="9">
        <v>262.5</v>
      </c>
      <c r="L1596" s="9">
        <v>880</v>
      </c>
      <c r="M1596" s="6" t="s">
        <v>23</v>
      </c>
      <c r="N1596" s="6" t="s">
        <v>24</v>
      </c>
    </row>
    <row r="1597" spans="1:14" x14ac:dyDescent="0.25">
      <c r="A1597" s="2">
        <v>43603</v>
      </c>
      <c r="B1597" s="3" t="s">
        <v>591</v>
      </c>
      <c r="C1597" s="5" t="s">
        <v>58</v>
      </c>
      <c r="D1597" s="5" t="s">
        <v>196</v>
      </c>
      <c r="E1597" s="5">
        <v>66</v>
      </c>
      <c r="F1597" s="7" t="s">
        <v>17</v>
      </c>
      <c r="G1597" s="5" t="s">
        <v>197</v>
      </c>
      <c r="H1597" s="6" t="s">
        <v>379</v>
      </c>
      <c r="I1597" s="6" t="s">
        <v>21</v>
      </c>
      <c r="J1597" s="6" t="s">
        <v>22</v>
      </c>
      <c r="K1597" s="9">
        <v>270</v>
      </c>
      <c r="L1597" s="9">
        <v>880</v>
      </c>
      <c r="M1597" s="6" t="s">
        <v>23</v>
      </c>
      <c r="N1597" s="6" t="s">
        <v>24</v>
      </c>
    </row>
    <row r="1598" spans="1:14" x14ac:dyDescent="0.25">
      <c r="A1598" s="2">
        <v>43603</v>
      </c>
      <c r="B1598" s="3" t="s">
        <v>591</v>
      </c>
      <c r="C1598" s="5" t="s">
        <v>58</v>
      </c>
      <c r="D1598" s="5" t="s">
        <v>194</v>
      </c>
      <c r="E1598" s="5">
        <v>67</v>
      </c>
      <c r="F1598" s="7" t="s">
        <v>17</v>
      </c>
      <c r="G1598" s="8" t="s">
        <v>18</v>
      </c>
      <c r="H1598" s="6" t="s">
        <v>642</v>
      </c>
      <c r="I1598" s="6" t="s">
        <v>21</v>
      </c>
      <c r="J1598" s="6" t="s">
        <v>22</v>
      </c>
      <c r="K1598" s="9">
        <v>108</v>
      </c>
      <c r="L1598" s="9">
        <v>885</v>
      </c>
      <c r="M1598" s="6" t="s">
        <v>23</v>
      </c>
      <c r="N1598" s="6" t="s">
        <v>24</v>
      </c>
    </row>
    <row r="1599" spans="1:14" x14ac:dyDescent="0.25">
      <c r="A1599" s="2">
        <v>43603</v>
      </c>
      <c r="B1599" s="3" t="s">
        <v>591</v>
      </c>
      <c r="C1599" s="5" t="s">
        <v>58</v>
      </c>
      <c r="D1599" s="5" t="s">
        <v>250</v>
      </c>
      <c r="E1599" s="5">
        <v>71</v>
      </c>
      <c r="F1599" s="7" t="s">
        <v>39</v>
      </c>
      <c r="G1599" s="8" t="s">
        <v>18</v>
      </c>
      <c r="H1599" s="6" t="s">
        <v>262</v>
      </c>
      <c r="I1599" s="6" t="s">
        <v>200</v>
      </c>
      <c r="J1599" s="6" t="s">
        <v>22</v>
      </c>
      <c r="K1599" s="9">
        <v>16</v>
      </c>
      <c r="L1599" s="9">
        <v>925</v>
      </c>
      <c r="M1599" s="6" t="s">
        <v>23</v>
      </c>
      <c r="N1599" s="6" t="s">
        <v>24</v>
      </c>
    </row>
    <row r="1600" spans="1:14" x14ac:dyDescent="0.25">
      <c r="A1600" s="2">
        <v>43603</v>
      </c>
      <c r="B1600" s="3" t="s">
        <v>591</v>
      </c>
      <c r="C1600" s="5" t="s">
        <v>58</v>
      </c>
      <c r="D1600" s="5" t="s">
        <v>196</v>
      </c>
      <c r="E1600" s="5">
        <v>66</v>
      </c>
      <c r="F1600" s="7" t="s">
        <v>17</v>
      </c>
      <c r="G1600" s="5" t="s">
        <v>197</v>
      </c>
      <c r="H1600" s="6" t="s">
        <v>379</v>
      </c>
      <c r="I1600" s="6" t="s">
        <v>21</v>
      </c>
      <c r="J1600" s="6" t="s">
        <v>22</v>
      </c>
      <c r="K1600" s="9">
        <v>270</v>
      </c>
      <c r="L1600" s="9">
        <v>880</v>
      </c>
      <c r="M1600" s="6" t="s">
        <v>23</v>
      </c>
      <c r="N1600" s="6" t="s">
        <v>24</v>
      </c>
    </row>
    <row r="1601" spans="1:14" x14ac:dyDescent="0.25">
      <c r="A1601" s="2">
        <v>43603</v>
      </c>
      <c r="B1601" s="3" t="s">
        <v>591</v>
      </c>
      <c r="C1601" s="5" t="s">
        <v>58</v>
      </c>
      <c r="D1601" s="5" t="s">
        <v>16</v>
      </c>
      <c r="E1601" s="5">
        <v>66</v>
      </c>
      <c r="F1601" s="7" t="s">
        <v>17</v>
      </c>
      <c r="G1601" s="8" t="s">
        <v>18</v>
      </c>
      <c r="H1601" s="6" t="s">
        <v>262</v>
      </c>
      <c r="I1601" s="6" t="s">
        <v>200</v>
      </c>
      <c r="J1601" s="6" t="s">
        <v>22</v>
      </c>
      <c r="K1601" s="9">
        <v>17</v>
      </c>
      <c r="L1601" s="9">
        <v>905</v>
      </c>
      <c r="M1601" s="6" t="s">
        <v>23</v>
      </c>
      <c r="N1601" s="6" t="s">
        <v>24</v>
      </c>
    </row>
    <row r="1602" spans="1:14" x14ac:dyDescent="0.25">
      <c r="A1602" s="2">
        <v>43603</v>
      </c>
      <c r="B1602" s="3" t="s">
        <v>591</v>
      </c>
      <c r="C1602" s="5" t="s">
        <v>58</v>
      </c>
      <c r="D1602" s="5" t="s">
        <v>250</v>
      </c>
      <c r="E1602" s="5">
        <v>71</v>
      </c>
      <c r="F1602" s="7" t="s">
        <v>39</v>
      </c>
      <c r="G1602" s="8" t="s">
        <v>18</v>
      </c>
      <c r="H1602" s="6" t="s">
        <v>262</v>
      </c>
      <c r="I1602" s="6" t="s">
        <v>200</v>
      </c>
      <c r="J1602" s="6" t="s">
        <v>22</v>
      </c>
      <c r="K1602" s="9">
        <v>16</v>
      </c>
      <c r="L1602" s="9">
        <v>925</v>
      </c>
      <c r="M1602" s="6" t="s">
        <v>23</v>
      </c>
      <c r="N1602" s="6" t="s">
        <v>24</v>
      </c>
    </row>
    <row r="1603" spans="1:14" x14ac:dyDescent="0.25">
      <c r="A1603" s="2">
        <v>43603</v>
      </c>
      <c r="B1603" s="3" t="s">
        <v>591</v>
      </c>
      <c r="C1603" s="5" t="s">
        <v>58</v>
      </c>
      <c r="D1603" s="5" t="s">
        <v>16</v>
      </c>
      <c r="E1603" s="5">
        <v>66</v>
      </c>
      <c r="F1603" s="7" t="s">
        <v>17</v>
      </c>
      <c r="G1603" s="8" t="s">
        <v>18</v>
      </c>
      <c r="H1603" s="6" t="s">
        <v>260</v>
      </c>
      <c r="I1603" s="6" t="s">
        <v>219</v>
      </c>
      <c r="J1603" s="6" t="s">
        <v>22</v>
      </c>
      <c r="K1603" s="9">
        <v>262.5</v>
      </c>
      <c r="L1603" s="9">
        <v>880</v>
      </c>
      <c r="M1603" s="6" t="s">
        <v>23</v>
      </c>
      <c r="N1603" s="6" t="s">
        <v>24</v>
      </c>
    </row>
    <row r="1604" spans="1:14" x14ac:dyDescent="0.25">
      <c r="A1604" s="2">
        <v>43603</v>
      </c>
      <c r="B1604" s="3" t="s">
        <v>591</v>
      </c>
      <c r="C1604" s="5" t="s">
        <v>58</v>
      </c>
      <c r="D1604" s="5" t="s">
        <v>250</v>
      </c>
      <c r="E1604" s="5">
        <v>71</v>
      </c>
      <c r="F1604" s="7" t="s">
        <v>39</v>
      </c>
      <c r="G1604" s="8" t="s">
        <v>18</v>
      </c>
      <c r="H1604" s="6" t="s">
        <v>262</v>
      </c>
      <c r="I1604" s="6" t="s">
        <v>200</v>
      </c>
      <c r="J1604" s="6" t="s">
        <v>22</v>
      </c>
      <c r="K1604" s="9">
        <v>16</v>
      </c>
      <c r="L1604" s="9">
        <v>925</v>
      </c>
      <c r="M1604" s="6" t="s">
        <v>23</v>
      </c>
      <c r="N1604" s="6" t="s">
        <v>24</v>
      </c>
    </row>
    <row r="1605" spans="1:14" x14ac:dyDescent="0.25">
      <c r="A1605" s="2">
        <v>43603</v>
      </c>
      <c r="B1605" s="3" t="s">
        <v>591</v>
      </c>
      <c r="C1605" s="5" t="s">
        <v>58</v>
      </c>
      <c r="D1605" s="5" t="s">
        <v>194</v>
      </c>
      <c r="E1605" s="5">
        <v>67</v>
      </c>
      <c r="F1605" s="7" t="s">
        <v>17</v>
      </c>
      <c r="G1605" s="8" t="s">
        <v>18</v>
      </c>
      <c r="H1605" s="6" t="s">
        <v>280</v>
      </c>
      <c r="I1605" s="6" t="s">
        <v>21</v>
      </c>
      <c r="J1605" s="6" t="s">
        <v>22</v>
      </c>
      <c r="K1605" s="9">
        <v>105</v>
      </c>
      <c r="L1605" s="9">
        <v>910</v>
      </c>
      <c r="M1605" s="6" t="s">
        <v>23</v>
      </c>
      <c r="N1605" s="6" t="s">
        <v>24</v>
      </c>
    </row>
    <row r="1606" spans="1:14" x14ac:dyDescent="0.25">
      <c r="A1606" s="2">
        <v>43603</v>
      </c>
      <c r="B1606" s="3" t="s">
        <v>591</v>
      </c>
      <c r="C1606" s="5" t="s">
        <v>58</v>
      </c>
      <c r="D1606" s="5" t="s">
        <v>196</v>
      </c>
      <c r="E1606" s="5">
        <v>66</v>
      </c>
      <c r="F1606" s="7" t="s">
        <v>17</v>
      </c>
      <c r="G1606" s="5" t="s">
        <v>197</v>
      </c>
      <c r="H1606" s="6" t="s">
        <v>670</v>
      </c>
      <c r="I1606" s="6" t="s">
        <v>201</v>
      </c>
      <c r="J1606" s="6" t="s">
        <v>22</v>
      </c>
      <c r="K1606" s="9">
        <v>262.5</v>
      </c>
      <c r="L1606" s="9">
        <v>890</v>
      </c>
      <c r="M1606" s="6" t="s">
        <v>23</v>
      </c>
      <c r="N1606" s="6" t="s">
        <v>24</v>
      </c>
    </row>
    <row r="1607" spans="1:14" x14ac:dyDescent="0.25">
      <c r="A1607" s="2">
        <v>43603</v>
      </c>
      <c r="B1607" s="3" t="s">
        <v>591</v>
      </c>
      <c r="C1607" s="5" t="s">
        <v>58</v>
      </c>
      <c r="D1607" s="5" t="s">
        <v>250</v>
      </c>
      <c r="E1607" s="5">
        <v>71</v>
      </c>
      <c r="F1607" s="7" t="s">
        <v>39</v>
      </c>
      <c r="G1607" s="8" t="s">
        <v>18</v>
      </c>
      <c r="H1607" s="6" t="s">
        <v>262</v>
      </c>
      <c r="I1607" s="6" t="s">
        <v>200</v>
      </c>
      <c r="J1607" s="6" t="s">
        <v>22</v>
      </c>
      <c r="K1607" s="9">
        <v>16</v>
      </c>
      <c r="L1607" s="9">
        <v>925</v>
      </c>
      <c r="M1607" s="6" t="s">
        <v>23</v>
      </c>
      <c r="N1607" s="6" t="s">
        <v>24</v>
      </c>
    </row>
    <row r="1608" spans="1:14" x14ac:dyDescent="0.25">
      <c r="A1608" s="2">
        <v>43603</v>
      </c>
      <c r="B1608" s="3" t="s">
        <v>591</v>
      </c>
      <c r="C1608" s="5" t="s">
        <v>58</v>
      </c>
      <c r="D1608" s="5" t="s">
        <v>250</v>
      </c>
      <c r="E1608" s="5">
        <v>71</v>
      </c>
      <c r="F1608" s="7" t="s">
        <v>39</v>
      </c>
      <c r="G1608" s="8" t="s">
        <v>18</v>
      </c>
      <c r="H1608" s="6" t="s">
        <v>262</v>
      </c>
      <c r="I1608" s="6" t="s">
        <v>200</v>
      </c>
      <c r="J1608" s="6" t="s">
        <v>22</v>
      </c>
      <c r="K1608" s="9">
        <v>16</v>
      </c>
      <c r="L1608" s="9">
        <v>925</v>
      </c>
      <c r="M1608" s="6" t="s">
        <v>23</v>
      </c>
      <c r="N1608" s="6" t="s">
        <v>24</v>
      </c>
    </row>
    <row r="1609" spans="1:14" x14ac:dyDescent="0.25">
      <c r="A1609" s="2">
        <v>43603</v>
      </c>
      <c r="B1609" s="3" t="s">
        <v>591</v>
      </c>
      <c r="C1609" s="5" t="s">
        <v>58</v>
      </c>
      <c r="D1609" s="5" t="s">
        <v>250</v>
      </c>
      <c r="E1609" s="5">
        <v>71</v>
      </c>
      <c r="F1609" s="7" t="s">
        <v>39</v>
      </c>
      <c r="G1609" s="8" t="s">
        <v>18</v>
      </c>
      <c r="H1609" s="6" t="s">
        <v>262</v>
      </c>
      <c r="I1609" s="6" t="s">
        <v>200</v>
      </c>
      <c r="J1609" s="6" t="s">
        <v>22</v>
      </c>
      <c r="K1609" s="9">
        <v>16</v>
      </c>
      <c r="L1609" s="9">
        <v>925</v>
      </c>
      <c r="M1609" s="6" t="s">
        <v>23</v>
      </c>
      <c r="N1609" s="6" t="s">
        <v>24</v>
      </c>
    </row>
    <row r="1610" spans="1:14" x14ac:dyDescent="0.25">
      <c r="A1610" s="2">
        <v>43603</v>
      </c>
      <c r="B1610" s="3" t="s">
        <v>591</v>
      </c>
      <c r="C1610" s="5" t="s">
        <v>58</v>
      </c>
      <c r="D1610" s="5" t="s">
        <v>51</v>
      </c>
      <c r="E1610" s="5">
        <v>67</v>
      </c>
      <c r="F1610" s="7" t="s">
        <v>17</v>
      </c>
      <c r="G1610" s="8" t="s">
        <v>18</v>
      </c>
      <c r="H1610" s="6" t="s">
        <v>249</v>
      </c>
      <c r="I1610" s="6" t="s">
        <v>53</v>
      </c>
      <c r="J1610" s="6" t="s">
        <v>22</v>
      </c>
      <c r="K1610" s="9">
        <v>148</v>
      </c>
      <c r="L1610" s="9">
        <v>897.59999999999991</v>
      </c>
      <c r="M1610" s="6" t="s">
        <v>23</v>
      </c>
      <c r="N1610" s="6" t="s">
        <v>24</v>
      </c>
    </row>
    <row r="1611" spans="1:14" x14ac:dyDescent="0.25">
      <c r="A1611" s="2">
        <v>43605</v>
      </c>
      <c r="B1611" s="3" t="s">
        <v>591</v>
      </c>
      <c r="C1611" s="5" t="s">
        <v>58</v>
      </c>
      <c r="D1611" s="5" t="s">
        <v>51</v>
      </c>
      <c r="E1611" s="5">
        <v>67</v>
      </c>
      <c r="F1611" s="7" t="s">
        <v>17</v>
      </c>
      <c r="G1611" s="8" t="s">
        <v>18</v>
      </c>
      <c r="H1611" s="6" t="s">
        <v>254</v>
      </c>
      <c r="I1611" s="6" t="s">
        <v>53</v>
      </c>
      <c r="J1611" s="6" t="s">
        <v>22</v>
      </c>
      <c r="K1611" s="9">
        <v>37</v>
      </c>
      <c r="L1611" s="9">
        <v>895</v>
      </c>
      <c r="M1611" s="6" t="s">
        <v>23</v>
      </c>
      <c r="N1611" s="6" t="s">
        <v>24</v>
      </c>
    </row>
    <row r="1612" spans="1:14" x14ac:dyDescent="0.25">
      <c r="A1612" s="2">
        <v>43605</v>
      </c>
      <c r="B1612" s="3" t="s">
        <v>591</v>
      </c>
      <c r="C1612" s="5" t="s">
        <v>58</v>
      </c>
      <c r="D1612" s="5" t="s">
        <v>194</v>
      </c>
      <c r="E1612" s="5">
        <v>67</v>
      </c>
      <c r="F1612" s="7" t="s">
        <v>17</v>
      </c>
      <c r="G1612" s="8" t="s">
        <v>18</v>
      </c>
      <c r="H1612" s="6" t="s">
        <v>671</v>
      </c>
      <c r="I1612" s="6" t="s">
        <v>200</v>
      </c>
      <c r="J1612" s="6" t="s">
        <v>22</v>
      </c>
      <c r="K1612" s="9">
        <v>70</v>
      </c>
      <c r="L1612" s="9">
        <v>885</v>
      </c>
      <c r="M1612" s="6" t="s">
        <v>23</v>
      </c>
      <c r="N1612" s="6" t="s">
        <v>24</v>
      </c>
    </row>
    <row r="1613" spans="1:14" x14ac:dyDescent="0.25">
      <c r="A1613" s="2">
        <v>43605</v>
      </c>
      <c r="B1613" s="3" t="s">
        <v>591</v>
      </c>
      <c r="C1613" s="5" t="s">
        <v>58</v>
      </c>
      <c r="D1613" s="5" t="s">
        <v>16</v>
      </c>
      <c r="E1613" s="5">
        <v>66</v>
      </c>
      <c r="F1613" s="7" t="s">
        <v>17</v>
      </c>
      <c r="G1613" s="8" t="s">
        <v>18</v>
      </c>
      <c r="H1613" s="6" t="s">
        <v>641</v>
      </c>
      <c r="I1613" s="6" t="s">
        <v>53</v>
      </c>
      <c r="J1613" s="6" t="s">
        <v>22</v>
      </c>
      <c r="K1613" s="9">
        <v>70</v>
      </c>
      <c r="L1613" s="9">
        <v>895</v>
      </c>
      <c r="M1613" s="6" t="s">
        <v>23</v>
      </c>
      <c r="N1613" s="6" t="s">
        <v>24</v>
      </c>
    </row>
    <row r="1614" spans="1:14" x14ac:dyDescent="0.25">
      <c r="A1614" s="2">
        <v>43605</v>
      </c>
      <c r="B1614" s="3" t="s">
        <v>591</v>
      </c>
      <c r="C1614" s="5" t="s">
        <v>58</v>
      </c>
      <c r="D1614" s="5" t="s">
        <v>16</v>
      </c>
      <c r="E1614" s="5">
        <v>66</v>
      </c>
      <c r="F1614" s="7" t="s">
        <v>17</v>
      </c>
      <c r="G1614" s="8" t="s">
        <v>18</v>
      </c>
      <c r="H1614" s="6" t="s">
        <v>269</v>
      </c>
      <c r="I1614" s="6" t="s">
        <v>53</v>
      </c>
      <c r="J1614" s="6" t="s">
        <v>22</v>
      </c>
      <c r="K1614" s="9">
        <v>166.5</v>
      </c>
      <c r="L1614" s="9">
        <v>890</v>
      </c>
      <c r="M1614" s="6" t="s">
        <v>23</v>
      </c>
      <c r="N1614" s="6" t="s">
        <v>24</v>
      </c>
    </row>
    <row r="1615" spans="1:14" x14ac:dyDescent="0.25">
      <c r="A1615" s="2">
        <v>43605</v>
      </c>
      <c r="B1615" s="3" t="s">
        <v>591</v>
      </c>
      <c r="C1615" s="5" t="s">
        <v>58</v>
      </c>
      <c r="D1615" s="5" t="s">
        <v>16</v>
      </c>
      <c r="E1615" s="5">
        <v>66</v>
      </c>
      <c r="F1615" s="7" t="s">
        <v>17</v>
      </c>
      <c r="G1615" s="8" t="s">
        <v>18</v>
      </c>
      <c r="H1615" s="6" t="s">
        <v>254</v>
      </c>
      <c r="I1615" s="6" t="s">
        <v>53</v>
      </c>
      <c r="J1615" s="6" t="s">
        <v>22</v>
      </c>
      <c r="K1615" s="9">
        <v>37</v>
      </c>
      <c r="L1615" s="9">
        <v>895</v>
      </c>
      <c r="M1615" s="6" t="s">
        <v>23</v>
      </c>
      <c r="N1615" s="6" t="s">
        <v>24</v>
      </c>
    </row>
    <row r="1616" spans="1:14" x14ac:dyDescent="0.25">
      <c r="A1616" s="2">
        <v>43605</v>
      </c>
      <c r="B1616" s="3" t="s">
        <v>591</v>
      </c>
      <c r="C1616" s="5" t="s">
        <v>58</v>
      </c>
      <c r="D1616" s="5" t="s">
        <v>16</v>
      </c>
      <c r="E1616" s="5">
        <v>66</v>
      </c>
      <c r="F1616" s="7" t="s">
        <v>17</v>
      </c>
      <c r="G1616" s="8" t="s">
        <v>18</v>
      </c>
      <c r="H1616" s="6" t="s">
        <v>144</v>
      </c>
      <c r="I1616" s="6" t="s">
        <v>200</v>
      </c>
      <c r="J1616" s="6" t="s">
        <v>22</v>
      </c>
      <c r="K1616" s="9">
        <v>18.5</v>
      </c>
      <c r="L1616" s="9">
        <v>919.97567567567569</v>
      </c>
      <c r="M1616" s="6" t="s">
        <v>23</v>
      </c>
      <c r="N1616" s="6" t="s">
        <v>24</v>
      </c>
    </row>
    <row r="1617" spans="1:14" x14ac:dyDescent="0.25">
      <c r="A1617" s="2">
        <v>43605</v>
      </c>
      <c r="B1617" s="3" t="s">
        <v>591</v>
      </c>
      <c r="C1617" s="5" t="s">
        <v>58</v>
      </c>
      <c r="D1617" s="5" t="s">
        <v>16</v>
      </c>
      <c r="E1617" s="5">
        <v>66</v>
      </c>
      <c r="F1617" s="7" t="s">
        <v>17</v>
      </c>
      <c r="G1617" s="8" t="s">
        <v>18</v>
      </c>
      <c r="H1617" s="6" t="s">
        <v>202</v>
      </c>
      <c r="I1617" s="6" t="s">
        <v>53</v>
      </c>
      <c r="J1617" s="6" t="s">
        <v>22</v>
      </c>
      <c r="K1617" s="9">
        <v>36</v>
      </c>
      <c r="L1617" s="9">
        <v>885</v>
      </c>
      <c r="M1617" s="6" t="s">
        <v>23</v>
      </c>
      <c r="N1617" s="6" t="s">
        <v>24</v>
      </c>
    </row>
    <row r="1618" spans="1:14" x14ac:dyDescent="0.25">
      <c r="A1618" s="2">
        <v>43605</v>
      </c>
      <c r="B1618" s="3" t="s">
        <v>591</v>
      </c>
      <c r="C1618" s="5" t="s">
        <v>58</v>
      </c>
      <c r="D1618" s="5" t="s">
        <v>16</v>
      </c>
      <c r="E1618" s="5">
        <v>66</v>
      </c>
      <c r="F1618" s="7" t="s">
        <v>17</v>
      </c>
      <c r="G1618" s="8" t="s">
        <v>18</v>
      </c>
      <c r="H1618" s="6" t="s">
        <v>672</v>
      </c>
      <c r="I1618" s="6" t="s">
        <v>219</v>
      </c>
      <c r="J1618" s="6" t="s">
        <v>22</v>
      </c>
      <c r="K1618" s="9">
        <v>518</v>
      </c>
      <c r="L1618" s="9">
        <v>880</v>
      </c>
      <c r="M1618" s="6" t="s">
        <v>23</v>
      </c>
      <c r="N1618" s="6" t="s">
        <v>24</v>
      </c>
    </row>
    <row r="1619" spans="1:14" x14ac:dyDescent="0.25">
      <c r="A1619" s="2">
        <v>43605</v>
      </c>
      <c r="B1619" s="3" t="s">
        <v>591</v>
      </c>
      <c r="C1619" s="5" t="s">
        <v>58</v>
      </c>
      <c r="D1619" s="5" t="s">
        <v>16</v>
      </c>
      <c r="E1619" s="5">
        <v>66</v>
      </c>
      <c r="F1619" s="7" t="s">
        <v>17</v>
      </c>
      <c r="G1619" s="8" t="s">
        <v>18</v>
      </c>
      <c r="H1619" s="6" t="s">
        <v>207</v>
      </c>
      <c r="I1619" s="6" t="s">
        <v>200</v>
      </c>
      <c r="J1619" s="6" t="s">
        <v>22</v>
      </c>
      <c r="K1619" s="9">
        <v>112</v>
      </c>
      <c r="L1619" s="9">
        <v>880</v>
      </c>
      <c r="M1619" s="6" t="s">
        <v>23</v>
      </c>
      <c r="N1619" s="6" t="s">
        <v>24</v>
      </c>
    </row>
    <row r="1620" spans="1:14" x14ac:dyDescent="0.25">
      <c r="A1620" s="2">
        <v>43605</v>
      </c>
      <c r="B1620" s="3" t="s">
        <v>591</v>
      </c>
      <c r="C1620" s="5" t="s">
        <v>58</v>
      </c>
      <c r="D1620" s="5" t="s">
        <v>16</v>
      </c>
      <c r="E1620" s="5">
        <v>66</v>
      </c>
      <c r="F1620" s="7" t="s">
        <v>17</v>
      </c>
      <c r="G1620" s="8" t="s">
        <v>18</v>
      </c>
      <c r="H1620" s="6" t="s">
        <v>238</v>
      </c>
      <c r="I1620" s="6" t="s">
        <v>200</v>
      </c>
      <c r="J1620" s="6" t="s">
        <v>22</v>
      </c>
      <c r="K1620" s="9">
        <v>262.5</v>
      </c>
      <c r="L1620" s="9">
        <v>910</v>
      </c>
      <c r="M1620" s="6" t="s">
        <v>23</v>
      </c>
      <c r="N1620" s="6" t="s">
        <v>24</v>
      </c>
    </row>
    <row r="1621" spans="1:14" x14ac:dyDescent="0.25">
      <c r="A1621" s="2">
        <v>43605</v>
      </c>
      <c r="B1621" s="3" t="s">
        <v>591</v>
      </c>
      <c r="C1621" s="5" t="s">
        <v>58</v>
      </c>
      <c r="D1621" s="5" t="s">
        <v>16</v>
      </c>
      <c r="E1621" s="5">
        <v>66</v>
      </c>
      <c r="F1621" s="7" t="s">
        <v>17</v>
      </c>
      <c r="G1621" s="8" t="s">
        <v>18</v>
      </c>
      <c r="H1621" s="6" t="s">
        <v>224</v>
      </c>
      <c r="I1621" s="6" t="s">
        <v>21</v>
      </c>
      <c r="J1621" s="6" t="s">
        <v>22</v>
      </c>
      <c r="K1621" s="9">
        <v>74</v>
      </c>
      <c r="L1621" s="9">
        <v>900</v>
      </c>
      <c r="M1621" s="6" t="s">
        <v>23</v>
      </c>
      <c r="N1621" s="6" t="s">
        <v>24</v>
      </c>
    </row>
    <row r="1622" spans="1:14" x14ac:dyDescent="0.25">
      <c r="A1622" s="2">
        <v>43605</v>
      </c>
      <c r="B1622" s="3" t="s">
        <v>591</v>
      </c>
      <c r="C1622" s="5" t="s">
        <v>58</v>
      </c>
      <c r="D1622" s="5" t="s">
        <v>16</v>
      </c>
      <c r="E1622" s="5">
        <v>66</v>
      </c>
      <c r="F1622" s="7" t="s">
        <v>17</v>
      </c>
      <c r="G1622" s="8" t="s">
        <v>18</v>
      </c>
      <c r="H1622" s="6" t="s">
        <v>226</v>
      </c>
      <c r="I1622" s="6" t="s">
        <v>200</v>
      </c>
      <c r="J1622" s="6" t="s">
        <v>22</v>
      </c>
      <c r="K1622" s="9">
        <v>74</v>
      </c>
      <c r="L1622" s="9">
        <v>905</v>
      </c>
      <c r="M1622" s="6" t="s">
        <v>23</v>
      </c>
      <c r="N1622" s="6" t="s">
        <v>24</v>
      </c>
    </row>
    <row r="1623" spans="1:14" x14ac:dyDescent="0.25">
      <c r="A1623" s="2">
        <v>43605</v>
      </c>
      <c r="B1623" s="3" t="s">
        <v>591</v>
      </c>
      <c r="C1623" s="5" t="s">
        <v>58</v>
      </c>
      <c r="D1623" s="5" t="s">
        <v>16</v>
      </c>
      <c r="E1623" s="5">
        <v>66</v>
      </c>
      <c r="F1623" s="7" t="s">
        <v>17</v>
      </c>
      <c r="G1623" s="8" t="s">
        <v>18</v>
      </c>
      <c r="H1623" s="6" t="s">
        <v>224</v>
      </c>
      <c r="I1623" s="6" t="s">
        <v>21</v>
      </c>
      <c r="J1623" s="6" t="s">
        <v>22</v>
      </c>
      <c r="K1623" s="9">
        <v>34</v>
      </c>
      <c r="L1623" s="9">
        <v>900</v>
      </c>
      <c r="M1623" s="6" t="s">
        <v>23</v>
      </c>
      <c r="N1623" s="6" t="s">
        <v>24</v>
      </c>
    </row>
    <row r="1624" spans="1:14" x14ac:dyDescent="0.25">
      <c r="A1624" s="2">
        <v>43606</v>
      </c>
      <c r="B1624" s="3" t="s">
        <v>591</v>
      </c>
      <c r="C1624" s="5" t="s">
        <v>58</v>
      </c>
      <c r="D1624" s="5" t="s">
        <v>16</v>
      </c>
      <c r="E1624" s="5">
        <v>66</v>
      </c>
      <c r="F1624" s="7" t="s">
        <v>17</v>
      </c>
      <c r="G1624" s="8" t="s">
        <v>18</v>
      </c>
      <c r="H1624" s="6" t="s">
        <v>659</v>
      </c>
      <c r="I1624" s="6" t="s">
        <v>219</v>
      </c>
      <c r="J1624" s="6" t="s">
        <v>22</v>
      </c>
      <c r="K1624" s="9">
        <v>70</v>
      </c>
      <c r="L1624" s="9">
        <v>880</v>
      </c>
      <c r="M1624" s="6" t="s">
        <v>23</v>
      </c>
      <c r="N1624" s="6" t="s">
        <v>24</v>
      </c>
    </row>
    <row r="1625" spans="1:14" x14ac:dyDescent="0.25">
      <c r="A1625" s="2">
        <v>43606</v>
      </c>
      <c r="B1625" s="3" t="s">
        <v>591</v>
      </c>
      <c r="C1625" s="5" t="s">
        <v>58</v>
      </c>
      <c r="D1625" s="5" t="s">
        <v>16</v>
      </c>
      <c r="E1625" s="5">
        <v>66</v>
      </c>
      <c r="F1625" s="7" t="s">
        <v>17</v>
      </c>
      <c r="G1625" s="8" t="s">
        <v>18</v>
      </c>
      <c r="H1625" s="6" t="s">
        <v>673</v>
      </c>
      <c r="I1625" s="6" t="s">
        <v>53</v>
      </c>
      <c r="J1625" s="6" t="s">
        <v>22</v>
      </c>
      <c r="K1625" s="9">
        <v>111</v>
      </c>
      <c r="L1625" s="9">
        <v>923.1</v>
      </c>
      <c r="M1625" s="6" t="s">
        <v>23</v>
      </c>
      <c r="N1625" s="6" t="s">
        <v>24</v>
      </c>
    </row>
    <row r="1626" spans="1:14" x14ac:dyDescent="0.25">
      <c r="A1626" s="2">
        <v>43606</v>
      </c>
      <c r="B1626" s="3" t="s">
        <v>591</v>
      </c>
      <c r="C1626" s="5" t="s">
        <v>58</v>
      </c>
      <c r="D1626" s="5" t="s">
        <v>194</v>
      </c>
      <c r="E1626" s="5">
        <v>67</v>
      </c>
      <c r="F1626" s="7" t="s">
        <v>17</v>
      </c>
      <c r="G1626" s="8" t="s">
        <v>18</v>
      </c>
      <c r="H1626" s="6" t="s">
        <v>255</v>
      </c>
      <c r="I1626" s="6" t="s">
        <v>200</v>
      </c>
      <c r="J1626" s="6" t="s">
        <v>22</v>
      </c>
      <c r="K1626" s="9">
        <v>17.5</v>
      </c>
      <c r="L1626" s="9">
        <v>885</v>
      </c>
      <c r="M1626" s="6" t="s">
        <v>23</v>
      </c>
      <c r="N1626" s="6" t="s">
        <v>24</v>
      </c>
    </row>
    <row r="1627" spans="1:14" x14ac:dyDescent="0.25">
      <c r="A1627" s="2">
        <v>43607</v>
      </c>
      <c r="B1627" s="3" t="s">
        <v>591</v>
      </c>
      <c r="C1627" s="5" t="s">
        <v>58</v>
      </c>
      <c r="D1627" s="5" t="s">
        <v>16</v>
      </c>
      <c r="E1627" s="5">
        <v>66</v>
      </c>
      <c r="F1627" s="7" t="s">
        <v>17</v>
      </c>
      <c r="G1627" s="8" t="s">
        <v>18</v>
      </c>
      <c r="H1627" s="6" t="s">
        <v>273</v>
      </c>
      <c r="I1627" s="6" t="s">
        <v>53</v>
      </c>
      <c r="J1627" s="6" t="s">
        <v>22</v>
      </c>
      <c r="K1627" s="9">
        <v>37</v>
      </c>
      <c r="L1627" s="9">
        <v>900</v>
      </c>
      <c r="M1627" s="6" t="s">
        <v>23</v>
      </c>
      <c r="N1627" s="6" t="s">
        <v>24</v>
      </c>
    </row>
    <row r="1628" spans="1:14" x14ac:dyDescent="0.25">
      <c r="A1628" s="2">
        <v>43607</v>
      </c>
      <c r="B1628" s="3" t="s">
        <v>591</v>
      </c>
      <c r="C1628" s="5" t="s">
        <v>58</v>
      </c>
      <c r="D1628" s="5" t="s">
        <v>674</v>
      </c>
      <c r="E1628" s="5">
        <v>63</v>
      </c>
      <c r="F1628" s="7" t="s">
        <v>17</v>
      </c>
      <c r="G1628" s="5" t="s">
        <v>197</v>
      </c>
      <c r="H1628" s="6" t="s">
        <v>675</v>
      </c>
      <c r="I1628" s="6" t="s">
        <v>201</v>
      </c>
      <c r="J1628" s="6" t="s">
        <v>22</v>
      </c>
      <c r="K1628" s="9">
        <v>12</v>
      </c>
      <c r="L1628" s="9">
        <v>1420</v>
      </c>
      <c r="M1628" s="6" t="s">
        <v>23</v>
      </c>
      <c r="N1628" s="6" t="s">
        <v>24</v>
      </c>
    </row>
    <row r="1629" spans="1:14" x14ac:dyDescent="0.25">
      <c r="A1629" s="2">
        <v>43607</v>
      </c>
      <c r="B1629" s="3" t="s">
        <v>591</v>
      </c>
      <c r="C1629" s="5" t="s">
        <v>58</v>
      </c>
      <c r="D1629" s="5" t="s">
        <v>16</v>
      </c>
      <c r="E1629" s="5">
        <v>66</v>
      </c>
      <c r="F1629" s="7" t="s">
        <v>17</v>
      </c>
      <c r="G1629" s="8" t="s">
        <v>18</v>
      </c>
      <c r="H1629" s="6" t="s">
        <v>271</v>
      </c>
      <c r="I1629" s="6" t="s">
        <v>53</v>
      </c>
      <c r="J1629" s="6" t="s">
        <v>22</v>
      </c>
      <c r="K1629" s="9">
        <v>37</v>
      </c>
      <c r="L1629" s="9">
        <v>900</v>
      </c>
      <c r="M1629" s="6" t="s">
        <v>23</v>
      </c>
      <c r="N1629" s="6" t="s">
        <v>24</v>
      </c>
    </row>
    <row r="1630" spans="1:14" x14ac:dyDescent="0.25">
      <c r="A1630" s="2">
        <v>43607</v>
      </c>
      <c r="B1630" s="3" t="s">
        <v>591</v>
      </c>
      <c r="C1630" s="5" t="s">
        <v>58</v>
      </c>
      <c r="D1630" s="5" t="s">
        <v>16</v>
      </c>
      <c r="E1630" s="5">
        <v>66</v>
      </c>
      <c r="F1630" s="7" t="s">
        <v>17</v>
      </c>
      <c r="G1630" s="8" t="s">
        <v>18</v>
      </c>
      <c r="H1630" s="6" t="s">
        <v>292</v>
      </c>
      <c r="I1630" s="6" t="s">
        <v>53</v>
      </c>
      <c r="J1630" s="6" t="s">
        <v>22</v>
      </c>
      <c r="K1630" s="9">
        <v>122.5</v>
      </c>
      <c r="L1630" s="9">
        <v>885</v>
      </c>
      <c r="M1630" s="6" t="s">
        <v>23</v>
      </c>
      <c r="N1630" s="6" t="s">
        <v>24</v>
      </c>
    </row>
    <row r="1631" spans="1:14" x14ac:dyDescent="0.25">
      <c r="A1631" s="2">
        <v>43608</v>
      </c>
      <c r="B1631" s="3" t="s">
        <v>591</v>
      </c>
      <c r="C1631" s="5" t="s">
        <v>58</v>
      </c>
      <c r="D1631" s="5" t="s">
        <v>16</v>
      </c>
      <c r="E1631" s="5">
        <v>66</v>
      </c>
      <c r="F1631" s="7" t="s">
        <v>17</v>
      </c>
      <c r="G1631" s="8" t="s">
        <v>18</v>
      </c>
      <c r="H1631" s="6" t="s">
        <v>371</v>
      </c>
      <c r="I1631" s="6" t="s">
        <v>53</v>
      </c>
      <c r="J1631" s="6" t="s">
        <v>22</v>
      </c>
      <c r="K1631" s="9">
        <v>148</v>
      </c>
      <c r="L1631" s="9">
        <v>890</v>
      </c>
      <c r="M1631" s="6" t="s">
        <v>23</v>
      </c>
      <c r="N1631" s="6" t="s">
        <v>24</v>
      </c>
    </row>
    <row r="1632" spans="1:14" x14ac:dyDescent="0.25">
      <c r="A1632" s="2">
        <v>43608</v>
      </c>
      <c r="B1632" s="3" t="s">
        <v>591</v>
      </c>
      <c r="C1632" s="5" t="s">
        <v>58</v>
      </c>
      <c r="D1632" s="5" t="s">
        <v>16</v>
      </c>
      <c r="E1632" s="5">
        <v>66</v>
      </c>
      <c r="F1632" s="7" t="s">
        <v>17</v>
      </c>
      <c r="G1632" s="8" t="s">
        <v>18</v>
      </c>
      <c r="H1632" s="6" t="s">
        <v>592</v>
      </c>
      <c r="I1632" s="6" t="s">
        <v>200</v>
      </c>
      <c r="J1632" s="6" t="s">
        <v>22</v>
      </c>
      <c r="K1632" s="9">
        <v>17.5</v>
      </c>
      <c r="L1632" s="9">
        <v>890</v>
      </c>
      <c r="M1632" s="6" t="s">
        <v>23</v>
      </c>
      <c r="N1632" s="6" t="s">
        <v>24</v>
      </c>
    </row>
    <row r="1633" spans="1:14" x14ac:dyDescent="0.25">
      <c r="A1633" s="2">
        <v>43608</v>
      </c>
      <c r="B1633" s="3" t="s">
        <v>591</v>
      </c>
      <c r="C1633" s="5" t="s">
        <v>58</v>
      </c>
      <c r="D1633" s="5" t="s">
        <v>194</v>
      </c>
      <c r="E1633" s="5">
        <v>67</v>
      </c>
      <c r="F1633" s="7" t="s">
        <v>17</v>
      </c>
      <c r="G1633" s="8" t="s">
        <v>18</v>
      </c>
      <c r="H1633" s="6" t="s">
        <v>676</v>
      </c>
      <c r="I1633" s="6" t="s">
        <v>53</v>
      </c>
      <c r="J1633" s="6" t="s">
        <v>22</v>
      </c>
      <c r="K1633" s="9">
        <v>35</v>
      </c>
      <c r="L1633" s="9">
        <v>885</v>
      </c>
      <c r="M1633" s="6" t="s">
        <v>23</v>
      </c>
      <c r="N1633" s="6" t="s">
        <v>24</v>
      </c>
    </row>
    <row r="1634" spans="1:14" x14ac:dyDescent="0.25">
      <c r="A1634" s="2">
        <v>43608</v>
      </c>
      <c r="B1634" s="3" t="s">
        <v>591</v>
      </c>
      <c r="C1634" s="5" t="s">
        <v>58</v>
      </c>
      <c r="D1634" s="5" t="s">
        <v>16</v>
      </c>
      <c r="E1634" s="5">
        <v>66</v>
      </c>
      <c r="F1634" s="7" t="s">
        <v>17</v>
      </c>
      <c r="G1634" s="8" t="s">
        <v>18</v>
      </c>
      <c r="H1634" s="6" t="s">
        <v>239</v>
      </c>
      <c r="I1634" s="6" t="s">
        <v>53</v>
      </c>
      <c r="J1634" s="6" t="s">
        <v>22</v>
      </c>
      <c r="K1634" s="9">
        <v>74</v>
      </c>
      <c r="L1634" s="9">
        <v>900</v>
      </c>
      <c r="M1634" s="6" t="s">
        <v>23</v>
      </c>
      <c r="N1634" s="6" t="s">
        <v>24</v>
      </c>
    </row>
    <row r="1635" spans="1:14" x14ac:dyDescent="0.25">
      <c r="A1635" s="2">
        <v>43608</v>
      </c>
      <c r="B1635" s="3" t="s">
        <v>591</v>
      </c>
      <c r="C1635" s="5" t="s">
        <v>58</v>
      </c>
      <c r="D1635" s="5" t="s">
        <v>16</v>
      </c>
      <c r="E1635" s="5">
        <v>66</v>
      </c>
      <c r="F1635" s="7" t="s">
        <v>17</v>
      </c>
      <c r="G1635" s="8" t="s">
        <v>18</v>
      </c>
      <c r="H1635" s="6" t="s">
        <v>209</v>
      </c>
      <c r="I1635" s="6" t="s">
        <v>53</v>
      </c>
      <c r="J1635" s="6" t="s">
        <v>22</v>
      </c>
      <c r="K1635" s="9">
        <v>92.5</v>
      </c>
      <c r="L1635" s="9">
        <v>905</v>
      </c>
      <c r="M1635" s="6" t="s">
        <v>23</v>
      </c>
      <c r="N1635" s="6" t="s">
        <v>24</v>
      </c>
    </row>
    <row r="1636" spans="1:14" x14ac:dyDescent="0.25">
      <c r="A1636" s="2">
        <v>43609</v>
      </c>
      <c r="B1636" s="3" t="s">
        <v>591</v>
      </c>
      <c r="C1636" s="5" t="s">
        <v>58</v>
      </c>
      <c r="D1636" s="5" t="s">
        <v>194</v>
      </c>
      <c r="E1636" s="5">
        <v>67</v>
      </c>
      <c r="F1636" s="7" t="s">
        <v>17</v>
      </c>
      <c r="G1636" s="8" t="s">
        <v>18</v>
      </c>
      <c r="H1636" s="6" t="s">
        <v>275</v>
      </c>
      <c r="I1636" s="6" t="s">
        <v>53</v>
      </c>
      <c r="J1636" s="6" t="s">
        <v>22</v>
      </c>
      <c r="K1636" s="9">
        <v>157.69999999999999</v>
      </c>
      <c r="L1636" s="9">
        <v>885.00000000000011</v>
      </c>
      <c r="M1636" s="6" t="s">
        <v>23</v>
      </c>
      <c r="N1636" s="6" t="s">
        <v>24</v>
      </c>
    </row>
    <row r="1637" spans="1:14" x14ac:dyDescent="0.25">
      <c r="A1637" s="2">
        <v>43609</v>
      </c>
      <c r="B1637" s="3" t="s">
        <v>591</v>
      </c>
      <c r="C1637" s="5" t="s">
        <v>58</v>
      </c>
      <c r="D1637" s="5" t="s">
        <v>16</v>
      </c>
      <c r="E1637" s="5">
        <v>66</v>
      </c>
      <c r="F1637" s="7" t="s">
        <v>17</v>
      </c>
      <c r="G1637" s="8" t="s">
        <v>18</v>
      </c>
      <c r="H1637" s="6" t="s">
        <v>677</v>
      </c>
      <c r="I1637" s="6" t="s">
        <v>21</v>
      </c>
      <c r="J1637" s="6" t="s">
        <v>22</v>
      </c>
      <c r="K1637" s="9">
        <v>55.5</v>
      </c>
      <c r="L1637" s="9">
        <v>900</v>
      </c>
      <c r="M1637" s="6" t="s">
        <v>23</v>
      </c>
      <c r="N1637" s="6" t="s">
        <v>24</v>
      </c>
    </row>
    <row r="1638" spans="1:14" x14ac:dyDescent="0.25">
      <c r="A1638" s="2">
        <v>43609</v>
      </c>
      <c r="B1638" s="3" t="s">
        <v>591</v>
      </c>
      <c r="C1638" s="5" t="s">
        <v>58</v>
      </c>
      <c r="D1638" s="5" t="s">
        <v>196</v>
      </c>
      <c r="E1638" s="5">
        <v>66</v>
      </c>
      <c r="F1638" s="7" t="s">
        <v>17</v>
      </c>
      <c r="G1638" s="5" t="s">
        <v>197</v>
      </c>
      <c r="H1638" s="6" t="s">
        <v>276</v>
      </c>
      <c r="I1638" s="6" t="s">
        <v>201</v>
      </c>
      <c r="J1638" s="6" t="s">
        <v>22</v>
      </c>
      <c r="K1638" s="9">
        <v>105</v>
      </c>
      <c r="L1638" s="9">
        <v>890</v>
      </c>
      <c r="M1638" s="6" t="s">
        <v>23</v>
      </c>
      <c r="N1638" s="6" t="s">
        <v>24</v>
      </c>
    </row>
    <row r="1639" spans="1:14" x14ac:dyDescent="0.25">
      <c r="A1639" s="2">
        <v>43610</v>
      </c>
      <c r="B1639" s="3" t="s">
        <v>591</v>
      </c>
      <c r="C1639" s="5" t="s">
        <v>58</v>
      </c>
      <c r="D1639" s="5" t="s">
        <v>51</v>
      </c>
      <c r="E1639" s="5">
        <v>67</v>
      </c>
      <c r="F1639" s="7" t="s">
        <v>17</v>
      </c>
      <c r="G1639" s="8" t="s">
        <v>18</v>
      </c>
      <c r="H1639" s="6" t="s">
        <v>199</v>
      </c>
      <c r="I1639" s="6" t="s">
        <v>21</v>
      </c>
      <c r="J1639" s="6" t="s">
        <v>22</v>
      </c>
      <c r="K1639" s="9">
        <v>37</v>
      </c>
      <c r="L1639" s="9">
        <v>900</v>
      </c>
      <c r="M1639" s="6" t="s">
        <v>23</v>
      </c>
      <c r="N1639" s="6" t="s">
        <v>24</v>
      </c>
    </row>
    <row r="1640" spans="1:14" x14ac:dyDescent="0.25">
      <c r="A1640" s="2">
        <v>43610</v>
      </c>
      <c r="B1640" s="3" t="s">
        <v>591</v>
      </c>
      <c r="C1640" s="5" t="s">
        <v>58</v>
      </c>
      <c r="D1640" s="5" t="s">
        <v>16</v>
      </c>
      <c r="E1640" s="5">
        <v>66</v>
      </c>
      <c r="F1640" s="7" t="s">
        <v>17</v>
      </c>
      <c r="G1640" s="8" t="s">
        <v>18</v>
      </c>
      <c r="H1640" s="6" t="s">
        <v>642</v>
      </c>
      <c r="I1640" s="6" t="s">
        <v>21</v>
      </c>
      <c r="J1640" s="6" t="s">
        <v>22</v>
      </c>
      <c r="K1640" s="9">
        <v>111</v>
      </c>
      <c r="L1640" s="9">
        <v>880</v>
      </c>
      <c r="M1640" s="6" t="s">
        <v>23</v>
      </c>
      <c r="N1640" s="6" t="s">
        <v>24</v>
      </c>
    </row>
    <row r="1641" spans="1:14" x14ac:dyDescent="0.25">
      <c r="A1641" s="2">
        <v>43610</v>
      </c>
      <c r="B1641" s="3" t="s">
        <v>591</v>
      </c>
      <c r="C1641" s="5" t="s">
        <v>58</v>
      </c>
      <c r="D1641" s="5" t="s">
        <v>194</v>
      </c>
      <c r="E1641" s="5">
        <v>67</v>
      </c>
      <c r="F1641" s="7" t="s">
        <v>17</v>
      </c>
      <c r="G1641" s="8" t="s">
        <v>18</v>
      </c>
      <c r="H1641" s="6" t="s">
        <v>87</v>
      </c>
      <c r="I1641" s="6" t="s">
        <v>53</v>
      </c>
      <c r="J1641" s="6" t="s">
        <v>22</v>
      </c>
      <c r="K1641" s="9">
        <v>297.5</v>
      </c>
      <c r="L1641" s="9">
        <v>915</v>
      </c>
      <c r="M1641" s="6" t="s">
        <v>23</v>
      </c>
      <c r="N1641" s="6" t="s">
        <v>24</v>
      </c>
    </row>
    <row r="1642" spans="1:14" x14ac:dyDescent="0.25">
      <c r="A1642" s="2">
        <v>43610</v>
      </c>
      <c r="B1642" s="3" t="s">
        <v>591</v>
      </c>
      <c r="C1642" s="5" t="s">
        <v>58</v>
      </c>
      <c r="D1642" s="5" t="s">
        <v>51</v>
      </c>
      <c r="E1642" s="5">
        <v>67</v>
      </c>
      <c r="F1642" s="7" t="s">
        <v>17</v>
      </c>
      <c r="G1642" s="8" t="s">
        <v>18</v>
      </c>
      <c r="H1642" s="6" t="s">
        <v>199</v>
      </c>
      <c r="I1642" s="6" t="s">
        <v>21</v>
      </c>
      <c r="J1642" s="6" t="s">
        <v>22</v>
      </c>
      <c r="K1642" s="9">
        <v>55.5</v>
      </c>
      <c r="L1642" s="9">
        <v>900</v>
      </c>
      <c r="M1642" s="6" t="s">
        <v>23</v>
      </c>
      <c r="N1642" s="6" t="s">
        <v>24</v>
      </c>
    </row>
    <row r="1643" spans="1:14" x14ac:dyDescent="0.25">
      <c r="A1643" s="2">
        <v>43610</v>
      </c>
      <c r="B1643" s="3" t="s">
        <v>591</v>
      </c>
      <c r="C1643" s="5" t="s">
        <v>58</v>
      </c>
      <c r="D1643" s="5" t="s">
        <v>51</v>
      </c>
      <c r="E1643" s="5">
        <v>67</v>
      </c>
      <c r="F1643" s="7" t="s">
        <v>17</v>
      </c>
      <c r="G1643" s="8" t="s">
        <v>18</v>
      </c>
      <c r="H1643" s="6" t="s">
        <v>199</v>
      </c>
      <c r="I1643" s="6" t="s">
        <v>21</v>
      </c>
      <c r="J1643" s="6" t="s">
        <v>22</v>
      </c>
      <c r="K1643" s="9">
        <v>55.5</v>
      </c>
      <c r="L1643" s="9">
        <v>900</v>
      </c>
      <c r="M1643" s="6" t="s">
        <v>23</v>
      </c>
      <c r="N1643" s="6" t="s">
        <v>24</v>
      </c>
    </row>
    <row r="1644" spans="1:14" x14ac:dyDescent="0.25">
      <c r="A1644" s="2">
        <v>43612</v>
      </c>
      <c r="B1644" s="3" t="s">
        <v>591</v>
      </c>
      <c r="C1644" s="5" t="s">
        <v>58</v>
      </c>
      <c r="D1644" s="5" t="s">
        <v>233</v>
      </c>
      <c r="E1644" s="5">
        <v>58</v>
      </c>
      <c r="F1644" s="7" t="s">
        <v>26</v>
      </c>
      <c r="G1644" s="5" t="s">
        <v>197</v>
      </c>
      <c r="H1644" s="6" t="s">
        <v>290</v>
      </c>
      <c r="I1644" s="6" t="s">
        <v>201</v>
      </c>
      <c r="J1644" s="6" t="s">
        <v>22</v>
      </c>
      <c r="K1644" s="9">
        <v>35</v>
      </c>
      <c r="L1644" s="9">
        <v>910</v>
      </c>
      <c r="M1644" s="6" t="s">
        <v>23</v>
      </c>
      <c r="N1644" s="6" t="s">
        <v>24</v>
      </c>
    </row>
    <row r="1645" spans="1:14" x14ac:dyDescent="0.25">
      <c r="A1645" s="2">
        <v>43612</v>
      </c>
      <c r="B1645" s="3" t="s">
        <v>591</v>
      </c>
      <c r="C1645" s="5" t="s">
        <v>58</v>
      </c>
      <c r="D1645" s="5" t="s">
        <v>16</v>
      </c>
      <c r="E1645" s="5">
        <v>66</v>
      </c>
      <c r="F1645" s="7" t="s">
        <v>17</v>
      </c>
      <c r="G1645" s="8" t="s">
        <v>18</v>
      </c>
      <c r="H1645" s="6" t="s">
        <v>658</v>
      </c>
      <c r="I1645" s="6" t="s">
        <v>237</v>
      </c>
      <c r="J1645" s="6" t="s">
        <v>22</v>
      </c>
      <c r="K1645" s="9">
        <v>52.5</v>
      </c>
      <c r="L1645" s="9">
        <v>895</v>
      </c>
      <c r="M1645" s="6" t="s">
        <v>23</v>
      </c>
      <c r="N1645" s="6" t="s">
        <v>24</v>
      </c>
    </row>
    <row r="1646" spans="1:14" x14ac:dyDescent="0.25">
      <c r="A1646" s="2">
        <v>43612</v>
      </c>
      <c r="B1646" s="3" t="s">
        <v>591</v>
      </c>
      <c r="C1646" s="5" t="s">
        <v>58</v>
      </c>
      <c r="D1646" s="5" t="s">
        <v>16</v>
      </c>
      <c r="E1646" s="5">
        <v>66</v>
      </c>
      <c r="F1646" s="7" t="s">
        <v>17</v>
      </c>
      <c r="G1646" s="8" t="s">
        <v>18</v>
      </c>
      <c r="H1646" s="6" t="s">
        <v>208</v>
      </c>
      <c r="I1646" s="6" t="s">
        <v>53</v>
      </c>
      <c r="J1646" s="6" t="s">
        <v>22</v>
      </c>
      <c r="K1646" s="9">
        <v>74</v>
      </c>
      <c r="L1646" s="9">
        <v>895</v>
      </c>
      <c r="M1646" s="6" t="s">
        <v>23</v>
      </c>
      <c r="N1646" s="6" t="s">
        <v>24</v>
      </c>
    </row>
    <row r="1647" spans="1:14" x14ac:dyDescent="0.25">
      <c r="A1647" s="2">
        <v>43612</v>
      </c>
      <c r="B1647" s="3" t="s">
        <v>591</v>
      </c>
      <c r="C1647" s="5" t="s">
        <v>58</v>
      </c>
      <c r="D1647" s="5" t="s">
        <v>16</v>
      </c>
      <c r="E1647" s="5">
        <v>66</v>
      </c>
      <c r="F1647" s="7" t="s">
        <v>17</v>
      </c>
      <c r="G1647" s="8" t="s">
        <v>18</v>
      </c>
      <c r="H1647" s="6" t="s">
        <v>641</v>
      </c>
      <c r="I1647" s="6" t="s">
        <v>53</v>
      </c>
      <c r="J1647" s="6" t="s">
        <v>22</v>
      </c>
      <c r="K1647" s="9">
        <v>52.5</v>
      </c>
      <c r="L1647" s="9">
        <v>895</v>
      </c>
      <c r="M1647" s="6" t="s">
        <v>23</v>
      </c>
      <c r="N1647" s="6" t="s">
        <v>24</v>
      </c>
    </row>
    <row r="1648" spans="1:14" x14ac:dyDescent="0.25">
      <c r="A1648" s="2">
        <v>43612</v>
      </c>
      <c r="B1648" s="3" t="s">
        <v>591</v>
      </c>
      <c r="C1648" s="5" t="s">
        <v>58</v>
      </c>
      <c r="D1648" s="5" t="s">
        <v>16</v>
      </c>
      <c r="E1648" s="5">
        <v>66</v>
      </c>
      <c r="F1648" s="7" t="s">
        <v>17</v>
      </c>
      <c r="G1648" s="8" t="s">
        <v>18</v>
      </c>
      <c r="H1648" s="6" t="s">
        <v>145</v>
      </c>
      <c r="I1648" s="6" t="s">
        <v>53</v>
      </c>
      <c r="J1648" s="6" t="s">
        <v>22</v>
      </c>
      <c r="K1648" s="9">
        <v>74</v>
      </c>
      <c r="L1648" s="9">
        <v>895</v>
      </c>
      <c r="M1648" s="6" t="s">
        <v>23</v>
      </c>
      <c r="N1648" s="6" t="s">
        <v>24</v>
      </c>
    </row>
    <row r="1649" spans="1:14" x14ac:dyDescent="0.25">
      <c r="A1649" s="2">
        <v>43612</v>
      </c>
      <c r="B1649" s="3" t="s">
        <v>591</v>
      </c>
      <c r="C1649" s="5" t="s">
        <v>58</v>
      </c>
      <c r="D1649" s="5" t="s">
        <v>16</v>
      </c>
      <c r="E1649" s="5">
        <v>66</v>
      </c>
      <c r="F1649" s="7" t="s">
        <v>17</v>
      </c>
      <c r="G1649" s="8" t="s">
        <v>18</v>
      </c>
      <c r="H1649" s="6" t="s">
        <v>208</v>
      </c>
      <c r="I1649" s="6" t="s">
        <v>53</v>
      </c>
      <c r="J1649" s="6" t="s">
        <v>22</v>
      </c>
      <c r="K1649" s="9">
        <v>74</v>
      </c>
      <c r="L1649" s="9">
        <v>895</v>
      </c>
      <c r="M1649" s="6" t="s">
        <v>23</v>
      </c>
      <c r="N1649" s="6" t="s">
        <v>24</v>
      </c>
    </row>
    <row r="1650" spans="1:14" x14ac:dyDescent="0.25">
      <c r="A1650" s="2">
        <v>43612</v>
      </c>
      <c r="B1650" s="3" t="s">
        <v>591</v>
      </c>
      <c r="C1650" s="5" t="s">
        <v>58</v>
      </c>
      <c r="D1650" s="5" t="s">
        <v>194</v>
      </c>
      <c r="E1650" s="5">
        <v>67</v>
      </c>
      <c r="F1650" s="7" t="s">
        <v>17</v>
      </c>
      <c r="G1650" s="8" t="s">
        <v>18</v>
      </c>
      <c r="H1650" s="6" t="s">
        <v>52</v>
      </c>
      <c r="I1650" s="6" t="s">
        <v>53</v>
      </c>
      <c r="J1650" s="6" t="s">
        <v>22</v>
      </c>
      <c r="K1650" s="9">
        <v>54</v>
      </c>
      <c r="L1650" s="9">
        <v>880</v>
      </c>
      <c r="M1650" s="6" t="s">
        <v>23</v>
      </c>
      <c r="N1650" s="6" t="s">
        <v>24</v>
      </c>
    </row>
    <row r="1651" spans="1:14" x14ac:dyDescent="0.25">
      <c r="A1651" s="2">
        <v>43613</v>
      </c>
      <c r="B1651" s="3" t="s">
        <v>591</v>
      </c>
      <c r="C1651" s="5" t="s">
        <v>58</v>
      </c>
      <c r="D1651" s="5" t="s">
        <v>16</v>
      </c>
      <c r="E1651" s="5">
        <v>66</v>
      </c>
      <c r="F1651" s="7" t="s">
        <v>17</v>
      </c>
      <c r="G1651" s="8" t="s">
        <v>18</v>
      </c>
      <c r="H1651" s="6" t="s">
        <v>199</v>
      </c>
      <c r="I1651" s="6" t="s">
        <v>21</v>
      </c>
      <c r="J1651" s="6" t="s">
        <v>22</v>
      </c>
      <c r="K1651" s="9">
        <v>55.5</v>
      </c>
      <c r="L1651" s="9">
        <v>900</v>
      </c>
      <c r="M1651" s="6" t="s">
        <v>23</v>
      </c>
      <c r="N1651" s="6" t="s">
        <v>24</v>
      </c>
    </row>
    <row r="1652" spans="1:14" x14ac:dyDescent="0.25">
      <c r="A1652" s="2">
        <v>43613</v>
      </c>
      <c r="B1652" s="3" t="s">
        <v>591</v>
      </c>
      <c r="C1652" s="5" t="s">
        <v>58</v>
      </c>
      <c r="D1652" s="5" t="s">
        <v>51</v>
      </c>
      <c r="E1652" s="5">
        <v>67</v>
      </c>
      <c r="F1652" s="7" t="s">
        <v>17</v>
      </c>
      <c r="G1652" s="8" t="s">
        <v>18</v>
      </c>
      <c r="H1652" s="6" t="s">
        <v>199</v>
      </c>
      <c r="I1652" s="6" t="s">
        <v>21</v>
      </c>
      <c r="J1652" s="6" t="s">
        <v>22</v>
      </c>
      <c r="K1652" s="9">
        <v>37</v>
      </c>
      <c r="L1652" s="9">
        <v>900</v>
      </c>
      <c r="M1652" s="6" t="s">
        <v>23</v>
      </c>
      <c r="N1652" s="6" t="s">
        <v>24</v>
      </c>
    </row>
    <row r="1653" spans="1:14" x14ac:dyDescent="0.25">
      <c r="A1653" s="2">
        <v>43613</v>
      </c>
      <c r="B1653" s="3" t="s">
        <v>591</v>
      </c>
      <c r="C1653" s="5" t="s">
        <v>58</v>
      </c>
      <c r="D1653" s="5" t="s">
        <v>16</v>
      </c>
      <c r="E1653" s="5">
        <v>66</v>
      </c>
      <c r="F1653" s="7" t="s">
        <v>17</v>
      </c>
      <c r="G1653" s="8" t="s">
        <v>18</v>
      </c>
      <c r="H1653" s="6" t="s">
        <v>678</v>
      </c>
      <c r="I1653" s="6" t="s">
        <v>53</v>
      </c>
      <c r="J1653" s="6" t="s">
        <v>22</v>
      </c>
      <c r="K1653" s="9">
        <v>17.5</v>
      </c>
      <c r="L1653" s="9">
        <v>895</v>
      </c>
      <c r="M1653" s="6" t="s">
        <v>23</v>
      </c>
      <c r="N1653" s="6" t="s">
        <v>24</v>
      </c>
    </row>
    <row r="1654" spans="1:14" x14ac:dyDescent="0.25">
      <c r="A1654" s="2">
        <v>43613</v>
      </c>
      <c r="B1654" s="3" t="s">
        <v>591</v>
      </c>
      <c r="C1654" s="5" t="s">
        <v>58</v>
      </c>
      <c r="D1654" s="5" t="s">
        <v>16</v>
      </c>
      <c r="E1654" s="5">
        <v>66</v>
      </c>
      <c r="F1654" s="7" t="s">
        <v>17</v>
      </c>
      <c r="G1654" s="8" t="s">
        <v>18</v>
      </c>
      <c r="H1654" s="6" t="s">
        <v>209</v>
      </c>
      <c r="I1654" s="6" t="s">
        <v>53</v>
      </c>
      <c r="J1654" s="6" t="s">
        <v>22</v>
      </c>
      <c r="K1654" s="9">
        <v>111</v>
      </c>
      <c r="L1654" s="9">
        <v>905</v>
      </c>
      <c r="M1654" s="6" t="s">
        <v>23</v>
      </c>
      <c r="N1654" s="6" t="s">
        <v>24</v>
      </c>
    </row>
    <row r="1655" spans="1:14" x14ac:dyDescent="0.25">
      <c r="A1655" s="2">
        <v>43613</v>
      </c>
      <c r="B1655" s="3" t="s">
        <v>591</v>
      </c>
      <c r="C1655" s="5" t="s">
        <v>58</v>
      </c>
      <c r="D1655" s="5" t="s">
        <v>16</v>
      </c>
      <c r="E1655" s="5">
        <v>66</v>
      </c>
      <c r="F1655" s="7" t="s">
        <v>17</v>
      </c>
      <c r="G1655" s="8" t="s">
        <v>18</v>
      </c>
      <c r="H1655" s="6" t="s">
        <v>199</v>
      </c>
      <c r="I1655" s="6" t="s">
        <v>21</v>
      </c>
      <c r="J1655" s="6" t="s">
        <v>22</v>
      </c>
      <c r="K1655" s="9">
        <v>55.5</v>
      </c>
      <c r="L1655" s="9">
        <v>900</v>
      </c>
      <c r="M1655" s="6" t="s">
        <v>23</v>
      </c>
      <c r="N1655" s="6" t="s">
        <v>24</v>
      </c>
    </row>
    <row r="1656" spans="1:14" x14ac:dyDescent="0.25">
      <c r="A1656" s="2">
        <v>43614</v>
      </c>
      <c r="B1656" s="3" t="s">
        <v>591</v>
      </c>
      <c r="C1656" s="5" t="s">
        <v>58</v>
      </c>
      <c r="D1656" s="5" t="s">
        <v>51</v>
      </c>
      <c r="E1656" s="5">
        <v>67</v>
      </c>
      <c r="F1656" s="7" t="s">
        <v>17</v>
      </c>
      <c r="G1656" s="8" t="s">
        <v>18</v>
      </c>
      <c r="H1656" s="6" t="s">
        <v>288</v>
      </c>
      <c r="I1656" s="6" t="s">
        <v>53</v>
      </c>
      <c r="J1656" s="6" t="s">
        <v>22</v>
      </c>
      <c r="K1656" s="9">
        <v>37</v>
      </c>
      <c r="L1656" s="9">
        <v>905</v>
      </c>
      <c r="M1656" s="6" t="s">
        <v>23</v>
      </c>
      <c r="N1656" s="6" t="s">
        <v>24</v>
      </c>
    </row>
    <row r="1657" spans="1:14" x14ac:dyDescent="0.25">
      <c r="A1657" s="2">
        <v>43614</v>
      </c>
      <c r="B1657" s="3" t="s">
        <v>591</v>
      </c>
      <c r="C1657" s="5" t="s">
        <v>58</v>
      </c>
      <c r="D1657" s="5" t="s">
        <v>16</v>
      </c>
      <c r="E1657" s="5">
        <v>66</v>
      </c>
      <c r="F1657" s="7" t="s">
        <v>17</v>
      </c>
      <c r="G1657" s="8" t="s">
        <v>18</v>
      </c>
      <c r="H1657" s="6" t="s">
        <v>217</v>
      </c>
      <c r="I1657" s="6" t="s">
        <v>21</v>
      </c>
      <c r="J1657" s="6" t="s">
        <v>22</v>
      </c>
      <c r="K1657" s="9">
        <v>37</v>
      </c>
      <c r="L1657" s="9">
        <v>920</v>
      </c>
      <c r="M1657" s="6" t="s">
        <v>23</v>
      </c>
      <c r="N1657" s="6" t="s">
        <v>24</v>
      </c>
    </row>
    <row r="1658" spans="1:14" x14ac:dyDescent="0.25">
      <c r="A1658" s="2">
        <v>43615</v>
      </c>
      <c r="B1658" s="3" t="s">
        <v>591</v>
      </c>
      <c r="C1658" s="5" t="s">
        <v>58</v>
      </c>
      <c r="D1658" s="5" t="s">
        <v>16</v>
      </c>
      <c r="E1658" s="5">
        <v>66</v>
      </c>
      <c r="F1658" s="7" t="s">
        <v>17</v>
      </c>
      <c r="G1658" s="8" t="s">
        <v>18</v>
      </c>
      <c r="H1658" s="6" t="s">
        <v>287</v>
      </c>
      <c r="I1658" s="6" t="s">
        <v>53</v>
      </c>
      <c r="J1658" s="6" t="s">
        <v>22</v>
      </c>
      <c r="K1658" s="9">
        <v>52.5</v>
      </c>
      <c r="L1658" s="9">
        <v>890</v>
      </c>
      <c r="M1658" s="6" t="s">
        <v>23</v>
      </c>
      <c r="N1658" s="6" t="s">
        <v>24</v>
      </c>
    </row>
    <row r="1659" spans="1:14" x14ac:dyDescent="0.25">
      <c r="A1659" s="2">
        <v>43616</v>
      </c>
      <c r="B1659" s="3" t="s">
        <v>591</v>
      </c>
      <c r="C1659" s="5" t="s">
        <v>58</v>
      </c>
      <c r="D1659" s="5" t="s">
        <v>194</v>
      </c>
      <c r="E1659" s="5">
        <v>67</v>
      </c>
      <c r="F1659" s="7" t="s">
        <v>17</v>
      </c>
      <c r="G1659" s="8" t="s">
        <v>18</v>
      </c>
      <c r="H1659" s="6" t="s">
        <v>679</v>
      </c>
      <c r="I1659" s="6" t="s">
        <v>53</v>
      </c>
      <c r="J1659" s="6" t="s">
        <v>22</v>
      </c>
      <c r="K1659" s="9">
        <v>306</v>
      </c>
      <c r="L1659" s="9">
        <v>870</v>
      </c>
      <c r="M1659" s="6" t="s">
        <v>23</v>
      </c>
      <c r="N1659" s="6" t="s">
        <v>24</v>
      </c>
    </row>
    <row r="1660" spans="1:14" x14ac:dyDescent="0.25">
      <c r="A1660" s="2">
        <v>43616</v>
      </c>
      <c r="B1660" s="3" t="s">
        <v>591</v>
      </c>
      <c r="C1660" s="5" t="s">
        <v>58</v>
      </c>
      <c r="D1660" s="5" t="s">
        <v>233</v>
      </c>
      <c r="E1660" s="5">
        <v>58</v>
      </c>
      <c r="F1660" s="7" t="s">
        <v>26</v>
      </c>
      <c r="G1660" s="5" t="s">
        <v>197</v>
      </c>
      <c r="H1660" s="6" t="s">
        <v>517</v>
      </c>
      <c r="I1660" s="6" t="s">
        <v>201</v>
      </c>
      <c r="J1660" s="6" t="s">
        <v>22</v>
      </c>
      <c r="K1660" s="9">
        <v>112</v>
      </c>
      <c r="L1660" s="9">
        <v>947.48419642857141</v>
      </c>
      <c r="M1660" s="6" t="s">
        <v>23</v>
      </c>
      <c r="N1660" s="6" t="s">
        <v>154</v>
      </c>
    </row>
    <row r="1661" spans="1:14" x14ac:dyDescent="0.25">
      <c r="A1661" s="2">
        <v>43616</v>
      </c>
      <c r="B1661" s="3" t="s">
        <v>591</v>
      </c>
      <c r="C1661" s="5" t="s">
        <v>58</v>
      </c>
      <c r="D1661" s="5" t="s">
        <v>196</v>
      </c>
      <c r="E1661" s="5">
        <v>66</v>
      </c>
      <c r="F1661" s="7" t="s">
        <v>17</v>
      </c>
      <c r="G1661" s="5" t="s">
        <v>197</v>
      </c>
      <c r="H1661" s="6" t="s">
        <v>312</v>
      </c>
      <c r="I1661" s="6" t="s">
        <v>201</v>
      </c>
      <c r="J1661" s="6" t="s">
        <v>22</v>
      </c>
      <c r="K1661" s="9">
        <v>175</v>
      </c>
      <c r="L1661" s="9">
        <v>890</v>
      </c>
      <c r="M1661" s="6" t="s">
        <v>23</v>
      </c>
      <c r="N1661" s="6" t="s">
        <v>24</v>
      </c>
    </row>
    <row r="1662" spans="1:14" x14ac:dyDescent="0.25">
      <c r="A1662" s="2">
        <v>43616</v>
      </c>
      <c r="B1662" s="3" t="s">
        <v>591</v>
      </c>
      <c r="C1662" s="5" t="s">
        <v>58</v>
      </c>
      <c r="D1662" s="5" t="s">
        <v>196</v>
      </c>
      <c r="E1662" s="5">
        <v>66</v>
      </c>
      <c r="F1662" s="7" t="s">
        <v>17</v>
      </c>
      <c r="G1662" s="5" t="s">
        <v>197</v>
      </c>
      <c r="H1662" s="6" t="s">
        <v>358</v>
      </c>
      <c r="I1662" s="6" t="s">
        <v>201</v>
      </c>
      <c r="J1662" s="6" t="s">
        <v>22</v>
      </c>
      <c r="K1662" s="9">
        <v>192.5</v>
      </c>
      <c r="L1662" s="9">
        <v>860</v>
      </c>
      <c r="M1662" s="6" t="s">
        <v>23</v>
      </c>
      <c r="N1662" s="6" t="s">
        <v>24</v>
      </c>
    </row>
    <row r="1663" spans="1:14" x14ac:dyDescent="0.25">
      <c r="A1663" s="2">
        <v>43586</v>
      </c>
      <c r="B1663" s="3" t="s">
        <v>591</v>
      </c>
      <c r="C1663" s="5" t="s">
        <v>58</v>
      </c>
      <c r="D1663" s="7" t="s">
        <v>296</v>
      </c>
      <c r="E1663" s="7">
        <v>67</v>
      </c>
      <c r="F1663" s="7" t="s">
        <v>17</v>
      </c>
      <c r="G1663" s="8" t="s">
        <v>297</v>
      </c>
      <c r="H1663" s="6" t="s">
        <v>625</v>
      </c>
      <c r="I1663" s="6" t="s">
        <v>21</v>
      </c>
      <c r="J1663" s="6" t="s">
        <v>295</v>
      </c>
      <c r="K1663" s="9">
        <v>27.638999999999999</v>
      </c>
      <c r="L1663" s="9">
        <v>902.70017004956765</v>
      </c>
      <c r="M1663" s="6" t="s">
        <v>23</v>
      </c>
      <c r="N1663" s="6" t="s">
        <v>24</v>
      </c>
    </row>
    <row r="1664" spans="1:14" x14ac:dyDescent="0.25">
      <c r="A1664" s="2">
        <v>43586</v>
      </c>
      <c r="B1664" s="3" t="s">
        <v>591</v>
      </c>
      <c r="C1664" s="5" t="s">
        <v>58</v>
      </c>
      <c r="D1664" s="7" t="s">
        <v>296</v>
      </c>
      <c r="E1664" s="7">
        <v>67</v>
      </c>
      <c r="F1664" s="7" t="s">
        <v>17</v>
      </c>
      <c r="G1664" s="8" t="s">
        <v>297</v>
      </c>
      <c r="H1664" s="6" t="s">
        <v>625</v>
      </c>
      <c r="I1664" s="6" t="s">
        <v>21</v>
      </c>
      <c r="J1664" s="6" t="s">
        <v>295</v>
      </c>
      <c r="K1664" s="9">
        <v>71.361000000000004</v>
      </c>
      <c r="L1664" s="9">
        <v>902.69993413769419</v>
      </c>
      <c r="M1664" s="6" t="s">
        <v>23</v>
      </c>
      <c r="N1664" s="6" t="s">
        <v>24</v>
      </c>
    </row>
    <row r="1665" spans="1:14" x14ac:dyDescent="0.25">
      <c r="A1665" s="2">
        <v>43587</v>
      </c>
      <c r="B1665" s="3" t="s">
        <v>591</v>
      </c>
      <c r="C1665" s="5" t="s">
        <v>58</v>
      </c>
      <c r="D1665" s="5" t="s">
        <v>296</v>
      </c>
      <c r="E1665" s="5">
        <v>67</v>
      </c>
      <c r="F1665" s="7" t="s">
        <v>17</v>
      </c>
      <c r="G1665" s="8" t="s">
        <v>297</v>
      </c>
      <c r="H1665" s="6" t="s">
        <v>174</v>
      </c>
      <c r="I1665" s="6" t="s">
        <v>21</v>
      </c>
      <c r="J1665" s="6" t="s">
        <v>295</v>
      </c>
      <c r="K1665" s="9">
        <v>99</v>
      </c>
      <c r="L1665" s="9">
        <v>898.18535353535356</v>
      </c>
      <c r="M1665" s="6" t="s">
        <v>23</v>
      </c>
      <c r="N1665" s="6" t="s">
        <v>24</v>
      </c>
    </row>
    <row r="1666" spans="1:14" x14ac:dyDescent="0.25">
      <c r="A1666" s="2">
        <v>43587</v>
      </c>
      <c r="B1666" s="3" t="s">
        <v>591</v>
      </c>
      <c r="C1666" s="5" t="s">
        <v>58</v>
      </c>
      <c r="D1666" s="5" t="s">
        <v>296</v>
      </c>
      <c r="E1666" s="5">
        <v>67</v>
      </c>
      <c r="F1666" s="7" t="s">
        <v>17</v>
      </c>
      <c r="G1666" s="8" t="s">
        <v>297</v>
      </c>
      <c r="H1666" s="6" t="s">
        <v>174</v>
      </c>
      <c r="I1666" s="6" t="s">
        <v>21</v>
      </c>
      <c r="J1666" s="6" t="s">
        <v>295</v>
      </c>
      <c r="K1666" s="9">
        <v>99</v>
      </c>
      <c r="L1666" s="9">
        <v>887.98535353535351</v>
      </c>
      <c r="M1666" s="6" t="s">
        <v>23</v>
      </c>
      <c r="N1666" s="6" t="s">
        <v>24</v>
      </c>
    </row>
    <row r="1667" spans="1:14" x14ac:dyDescent="0.25">
      <c r="A1667" s="2">
        <v>43587</v>
      </c>
      <c r="B1667" s="3" t="s">
        <v>591</v>
      </c>
      <c r="C1667" s="5" t="s">
        <v>58</v>
      </c>
      <c r="D1667" s="5" t="s">
        <v>296</v>
      </c>
      <c r="E1667" s="5">
        <v>67</v>
      </c>
      <c r="F1667" s="7" t="s">
        <v>17</v>
      </c>
      <c r="G1667" s="8" t="s">
        <v>297</v>
      </c>
      <c r="H1667" s="6" t="s">
        <v>330</v>
      </c>
      <c r="I1667" s="6" t="s">
        <v>541</v>
      </c>
      <c r="J1667" s="6" t="s">
        <v>295</v>
      </c>
      <c r="K1667" s="9">
        <v>99</v>
      </c>
      <c r="L1667" s="9">
        <v>902.7</v>
      </c>
      <c r="M1667" s="6" t="s">
        <v>23</v>
      </c>
      <c r="N1667" s="6" t="s">
        <v>24</v>
      </c>
    </row>
    <row r="1668" spans="1:14" x14ac:dyDescent="0.25">
      <c r="A1668" s="2">
        <v>43588</v>
      </c>
      <c r="B1668" s="3" t="s">
        <v>591</v>
      </c>
      <c r="C1668" s="5" t="s">
        <v>58</v>
      </c>
      <c r="D1668" s="5" t="s">
        <v>293</v>
      </c>
      <c r="E1668" s="5">
        <v>67</v>
      </c>
      <c r="F1668" s="7" t="s">
        <v>17</v>
      </c>
      <c r="G1668" s="5" t="s">
        <v>294</v>
      </c>
      <c r="H1668" s="6" t="s">
        <v>249</v>
      </c>
      <c r="I1668" s="6" t="s">
        <v>21</v>
      </c>
      <c r="J1668" s="6" t="s">
        <v>295</v>
      </c>
      <c r="K1668" s="9">
        <v>26.268000000000001</v>
      </c>
      <c r="L1668" s="9">
        <v>857.28605146946848</v>
      </c>
      <c r="M1668" s="6" t="s">
        <v>23</v>
      </c>
      <c r="N1668" s="6" t="s">
        <v>24</v>
      </c>
    </row>
    <row r="1669" spans="1:14" x14ac:dyDescent="0.25">
      <c r="A1669" s="2">
        <v>43589</v>
      </c>
      <c r="B1669" s="3" t="s">
        <v>591</v>
      </c>
      <c r="C1669" s="5" t="s">
        <v>58</v>
      </c>
      <c r="D1669" s="5" t="s">
        <v>296</v>
      </c>
      <c r="E1669" s="5">
        <v>67</v>
      </c>
      <c r="F1669" s="7" t="s">
        <v>17</v>
      </c>
      <c r="G1669" s="8" t="s">
        <v>297</v>
      </c>
      <c r="H1669" s="6" t="s">
        <v>312</v>
      </c>
      <c r="I1669" s="6" t="s">
        <v>21</v>
      </c>
      <c r="J1669" s="6" t="s">
        <v>295</v>
      </c>
      <c r="K1669" s="9">
        <v>123.75</v>
      </c>
      <c r="L1669" s="9">
        <v>905</v>
      </c>
      <c r="M1669" s="6" t="s">
        <v>23</v>
      </c>
      <c r="N1669" s="6" t="s">
        <v>24</v>
      </c>
    </row>
    <row r="1670" spans="1:14" x14ac:dyDescent="0.25">
      <c r="A1670" s="2">
        <v>43589</v>
      </c>
      <c r="B1670" s="3" t="s">
        <v>591</v>
      </c>
      <c r="C1670" s="5" t="s">
        <v>58</v>
      </c>
      <c r="D1670" s="5" t="s">
        <v>296</v>
      </c>
      <c r="E1670" s="5">
        <v>67</v>
      </c>
      <c r="F1670" s="7" t="s">
        <v>17</v>
      </c>
      <c r="G1670" s="8" t="s">
        <v>297</v>
      </c>
      <c r="H1670" s="6" t="s">
        <v>199</v>
      </c>
      <c r="I1670" s="6" t="s">
        <v>21</v>
      </c>
      <c r="J1670" s="6" t="s">
        <v>295</v>
      </c>
      <c r="K1670" s="9">
        <v>297</v>
      </c>
      <c r="L1670" s="9">
        <v>897.79117845117844</v>
      </c>
      <c r="M1670" s="6" t="s">
        <v>23</v>
      </c>
      <c r="N1670" s="6" t="s">
        <v>24</v>
      </c>
    </row>
    <row r="1671" spans="1:14" x14ac:dyDescent="0.25">
      <c r="A1671" s="2">
        <v>43591</v>
      </c>
      <c r="B1671" s="3" t="s">
        <v>591</v>
      </c>
      <c r="C1671" s="5" t="s">
        <v>58</v>
      </c>
      <c r="D1671" s="7" t="s">
        <v>293</v>
      </c>
      <c r="E1671" s="7">
        <v>67</v>
      </c>
      <c r="F1671" s="7" t="s">
        <v>17</v>
      </c>
      <c r="G1671" s="5" t="s">
        <v>294</v>
      </c>
      <c r="H1671" s="6" t="s">
        <v>613</v>
      </c>
      <c r="I1671" s="6" t="s">
        <v>21</v>
      </c>
      <c r="J1671" s="6" t="s">
        <v>295</v>
      </c>
      <c r="K1671" s="9">
        <v>131.19999999999999</v>
      </c>
      <c r="L1671" s="9">
        <v>895.00000000000011</v>
      </c>
      <c r="M1671" s="6" t="s">
        <v>23</v>
      </c>
      <c r="N1671" s="6" t="s">
        <v>24</v>
      </c>
    </row>
    <row r="1672" spans="1:14" x14ac:dyDescent="0.25">
      <c r="A1672" s="2">
        <v>43592</v>
      </c>
      <c r="B1672" s="3" t="s">
        <v>591</v>
      </c>
      <c r="C1672" s="5" t="s">
        <v>58</v>
      </c>
      <c r="D1672" s="5" t="s">
        <v>296</v>
      </c>
      <c r="E1672" s="5">
        <v>67</v>
      </c>
      <c r="F1672" s="7" t="s">
        <v>17</v>
      </c>
      <c r="G1672" s="8" t="s">
        <v>297</v>
      </c>
      <c r="H1672" s="6" t="s">
        <v>199</v>
      </c>
      <c r="I1672" s="6" t="s">
        <v>21</v>
      </c>
      <c r="J1672" s="6" t="s">
        <v>295</v>
      </c>
      <c r="K1672" s="9">
        <v>148.5</v>
      </c>
      <c r="L1672" s="9">
        <v>887.78235690235681</v>
      </c>
      <c r="M1672" s="6" t="s">
        <v>23</v>
      </c>
      <c r="N1672" s="6" t="s">
        <v>24</v>
      </c>
    </row>
    <row r="1673" spans="1:14" x14ac:dyDescent="0.25">
      <c r="A1673" s="2">
        <v>43592</v>
      </c>
      <c r="B1673" s="3" t="s">
        <v>591</v>
      </c>
      <c r="C1673" s="5" t="s">
        <v>58</v>
      </c>
      <c r="D1673" s="5" t="s">
        <v>296</v>
      </c>
      <c r="E1673" s="5">
        <v>67</v>
      </c>
      <c r="F1673" s="7" t="s">
        <v>17</v>
      </c>
      <c r="G1673" s="8" t="s">
        <v>297</v>
      </c>
      <c r="H1673" s="6" t="s">
        <v>199</v>
      </c>
      <c r="I1673" s="6" t="s">
        <v>21</v>
      </c>
      <c r="J1673" s="6" t="s">
        <v>295</v>
      </c>
      <c r="K1673" s="9">
        <v>148.5</v>
      </c>
      <c r="L1673" s="9">
        <v>887.78235690235681</v>
      </c>
      <c r="M1673" s="6" t="s">
        <v>23</v>
      </c>
      <c r="N1673" s="6" t="s">
        <v>24</v>
      </c>
    </row>
    <row r="1674" spans="1:14" x14ac:dyDescent="0.25">
      <c r="A1674" s="2">
        <v>43593</v>
      </c>
      <c r="B1674" s="3" t="s">
        <v>591</v>
      </c>
      <c r="C1674" s="5" t="s">
        <v>58</v>
      </c>
      <c r="D1674" s="7" t="s">
        <v>293</v>
      </c>
      <c r="E1674" s="7">
        <v>67</v>
      </c>
      <c r="F1674" s="7" t="s">
        <v>17</v>
      </c>
      <c r="G1674" s="5" t="s">
        <v>294</v>
      </c>
      <c r="H1674" s="6" t="s">
        <v>307</v>
      </c>
      <c r="I1674" s="6" t="s">
        <v>37</v>
      </c>
      <c r="J1674" s="6" t="s">
        <v>295</v>
      </c>
      <c r="K1674" s="9">
        <v>280.5</v>
      </c>
      <c r="L1674" s="9">
        <v>900</v>
      </c>
      <c r="M1674" s="6" t="s">
        <v>23</v>
      </c>
      <c r="N1674" s="6" t="s">
        <v>24</v>
      </c>
    </row>
    <row r="1675" spans="1:14" x14ac:dyDescent="0.25">
      <c r="A1675" s="2">
        <v>43596</v>
      </c>
      <c r="B1675" s="3" t="s">
        <v>591</v>
      </c>
      <c r="C1675" s="5" t="s">
        <v>58</v>
      </c>
      <c r="D1675" s="5" t="s">
        <v>293</v>
      </c>
      <c r="E1675" s="5">
        <v>67</v>
      </c>
      <c r="F1675" s="7" t="s">
        <v>17</v>
      </c>
      <c r="G1675" s="5" t="s">
        <v>294</v>
      </c>
      <c r="H1675" s="6" t="s">
        <v>249</v>
      </c>
      <c r="I1675" s="6" t="s">
        <v>21</v>
      </c>
      <c r="J1675" s="6" t="s">
        <v>295</v>
      </c>
      <c r="K1675" s="9">
        <v>255.28800000000001</v>
      </c>
      <c r="L1675" s="9">
        <v>857.28612390711658</v>
      </c>
      <c r="M1675" s="6" t="s">
        <v>23</v>
      </c>
      <c r="N1675" s="6" t="s">
        <v>24</v>
      </c>
    </row>
    <row r="1676" spans="1:14" x14ac:dyDescent="0.25">
      <c r="A1676" s="2">
        <v>43596</v>
      </c>
      <c r="B1676" s="3" t="s">
        <v>591</v>
      </c>
      <c r="C1676" s="5" t="s">
        <v>58</v>
      </c>
      <c r="D1676" s="5" t="s">
        <v>300</v>
      </c>
      <c r="E1676" s="5">
        <v>67</v>
      </c>
      <c r="F1676" s="7" t="s">
        <v>17</v>
      </c>
      <c r="G1676" s="5" t="s">
        <v>301</v>
      </c>
      <c r="H1676" s="6" t="s">
        <v>680</v>
      </c>
      <c r="I1676" s="6" t="s">
        <v>21</v>
      </c>
      <c r="J1676" s="6" t="s">
        <v>295</v>
      </c>
      <c r="K1676" s="9">
        <v>80</v>
      </c>
      <c r="L1676" s="9">
        <v>920</v>
      </c>
      <c r="M1676" s="6" t="s">
        <v>23</v>
      </c>
      <c r="N1676" s="6" t="s">
        <v>24</v>
      </c>
    </row>
    <row r="1677" spans="1:14" x14ac:dyDescent="0.25">
      <c r="A1677" s="2">
        <v>43600</v>
      </c>
      <c r="B1677" s="3" t="s">
        <v>591</v>
      </c>
      <c r="C1677" s="5" t="s">
        <v>58</v>
      </c>
      <c r="D1677" s="7" t="s">
        <v>293</v>
      </c>
      <c r="E1677" s="7">
        <v>67</v>
      </c>
      <c r="F1677" s="7" t="s">
        <v>17</v>
      </c>
      <c r="G1677" s="5" t="s">
        <v>294</v>
      </c>
      <c r="H1677" s="6" t="s">
        <v>681</v>
      </c>
      <c r="I1677" s="6" t="s">
        <v>21</v>
      </c>
      <c r="J1677" s="6" t="s">
        <v>295</v>
      </c>
      <c r="K1677" s="9">
        <v>206.52670000000001</v>
      </c>
      <c r="L1677" s="9">
        <v>874.99998789502752</v>
      </c>
      <c r="M1677" s="6" t="s">
        <v>23</v>
      </c>
      <c r="N1677" s="6" t="s">
        <v>24</v>
      </c>
    </row>
    <row r="1678" spans="1:14" x14ac:dyDescent="0.25">
      <c r="A1678" s="2">
        <v>43600</v>
      </c>
      <c r="B1678" s="3" t="s">
        <v>591</v>
      </c>
      <c r="C1678" s="5" t="s">
        <v>58</v>
      </c>
      <c r="D1678" s="7" t="s">
        <v>293</v>
      </c>
      <c r="E1678" s="7">
        <v>67</v>
      </c>
      <c r="F1678" s="7" t="s">
        <v>17</v>
      </c>
      <c r="G1678" s="5" t="s">
        <v>294</v>
      </c>
      <c r="H1678" s="6" t="s">
        <v>681</v>
      </c>
      <c r="I1678" s="6" t="s">
        <v>21</v>
      </c>
      <c r="J1678" s="6" t="s">
        <v>295</v>
      </c>
      <c r="K1678" s="9">
        <v>73.973300000000009</v>
      </c>
      <c r="L1678" s="9">
        <v>875.00003379597763</v>
      </c>
      <c r="M1678" s="6" t="s">
        <v>23</v>
      </c>
      <c r="N1678" s="6" t="s">
        <v>24</v>
      </c>
    </row>
    <row r="1679" spans="1:14" x14ac:dyDescent="0.25">
      <c r="A1679" s="2">
        <v>43601</v>
      </c>
      <c r="B1679" s="3" t="s">
        <v>591</v>
      </c>
      <c r="C1679" s="5" t="s">
        <v>58</v>
      </c>
      <c r="D1679" s="7" t="s">
        <v>293</v>
      </c>
      <c r="E1679" s="7">
        <v>67</v>
      </c>
      <c r="F1679" s="7" t="s">
        <v>17</v>
      </c>
      <c r="G1679" s="5" t="s">
        <v>294</v>
      </c>
      <c r="H1679" s="6" t="s">
        <v>127</v>
      </c>
      <c r="I1679" s="6" t="s">
        <v>21</v>
      </c>
      <c r="J1679" s="6" t="s">
        <v>295</v>
      </c>
      <c r="K1679" s="9">
        <v>224.4</v>
      </c>
      <c r="L1679" s="9">
        <v>855</v>
      </c>
      <c r="M1679" s="6" t="s">
        <v>23</v>
      </c>
      <c r="N1679" s="6" t="s">
        <v>24</v>
      </c>
    </row>
    <row r="1680" spans="1:14" x14ac:dyDescent="0.25">
      <c r="A1680" s="2">
        <v>43609</v>
      </c>
      <c r="B1680" s="3" t="s">
        <v>591</v>
      </c>
      <c r="C1680" s="5" t="s">
        <v>58</v>
      </c>
      <c r="D1680" s="7" t="s">
        <v>293</v>
      </c>
      <c r="E1680" s="7">
        <v>67</v>
      </c>
      <c r="F1680" s="7" t="s">
        <v>17</v>
      </c>
      <c r="G1680" s="5" t="s">
        <v>294</v>
      </c>
      <c r="H1680" s="6" t="s">
        <v>680</v>
      </c>
      <c r="I1680" s="6" t="s">
        <v>21</v>
      </c>
      <c r="J1680" s="6" t="s">
        <v>295</v>
      </c>
      <c r="K1680" s="9">
        <v>56.1</v>
      </c>
      <c r="L1680" s="9">
        <v>910</v>
      </c>
      <c r="M1680" s="6" t="s">
        <v>23</v>
      </c>
      <c r="N1680" s="6" t="s">
        <v>24</v>
      </c>
    </row>
    <row r="1681" spans="1:14" x14ac:dyDescent="0.25">
      <c r="A1681" s="2">
        <v>43612</v>
      </c>
      <c r="B1681" s="3" t="s">
        <v>591</v>
      </c>
      <c r="C1681" s="5" t="s">
        <v>58</v>
      </c>
      <c r="D1681" s="5" t="s">
        <v>293</v>
      </c>
      <c r="E1681" s="5">
        <v>67</v>
      </c>
      <c r="F1681" s="7" t="s">
        <v>17</v>
      </c>
      <c r="G1681" s="5" t="s">
        <v>294</v>
      </c>
      <c r="H1681" s="6" t="s">
        <v>249</v>
      </c>
      <c r="I1681" s="6" t="s">
        <v>21</v>
      </c>
      <c r="J1681" s="6" t="s">
        <v>295</v>
      </c>
      <c r="K1681" s="9">
        <v>208.56</v>
      </c>
      <c r="L1681" s="9">
        <v>847.27991944764096</v>
      </c>
      <c r="M1681" s="6" t="s">
        <v>23</v>
      </c>
      <c r="N1681" s="6" t="s">
        <v>24</v>
      </c>
    </row>
    <row r="1682" spans="1:14" x14ac:dyDescent="0.25">
      <c r="A1682" s="2">
        <v>43614</v>
      </c>
      <c r="B1682" s="3" t="s">
        <v>591</v>
      </c>
      <c r="C1682" s="5" t="s">
        <v>58</v>
      </c>
      <c r="D1682" s="7" t="s">
        <v>293</v>
      </c>
      <c r="E1682" s="7">
        <v>67</v>
      </c>
      <c r="F1682" s="7" t="s">
        <v>17</v>
      </c>
      <c r="G1682" s="5" t="s">
        <v>294</v>
      </c>
      <c r="H1682" s="6" t="s">
        <v>127</v>
      </c>
      <c r="I1682" s="6" t="s">
        <v>21</v>
      </c>
      <c r="J1682" s="6" t="s">
        <v>295</v>
      </c>
      <c r="K1682" s="9">
        <v>280.5</v>
      </c>
      <c r="L1682" s="9">
        <v>855</v>
      </c>
      <c r="M1682" s="6" t="s">
        <v>23</v>
      </c>
      <c r="N1682" s="6" t="s">
        <v>24</v>
      </c>
    </row>
    <row r="1683" spans="1:14" x14ac:dyDescent="0.25">
      <c r="A1683" s="2">
        <v>43588</v>
      </c>
      <c r="B1683" s="3" t="s">
        <v>591</v>
      </c>
      <c r="C1683" s="5" t="s">
        <v>58</v>
      </c>
      <c r="D1683" s="8" t="s">
        <v>321</v>
      </c>
      <c r="E1683" s="5">
        <v>67</v>
      </c>
      <c r="F1683" s="7" t="s">
        <v>17</v>
      </c>
      <c r="G1683" s="5" t="s">
        <v>322</v>
      </c>
      <c r="H1683" s="6" t="s">
        <v>323</v>
      </c>
      <c r="I1683" s="6" t="s">
        <v>21</v>
      </c>
      <c r="J1683" s="6" t="s">
        <v>324</v>
      </c>
      <c r="K1683" s="9">
        <v>198</v>
      </c>
      <c r="L1683" s="9">
        <v>865.35702020202018</v>
      </c>
      <c r="M1683" s="6" t="s">
        <v>23</v>
      </c>
      <c r="N1683" s="6" t="s">
        <v>24</v>
      </c>
    </row>
    <row r="1684" spans="1:14" x14ac:dyDescent="0.25">
      <c r="A1684" s="2">
        <v>43588</v>
      </c>
      <c r="B1684" s="3" t="s">
        <v>591</v>
      </c>
      <c r="C1684" s="5" t="s">
        <v>58</v>
      </c>
      <c r="D1684" s="8" t="s">
        <v>321</v>
      </c>
      <c r="E1684" s="5">
        <v>67</v>
      </c>
      <c r="F1684" s="7" t="s">
        <v>17</v>
      </c>
      <c r="G1684" s="5" t="s">
        <v>322</v>
      </c>
      <c r="H1684" s="6" t="s">
        <v>323</v>
      </c>
      <c r="I1684" s="6" t="s">
        <v>21</v>
      </c>
      <c r="J1684" s="6" t="s">
        <v>324</v>
      </c>
      <c r="K1684" s="9">
        <v>198</v>
      </c>
      <c r="L1684" s="9">
        <v>865.35702020202018</v>
      </c>
      <c r="M1684" s="6" t="s">
        <v>23</v>
      </c>
      <c r="N1684" s="6" t="s">
        <v>24</v>
      </c>
    </row>
    <row r="1685" spans="1:14" x14ac:dyDescent="0.25">
      <c r="A1685" s="2">
        <v>43588</v>
      </c>
      <c r="B1685" s="3" t="s">
        <v>591</v>
      </c>
      <c r="C1685" s="5" t="s">
        <v>58</v>
      </c>
      <c r="D1685" s="8" t="s">
        <v>321</v>
      </c>
      <c r="E1685" s="5">
        <v>67</v>
      </c>
      <c r="F1685" s="7" t="s">
        <v>17</v>
      </c>
      <c r="G1685" s="5" t="s">
        <v>322</v>
      </c>
      <c r="H1685" s="6" t="s">
        <v>323</v>
      </c>
      <c r="I1685" s="6" t="s">
        <v>21</v>
      </c>
      <c r="J1685" s="6" t="s">
        <v>324</v>
      </c>
      <c r="K1685" s="9">
        <v>198</v>
      </c>
      <c r="L1685" s="9">
        <v>865.35702020202018</v>
      </c>
      <c r="M1685" s="6" t="s">
        <v>23</v>
      </c>
      <c r="N1685" s="6" t="s">
        <v>24</v>
      </c>
    </row>
    <row r="1686" spans="1:14" x14ac:dyDescent="0.25">
      <c r="A1686" s="2">
        <v>43588</v>
      </c>
      <c r="B1686" s="3" t="s">
        <v>591</v>
      </c>
      <c r="C1686" s="5" t="s">
        <v>58</v>
      </c>
      <c r="D1686" s="8" t="s">
        <v>321</v>
      </c>
      <c r="E1686" s="5">
        <v>67</v>
      </c>
      <c r="F1686" s="7" t="s">
        <v>17</v>
      </c>
      <c r="G1686" s="5" t="s">
        <v>322</v>
      </c>
      <c r="H1686" s="6" t="s">
        <v>323</v>
      </c>
      <c r="I1686" s="6" t="s">
        <v>21</v>
      </c>
      <c r="J1686" s="6" t="s">
        <v>324</v>
      </c>
      <c r="K1686" s="9">
        <v>198</v>
      </c>
      <c r="L1686" s="9">
        <v>865.35702020202018</v>
      </c>
      <c r="M1686" s="6" t="s">
        <v>23</v>
      </c>
      <c r="N1686" s="6" t="s">
        <v>24</v>
      </c>
    </row>
    <row r="1687" spans="1:14" x14ac:dyDescent="0.25">
      <c r="A1687" s="2">
        <v>43599</v>
      </c>
      <c r="B1687" s="3" t="s">
        <v>591</v>
      </c>
      <c r="C1687" s="5" t="s">
        <v>58</v>
      </c>
      <c r="D1687" s="8" t="s">
        <v>321</v>
      </c>
      <c r="E1687" s="5">
        <v>67</v>
      </c>
      <c r="F1687" s="7" t="s">
        <v>17</v>
      </c>
      <c r="G1687" s="5" t="s">
        <v>322</v>
      </c>
      <c r="H1687" s="6" t="s">
        <v>289</v>
      </c>
      <c r="I1687" s="6" t="s">
        <v>326</v>
      </c>
      <c r="J1687" s="6" t="s">
        <v>324</v>
      </c>
      <c r="K1687" s="9">
        <v>49.5</v>
      </c>
      <c r="L1687" s="9">
        <v>920</v>
      </c>
      <c r="M1687" s="6" t="s">
        <v>23</v>
      </c>
      <c r="N1687" s="6" t="s">
        <v>24</v>
      </c>
    </row>
    <row r="1688" spans="1:14" x14ac:dyDescent="0.25">
      <c r="A1688" s="2">
        <v>43601</v>
      </c>
      <c r="B1688" s="3" t="s">
        <v>591</v>
      </c>
      <c r="C1688" s="5" t="s">
        <v>58</v>
      </c>
      <c r="D1688" s="8" t="s">
        <v>321</v>
      </c>
      <c r="E1688" s="5">
        <v>67</v>
      </c>
      <c r="F1688" s="7" t="s">
        <v>17</v>
      </c>
      <c r="G1688" s="5" t="s">
        <v>322</v>
      </c>
      <c r="H1688" s="6" t="s">
        <v>358</v>
      </c>
      <c r="I1688" s="6" t="s">
        <v>21</v>
      </c>
      <c r="J1688" s="6" t="s">
        <v>324</v>
      </c>
      <c r="K1688" s="9">
        <v>79.75</v>
      </c>
      <c r="L1688" s="9">
        <v>864.0051410658308</v>
      </c>
      <c r="M1688" s="6" t="s">
        <v>23</v>
      </c>
      <c r="N1688" s="6" t="s">
        <v>154</v>
      </c>
    </row>
    <row r="1689" spans="1:14" x14ac:dyDescent="0.25">
      <c r="A1689" s="2">
        <v>43602</v>
      </c>
      <c r="B1689" s="3" t="s">
        <v>591</v>
      </c>
      <c r="C1689" s="5" t="s">
        <v>58</v>
      </c>
      <c r="D1689" s="8" t="s">
        <v>321</v>
      </c>
      <c r="E1689" s="5">
        <v>67</v>
      </c>
      <c r="F1689" s="7" t="s">
        <v>17</v>
      </c>
      <c r="G1689" s="5" t="s">
        <v>322</v>
      </c>
      <c r="H1689" s="6" t="s">
        <v>358</v>
      </c>
      <c r="I1689" s="6" t="s">
        <v>21</v>
      </c>
      <c r="J1689" s="6" t="s">
        <v>324</v>
      </c>
      <c r="K1689" s="9">
        <v>55</v>
      </c>
      <c r="L1689" s="9">
        <v>855.50472727272734</v>
      </c>
      <c r="M1689" s="6" t="s">
        <v>23</v>
      </c>
      <c r="N1689" s="6" t="s">
        <v>154</v>
      </c>
    </row>
    <row r="1690" spans="1:14" x14ac:dyDescent="0.25">
      <c r="A1690" s="2">
        <v>43608</v>
      </c>
      <c r="B1690" s="3" t="s">
        <v>591</v>
      </c>
      <c r="C1690" s="5" t="s">
        <v>58</v>
      </c>
      <c r="D1690" s="8" t="s">
        <v>321</v>
      </c>
      <c r="E1690" s="5">
        <v>67</v>
      </c>
      <c r="F1690" s="7" t="s">
        <v>17</v>
      </c>
      <c r="G1690" s="5" t="s">
        <v>322</v>
      </c>
      <c r="H1690" s="6" t="s">
        <v>358</v>
      </c>
      <c r="I1690" s="6" t="s">
        <v>21</v>
      </c>
      <c r="J1690" s="6" t="s">
        <v>324</v>
      </c>
      <c r="K1690" s="9">
        <v>33</v>
      </c>
      <c r="L1690" s="9">
        <v>855.50484848484848</v>
      </c>
      <c r="M1690" s="6" t="s">
        <v>23</v>
      </c>
      <c r="N1690" s="6" t="s">
        <v>154</v>
      </c>
    </row>
    <row r="1691" spans="1:14" x14ac:dyDescent="0.25">
      <c r="A1691" s="2">
        <v>43586</v>
      </c>
      <c r="B1691" s="3" t="s">
        <v>591</v>
      </c>
      <c r="C1691" s="5" t="s">
        <v>58</v>
      </c>
      <c r="D1691" s="5" t="s">
        <v>343</v>
      </c>
      <c r="E1691" s="5">
        <v>66</v>
      </c>
      <c r="F1691" s="7" t="s">
        <v>17</v>
      </c>
      <c r="G1691" s="5" t="s">
        <v>27</v>
      </c>
      <c r="H1691" s="6" t="s">
        <v>127</v>
      </c>
      <c r="I1691" s="6" t="s">
        <v>29</v>
      </c>
      <c r="J1691" s="6" t="s">
        <v>30</v>
      </c>
      <c r="K1691" s="9">
        <v>96</v>
      </c>
      <c r="L1691" s="9">
        <v>940</v>
      </c>
      <c r="M1691" s="6" t="s">
        <v>23</v>
      </c>
      <c r="N1691" s="6" t="s">
        <v>24</v>
      </c>
    </row>
    <row r="1692" spans="1:14" x14ac:dyDescent="0.25">
      <c r="A1692" s="2">
        <v>43586</v>
      </c>
      <c r="B1692" s="3" t="s">
        <v>591</v>
      </c>
      <c r="C1692" s="5" t="s">
        <v>58</v>
      </c>
      <c r="D1692" s="5" t="s">
        <v>336</v>
      </c>
      <c r="E1692" s="5">
        <v>57</v>
      </c>
      <c r="F1692" s="7" t="s">
        <v>26</v>
      </c>
      <c r="G1692" s="8" t="s">
        <v>337</v>
      </c>
      <c r="H1692" s="6" t="s">
        <v>682</v>
      </c>
      <c r="I1692" s="6" t="s">
        <v>21</v>
      </c>
      <c r="J1692" s="6" t="s">
        <v>30</v>
      </c>
      <c r="K1692" s="9">
        <v>100</v>
      </c>
      <c r="L1692" s="9">
        <v>880</v>
      </c>
      <c r="M1692" s="6" t="s">
        <v>23</v>
      </c>
      <c r="N1692" s="6" t="s">
        <v>24</v>
      </c>
    </row>
    <row r="1693" spans="1:14" x14ac:dyDescent="0.25">
      <c r="A1693" s="2">
        <v>43586</v>
      </c>
      <c r="B1693" s="3" t="s">
        <v>591</v>
      </c>
      <c r="C1693" s="5" t="s">
        <v>58</v>
      </c>
      <c r="D1693" s="5" t="s">
        <v>25</v>
      </c>
      <c r="E1693" s="5">
        <v>55</v>
      </c>
      <c r="F1693" s="7" t="s">
        <v>26</v>
      </c>
      <c r="G1693" s="5" t="s">
        <v>27</v>
      </c>
      <c r="H1693" s="6" t="s">
        <v>127</v>
      </c>
      <c r="I1693" s="6" t="s">
        <v>29</v>
      </c>
      <c r="J1693" s="6" t="s">
        <v>30</v>
      </c>
      <c r="K1693" s="9">
        <v>105</v>
      </c>
      <c r="L1693" s="9">
        <v>950</v>
      </c>
      <c r="M1693" s="6" t="s">
        <v>23</v>
      </c>
      <c r="N1693" s="6" t="s">
        <v>24</v>
      </c>
    </row>
    <row r="1694" spans="1:14" x14ac:dyDescent="0.25">
      <c r="A1694" s="2">
        <v>43586</v>
      </c>
      <c r="B1694" s="3" t="s">
        <v>591</v>
      </c>
      <c r="C1694" s="5" t="s">
        <v>58</v>
      </c>
      <c r="D1694" s="5" t="s">
        <v>343</v>
      </c>
      <c r="E1694" s="5">
        <v>66</v>
      </c>
      <c r="F1694" s="7" t="s">
        <v>17</v>
      </c>
      <c r="G1694" s="5" t="s">
        <v>27</v>
      </c>
      <c r="H1694" s="6" t="s">
        <v>127</v>
      </c>
      <c r="I1694" s="6" t="s">
        <v>29</v>
      </c>
      <c r="J1694" s="6" t="s">
        <v>30</v>
      </c>
      <c r="K1694" s="9">
        <v>80</v>
      </c>
      <c r="L1694" s="9">
        <v>940</v>
      </c>
      <c r="M1694" s="6" t="s">
        <v>23</v>
      </c>
      <c r="N1694" s="6" t="s">
        <v>24</v>
      </c>
    </row>
    <row r="1695" spans="1:14" x14ac:dyDescent="0.25">
      <c r="A1695" s="2">
        <v>43587</v>
      </c>
      <c r="B1695" s="3" t="s">
        <v>591</v>
      </c>
      <c r="C1695" s="5" t="s">
        <v>58</v>
      </c>
      <c r="D1695" s="5" t="s">
        <v>342</v>
      </c>
      <c r="E1695" s="5">
        <v>60</v>
      </c>
      <c r="F1695" s="7" t="s">
        <v>17</v>
      </c>
      <c r="G1695" s="5" t="s">
        <v>27</v>
      </c>
      <c r="H1695" s="6" t="s">
        <v>647</v>
      </c>
      <c r="I1695" s="6" t="s">
        <v>29</v>
      </c>
      <c r="J1695" s="6" t="s">
        <v>30</v>
      </c>
      <c r="K1695" s="9">
        <v>204</v>
      </c>
      <c r="L1695" s="9">
        <v>955</v>
      </c>
      <c r="M1695" s="6" t="s">
        <v>23</v>
      </c>
      <c r="N1695" s="6" t="s">
        <v>24</v>
      </c>
    </row>
    <row r="1696" spans="1:14" x14ac:dyDescent="0.25">
      <c r="A1696" s="2">
        <v>43587</v>
      </c>
      <c r="B1696" s="3" t="s">
        <v>591</v>
      </c>
      <c r="C1696" s="5" t="s">
        <v>58</v>
      </c>
      <c r="D1696" s="5" t="s">
        <v>340</v>
      </c>
      <c r="E1696" s="5">
        <v>70</v>
      </c>
      <c r="F1696" s="7" t="s">
        <v>39</v>
      </c>
      <c r="G1696" s="5" t="s">
        <v>27</v>
      </c>
      <c r="H1696" s="6" t="s">
        <v>299</v>
      </c>
      <c r="I1696" s="6" t="s">
        <v>683</v>
      </c>
      <c r="J1696" s="6" t="s">
        <v>30</v>
      </c>
      <c r="K1696" s="9">
        <v>46.5</v>
      </c>
      <c r="L1696" s="9">
        <v>962</v>
      </c>
      <c r="M1696" s="6" t="s">
        <v>23</v>
      </c>
      <c r="N1696" s="6" t="s">
        <v>24</v>
      </c>
    </row>
    <row r="1697" spans="1:14" x14ac:dyDescent="0.25">
      <c r="A1697" s="2">
        <v>43587</v>
      </c>
      <c r="B1697" s="3" t="s">
        <v>591</v>
      </c>
      <c r="C1697" s="5" t="s">
        <v>58</v>
      </c>
      <c r="D1697" s="5" t="s">
        <v>341</v>
      </c>
      <c r="E1697" s="5">
        <v>65</v>
      </c>
      <c r="F1697" s="7" t="s">
        <v>17</v>
      </c>
      <c r="G1697" s="5" t="s">
        <v>27</v>
      </c>
      <c r="H1697" s="6" t="s">
        <v>611</v>
      </c>
      <c r="I1697" s="6" t="s">
        <v>29</v>
      </c>
      <c r="J1697" s="6" t="s">
        <v>30</v>
      </c>
      <c r="K1697" s="9">
        <v>32</v>
      </c>
      <c r="L1697" s="9">
        <v>955</v>
      </c>
      <c r="M1697" s="6" t="s">
        <v>23</v>
      </c>
      <c r="N1697" s="6" t="s">
        <v>24</v>
      </c>
    </row>
    <row r="1698" spans="1:14" x14ac:dyDescent="0.25">
      <c r="A1698" s="2">
        <v>43587</v>
      </c>
      <c r="B1698" s="3" t="s">
        <v>591</v>
      </c>
      <c r="C1698" s="5" t="s">
        <v>58</v>
      </c>
      <c r="D1698" s="5" t="s">
        <v>340</v>
      </c>
      <c r="E1698" s="5">
        <v>70</v>
      </c>
      <c r="F1698" s="7" t="s">
        <v>39</v>
      </c>
      <c r="G1698" s="5" t="s">
        <v>27</v>
      </c>
      <c r="H1698" s="6" t="s">
        <v>611</v>
      </c>
      <c r="I1698" s="6" t="s">
        <v>29</v>
      </c>
      <c r="J1698" s="6" t="s">
        <v>30</v>
      </c>
      <c r="K1698" s="9">
        <v>62</v>
      </c>
      <c r="L1698" s="9">
        <v>955</v>
      </c>
      <c r="M1698" s="6" t="s">
        <v>23</v>
      </c>
      <c r="N1698" s="6" t="s">
        <v>24</v>
      </c>
    </row>
    <row r="1699" spans="1:14" x14ac:dyDescent="0.25">
      <c r="A1699" s="2">
        <v>43587</v>
      </c>
      <c r="B1699" s="3" t="s">
        <v>591</v>
      </c>
      <c r="C1699" s="5" t="s">
        <v>58</v>
      </c>
      <c r="D1699" s="5" t="s">
        <v>344</v>
      </c>
      <c r="E1699" s="5">
        <v>66</v>
      </c>
      <c r="F1699" s="7" t="s">
        <v>17</v>
      </c>
      <c r="G1699" s="5" t="s">
        <v>27</v>
      </c>
      <c r="H1699" s="6" t="s">
        <v>684</v>
      </c>
      <c r="I1699" s="6" t="s">
        <v>29</v>
      </c>
      <c r="J1699" s="6" t="s">
        <v>30</v>
      </c>
      <c r="K1699" s="9">
        <v>126</v>
      </c>
      <c r="L1699" s="9">
        <v>895</v>
      </c>
      <c r="M1699" s="6" t="s">
        <v>23</v>
      </c>
      <c r="N1699" s="6" t="s">
        <v>24</v>
      </c>
    </row>
    <row r="1700" spans="1:14" x14ac:dyDescent="0.25">
      <c r="A1700" s="2">
        <v>43587</v>
      </c>
      <c r="B1700" s="3" t="s">
        <v>591</v>
      </c>
      <c r="C1700" s="5" t="s">
        <v>58</v>
      </c>
      <c r="D1700" s="5" t="s">
        <v>344</v>
      </c>
      <c r="E1700" s="5">
        <v>66</v>
      </c>
      <c r="F1700" s="7" t="s">
        <v>17</v>
      </c>
      <c r="G1700" s="5" t="s">
        <v>27</v>
      </c>
      <c r="H1700" s="6" t="s">
        <v>684</v>
      </c>
      <c r="I1700" s="6" t="s">
        <v>29</v>
      </c>
      <c r="J1700" s="6" t="s">
        <v>30</v>
      </c>
      <c r="K1700" s="9">
        <v>48</v>
      </c>
      <c r="L1700" s="9">
        <v>895</v>
      </c>
      <c r="M1700" s="6" t="s">
        <v>23</v>
      </c>
      <c r="N1700" s="6" t="s">
        <v>24</v>
      </c>
    </row>
    <row r="1701" spans="1:14" x14ac:dyDescent="0.25">
      <c r="A1701" s="2">
        <v>43587</v>
      </c>
      <c r="B1701" s="3" t="s">
        <v>591</v>
      </c>
      <c r="C1701" s="5" t="s">
        <v>58</v>
      </c>
      <c r="D1701" s="5" t="s">
        <v>25</v>
      </c>
      <c r="E1701" s="5">
        <v>55</v>
      </c>
      <c r="F1701" s="7" t="s">
        <v>26</v>
      </c>
      <c r="G1701" s="5" t="s">
        <v>27</v>
      </c>
      <c r="H1701" s="6" t="s">
        <v>299</v>
      </c>
      <c r="I1701" s="6" t="s">
        <v>347</v>
      </c>
      <c r="J1701" s="6" t="s">
        <v>30</v>
      </c>
      <c r="K1701" s="9">
        <v>105</v>
      </c>
      <c r="L1701" s="9">
        <v>965</v>
      </c>
      <c r="M1701" s="6" t="s">
        <v>23</v>
      </c>
      <c r="N1701" s="6" t="s">
        <v>24</v>
      </c>
    </row>
    <row r="1702" spans="1:14" x14ac:dyDescent="0.25">
      <c r="A1702" s="2">
        <v>43587</v>
      </c>
      <c r="B1702" s="3" t="s">
        <v>591</v>
      </c>
      <c r="C1702" s="5" t="s">
        <v>58</v>
      </c>
      <c r="D1702" s="5" t="s">
        <v>341</v>
      </c>
      <c r="E1702" s="5">
        <v>65</v>
      </c>
      <c r="F1702" s="7" t="s">
        <v>17</v>
      </c>
      <c r="G1702" s="5" t="s">
        <v>27</v>
      </c>
      <c r="H1702" s="6" t="s">
        <v>661</v>
      </c>
      <c r="I1702" s="6" t="s">
        <v>29</v>
      </c>
      <c r="J1702" s="6" t="s">
        <v>30</v>
      </c>
      <c r="K1702" s="9">
        <v>108</v>
      </c>
      <c r="L1702" s="9">
        <v>895</v>
      </c>
      <c r="M1702" s="6" t="s">
        <v>23</v>
      </c>
      <c r="N1702" s="6" t="s">
        <v>24</v>
      </c>
    </row>
    <row r="1703" spans="1:14" x14ac:dyDescent="0.25">
      <c r="A1703" s="2">
        <v>43587</v>
      </c>
      <c r="B1703" s="3" t="s">
        <v>591</v>
      </c>
      <c r="C1703" s="5" t="s">
        <v>58</v>
      </c>
      <c r="D1703" s="5" t="s">
        <v>341</v>
      </c>
      <c r="E1703" s="5">
        <v>65</v>
      </c>
      <c r="F1703" s="7" t="s">
        <v>17</v>
      </c>
      <c r="G1703" s="5" t="s">
        <v>27</v>
      </c>
      <c r="H1703" s="6" t="s">
        <v>647</v>
      </c>
      <c r="I1703" s="6" t="s">
        <v>29</v>
      </c>
      <c r="J1703" s="6" t="s">
        <v>30</v>
      </c>
      <c r="K1703" s="9">
        <v>48</v>
      </c>
      <c r="L1703" s="9">
        <v>955</v>
      </c>
      <c r="M1703" s="6" t="s">
        <v>23</v>
      </c>
      <c r="N1703" s="6" t="s">
        <v>24</v>
      </c>
    </row>
    <row r="1704" spans="1:14" x14ac:dyDescent="0.25">
      <c r="A1704" s="2">
        <v>43587</v>
      </c>
      <c r="B1704" s="3" t="s">
        <v>591</v>
      </c>
      <c r="C1704" s="5" t="s">
        <v>58</v>
      </c>
      <c r="D1704" s="5" t="s">
        <v>25</v>
      </c>
      <c r="E1704" s="5">
        <v>55</v>
      </c>
      <c r="F1704" s="7" t="s">
        <v>26</v>
      </c>
      <c r="G1704" s="5" t="s">
        <v>27</v>
      </c>
      <c r="H1704" s="6" t="s">
        <v>611</v>
      </c>
      <c r="I1704" s="6" t="s">
        <v>29</v>
      </c>
      <c r="J1704" s="6" t="s">
        <v>30</v>
      </c>
      <c r="K1704" s="9">
        <v>52.5</v>
      </c>
      <c r="L1704" s="9">
        <v>965</v>
      </c>
      <c r="M1704" s="6" t="s">
        <v>23</v>
      </c>
      <c r="N1704" s="6" t="s">
        <v>24</v>
      </c>
    </row>
    <row r="1705" spans="1:14" x14ac:dyDescent="0.25">
      <c r="A1705" s="2">
        <v>43587</v>
      </c>
      <c r="B1705" s="3" t="s">
        <v>591</v>
      </c>
      <c r="C1705" s="5" t="s">
        <v>58</v>
      </c>
      <c r="D1705" s="5" t="s">
        <v>340</v>
      </c>
      <c r="E1705" s="5">
        <v>70</v>
      </c>
      <c r="F1705" s="7" t="s">
        <v>39</v>
      </c>
      <c r="G1705" s="5" t="s">
        <v>27</v>
      </c>
      <c r="H1705" s="6" t="s">
        <v>147</v>
      </c>
      <c r="I1705" s="6" t="s">
        <v>29</v>
      </c>
      <c r="J1705" s="6" t="s">
        <v>30</v>
      </c>
      <c r="K1705" s="9">
        <v>31</v>
      </c>
      <c r="L1705" s="9">
        <v>955</v>
      </c>
      <c r="M1705" s="6" t="s">
        <v>23</v>
      </c>
      <c r="N1705" s="6" t="s">
        <v>24</v>
      </c>
    </row>
    <row r="1706" spans="1:14" x14ac:dyDescent="0.25">
      <c r="A1706" s="2">
        <v>43587</v>
      </c>
      <c r="B1706" s="3" t="s">
        <v>591</v>
      </c>
      <c r="C1706" s="5" t="s">
        <v>58</v>
      </c>
      <c r="D1706" s="5" t="s">
        <v>25</v>
      </c>
      <c r="E1706" s="5">
        <v>55</v>
      </c>
      <c r="F1706" s="7" t="s">
        <v>26</v>
      </c>
      <c r="G1706" s="5" t="s">
        <v>27</v>
      </c>
      <c r="H1706" s="6" t="s">
        <v>684</v>
      </c>
      <c r="I1706" s="6" t="s">
        <v>29</v>
      </c>
      <c r="J1706" s="6" t="s">
        <v>30</v>
      </c>
      <c r="K1706" s="9">
        <v>52.5</v>
      </c>
      <c r="L1706" s="9">
        <v>905</v>
      </c>
      <c r="M1706" s="6" t="s">
        <v>23</v>
      </c>
      <c r="N1706" s="6" t="s">
        <v>24</v>
      </c>
    </row>
    <row r="1707" spans="1:14" x14ac:dyDescent="0.25">
      <c r="A1707" s="2">
        <v>43587</v>
      </c>
      <c r="B1707" s="3" t="s">
        <v>591</v>
      </c>
      <c r="C1707" s="5" t="s">
        <v>58</v>
      </c>
      <c r="D1707" s="5" t="s">
        <v>25</v>
      </c>
      <c r="E1707" s="5">
        <v>55</v>
      </c>
      <c r="F1707" s="7" t="s">
        <v>26</v>
      </c>
      <c r="G1707" s="5" t="s">
        <v>27</v>
      </c>
      <c r="H1707" s="6" t="s">
        <v>299</v>
      </c>
      <c r="I1707" s="6" t="s">
        <v>683</v>
      </c>
      <c r="J1707" s="6" t="s">
        <v>30</v>
      </c>
      <c r="K1707" s="9">
        <v>105</v>
      </c>
      <c r="L1707" s="9">
        <v>972</v>
      </c>
      <c r="M1707" s="6" t="s">
        <v>23</v>
      </c>
      <c r="N1707" s="6" t="s">
        <v>24</v>
      </c>
    </row>
    <row r="1708" spans="1:14" x14ac:dyDescent="0.25">
      <c r="A1708" s="2">
        <v>43588</v>
      </c>
      <c r="B1708" s="3" t="s">
        <v>591</v>
      </c>
      <c r="C1708" s="5" t="s">
        <v>58</v>
      </c>
      <c r="D1708" s="5" t="s">
        <v>344</v>
      </c>
      <c r="E1708" s="5">
        <v>66</v>
      </c>
      <c r="F1708" s="7" t="s">
        <v>17</v>
      </c>
      <c r="G1708" s="5" t="s">
        <v>27</v>
      </c>
      <c r="H1708" s="6" t="s">
        <v>685</v>
      </c>
      <c r="I1708" s="6" t="s">
        <v>29</v>
      </c>
      <c r="J1708" s="6" t="s">
        <v>30</v>
      </c>
      <c r="K1708" s="9">
        <v>108</v>
      </c>
      <c r="L1708" s="9">
        <v>955</v>
      </c>
      <c r="M1708" s="6" t="s">
        <v>23</v>
      </c>
      <c r="N1708" s="6" t="s">
        <v>24</v>
      </c>
    </row>
    <row r="1709" spans="1:14" x14ac:dyDescent="0.25">
      <c r="A1709" s="2">
        <v>43588</v>
      </c>
      <c r="B1709" s="3" t="s">
        <v>591</v>
      </c>
      <c r="C1709" s="5" t="s">
        <v>58</v>
      </c>
      <c r="D1709" s="5" t="s">
        <v>341</v>
      </c>
      <c r="E1709" s="5">
        <v>65</v>
      </c>
      <c r="F1709" s="7" t="s">
        <v>17</v>
      </c>
      <c r="G1709" s="5" t="s">
        <v>27</v>
      </c>
      <c r="H1709" s="6" t="s">
        <v>160</v>
      </c>
      <c r="I1709" s="6" t="s">
        <v>345</v>
      </c>
      <c r="J1709" s="6" t="s">
        <v>30</v>
      </c>
      <c r="K1709" s="9">
        <v>32</v>
      </c>
      <c r="L1709" s="9">
        <v>901</v>
      </c>
      <c r="M1709" s="6" t="s">
        <v>23</v>
      </c>
      <c r="N1709" s="6" t="s">
        <v>24</v>
      </c>
    </row>
    <row r="1710" spans="1:14" x14ac:dyDescent="0.25">
      <c r="A1710" s="2">
        <v>43588</v>
      </c>
      <c r="B1710" s="3" t="s">
        <v>591</v>
      </c>
      <c r="C1710" s="5" t="s">
        <v>58</v>
      </c>
      <c r="D1710" s="5" t="s">
        <v>344</v>
      </c>
      <c r="E1710" s="5">
        <v>66</v>
      </c>
      <c r="F1710" s="7" t="s">
        <v>17</v>
      </c>
      <c r="G1710" s="5" t="s">
        <v>27</v>
      </c>
      <c r="H1710" s="6" t="s">
        <v>686</v>
      </c>
      <c r="I1710" s="6" t="s">
        <v>29</v>
      </c>
      <c r="J1710" s="6" t="s">
        <v>30</v>
      </c>
      <c r="K1710" s="9">
        <v>108</v>
      </c>
      <c r="L1710" s="9">
        <v>905</v>
      </c>
      <c r="M1710" s="6" t="s">
        <v>23</v>
      </c>
      <c r="N1710" s="6" t="s">
        <v>24</v>
      </c>
    </row>
    <row r="1711" spans="1:14" x14ac:dyDescent="0.25">
      <c r="A1711" s="2">
        <v>43588</v>
      </c>
      <c r="B1711" s="3" t="s">
        <v>591</v>
      </c>
      <c r="C1711" s="5" t="s">
        <v>58</v>
      </c>
      <c r="D1711" s="5" t="s">
        <v>342</v>
      </c>
      <c r="E1711" s="5">
        <v>60</v>
      </c>
      <c r="F1711" s="7" t="s">
        <v>17</v>
      </c>
      <c r="G1711" s="5" t="s">
        <v>27</v>
      </c>
      <c r="H1711" s="6" t="s">
        <v>127</v>
      </c>
      <c r="I1711" s="6" t="s">
        <v>29</v>
      </c>
      <c r="J1711" s="6" t="s">
        <v>30</v>
      </c>
      <c r="K1711" s="9">
        <v>122.5</v>
      </c>
      <c r="L1711" s="9">
        <v>948.72963265306123</v>
      </c>
      <c r="M1711" s="6" t="s">
        <v>23</v>
      </c>
      <c r="N1711" s="6" t="s">
        <v>154</v>
      </c>
    </row>
    <row r="1712" spans="1:14" x14ac:dyDescent="0.25">
      <c r="A1712" s="2">
        <v>43588</v>
      </c>
      <c r="B1712" s="3" t="s">
        <v>591</v>
      </c>
      <c r="C1712" s="5" t="s">
        <v>58</v>
      </c>
      <c r="D1712" s="5" t="s">
        <v>340</v>
      </c>
      <c r="E1712" s="5">
        <v>70</v>
      </c>
      <c r="F1712" s="7" t="s">
        <v>39</v>
      </c>
      <c r="G1712" s="5" t="s">
        <v>27</v>
      </c>
      <c r="H1712" s="6" t="s">
        <v>160</v>
      </c>
      <c r="I1712" s="6" t="s">
        <v>345</v>
      </c>
      <c r="J1712" s="6" t="s">
        <v>30</v>
      </c>
      <c r="K1712" s="9">
        <v>31</v>
      </c>
      <c r="L1712" s="9">
        <v>901</v>
      </c>
      <c r="M1712" s="6" t="s">
        <v>23</v>
      </c>
      <c r="N1712" s="6" t="s">
        <v>24</v>
      </c>
    </row>
    <row r="1713" spans="1:14" x14ac:dyDescent="0.25">
      <c r="A1713" s="2">
        <v>43588</v>
      </c>
      <c r="B1713" s="3" t="s">
        <v>591</v>
      </c>
      <c r="C1713" s="5" t="s">
        <v>58</v>
      </c>
      <c r="D1713" s="5" t="s">
        <v>344</v>
      </c>
      <c r="E1713" s="5">
        <v>66</v>
      </c>
      <c r="F1713" s="7" t="s">
        <v>17</v>
      </c>
      <c r="G1713" s="5" t="s">
        <v>27</v>
      </c>
      <c r="H1713" s="6" t="s">
        <v>687</v>
      </c>
      <c r="I1713" s="6" t="s">
        <v>21</v>
      </c>
      <c r="J1713" s="6" t="s">
        <v>30</v>
      </c>
      <c r="K1713" s="9">
        <v>72</v>
      </c>
      <c r="L1713" s="9">
        <v>955</v>
      </c>
      <c r="M1713" s="6" t="s">
        <v>23</v>
      </c>
      <c r="N1713" s="6" t="s">
        <v>24</v>
      </c>
    </row>
    <row r="1714" spans="1:14" x14ac:dyDescent="0.25">
      <c r="A1714" s="2">
        <v>43589</v>
      </c>
      <c r="B1714" s="3" t="s">
        <v>591</v>
      </c>
      <c r="C1714" s="5" t="s">
        <v>58</v>
      </c>
      <c r="D1714" s="5" t="s">
        <v>344</v>
      </c>
      <c r="E1714" s="5">
        <v>66</v>
      </c>
      <c r="F1714" s="7" t="s">
        <v>17</v>
      </c>
      <c r="G1714" s="5" t="s">
        <v>27</v>
      </c>
      <c r="H1714" s="6" t="s">
        <v>688</v>
      </c>
      <c r="I1714" s="6" t="s">
        <v>21</v>
      </c>
      <c r="J1714" s="6" t="s">
        <v>30</v>
      </c>
      <c r="K1714" s="9">
        <v>36</v>
      </c>
      <c r="L1714" s="9">
        <v>955</v>
      </c>
      <c r="M1714" s="6" t="s">
        <v>23</v>
      </c>
      <c r="N1714" s="6" t="s">
        <v>24</v>
      </c>
    </row>
    <row r="1715" spans="1:14" x14ac:dyDescent="0.25">
      <c r="A1715" s="2">
        <v>43589</v>
      </c>
      <c r="B1715" s="3" t="s">
        <v>591</v>
      </c>
      <c r="C1715" s="5" t="s">
        <v>58</v>
      </c>
      <c r="D1715" s="5" t="s">
        <v>342</v>
      </c>
      <c r="E1715" s="5">
        <v>60</v>
      </c>
      <c r="F1715" s="7" t="s">
        <v>17</v>
      </c>
      <c r="G1715" s="5" t="s">
        <v>27</v>
      </c>
      <c r="H1715" s="6" t="s">
        <v>312</v>
      </c>
      <c r="I1715" s="6" t="s">
        <v>29</v>
      </c>
      <c r="J1715" s="6" t="s">
        <v>30</v>
      </c>
      <c r="K1715" s="9">
        <v>52.5</v>
      </c>
      <c r="L1715" s="9">
        <v>935</v>
      </c>
      <c r="M1715" s="6" t="s">
        <v>23</v>
      </c>
      <c r="N1715" s="6" t="s">
        <v>24</v>
      </c>
    </row>
    <row r="1716" spans="1:14" x14ac:dyDescent="0.25">
      <c r="A1716" s="2">
        <v>43589</v>
      </c>
      <c r="B1716" s="3" t="s">
        <v>591</v>
      </c>
      <c r="C1716" s="5" t="s">
        <v>58</v>
      </c>
      <c r="D1716" s="5" t="s">
        <v>341</v>
      </c>
      <c r="E1716" s="5">
        <v>65</v>
      </c>
      <c r="F1716" s="7" t="s">
        <v>17</v>
      </c>
      <c r="G1716" s="5" t="s">
        <v>27</v>
      </c>
      <c r="H1716" s="6" t="s">
        <v>689</v>
      </c>
      <c r="I1716" s="6" t="s">
        <v>29</v>
      </c>
      <c r="J1716" s="6" t="s">
        <v>30</v>
      </c>
      <c r="K1716" s="9">
        <v>288</v>
      </c>
      <c r="L1716" s="9">
        <v>935</v>
      </c>
      <c r="M1716" s="6" t="s">
        <v>23</v>
      </c>
      <c r="N1716" s="6" t="s">
        <v>24</v>
      </c>
    </row>
    <row r="1717" spans="1:14" x14ac:dyDescent="0.25">
      <c r="A1717" s="2">
        <v>43589</v>
      </c>
      <c r="B1717" s="3" t="s">
        <v>591</v>
      </c>
      <c r="C1717" s="5" t="s">
        <v>58</v>
      </c>
      <c r="D1717" s="5" t="s">
        <v>344</v>
      </c>
      <c r="E1717" s="5">
        <v>66</v>
      </c>
      <c r="F1717" s="7" t="s">
        <v>17</v>
      </c>
      <c r="G1717" s="5" t="s">
        <v>27</v>
      </c>
      <c r="H1717" s="6" t="s">
        <v>257</v>
      </c>
      <c r="I1717" s="6" t="s">
        <v>29</v>
      </c>
      <c r="J1717" s="6" t="s">
        <v>30</v>
      </c>
      <c r="K1717" s="9">
        <v>52.5</v>
      </c>
      <c r="L1717" s="9">
        <v>955</v>
      </c>
      <c r="M1717" s="6" t="s">
        <v>23</v>
      </c>
      <c r="N1717" s="6" t="s">
        <v>24</v>
      </c>
    </row>
    <row r="1718" spans="1:14" x14ac:dyDescent="0.25">
      <c r="A1718" s="2">
        <v>43589</v>
      </c>
      <c r="B1718" s="3" t="s">
        <v>591</v>
      </c>
      <c r="C1718" s="5" t="s">
        <v>58</v>
      </c>
      <c r="D1718" s="5" t="s">
        <v>25</v>
      </c>
      <c r="E1718" s="5">
        <v>55</v>
      </c>
      <c r="F1718" s="7" t="s">
        <v>26</v>
      </c>
      <c r="G1718" s="5" t="s">
        <v>27</v>
      </c>
      <c r="H1718" s="6" t="s">
        <v>312</v>
      </c>
      <c r="I1718" s="6" t="s">
        <v>29</v>
      </c>
      <c r="J1718" s="6" t="s">
        <v>30</v>
      </c>
      <c r="K1718" s="9">
        <v>52.5</v>
      </c>
      <c r="L1718" s="9">
        <v>945</v>
      </c>
      <c r="M1718" s="6" t="s">
        <v>23</v>
      </c>
      <c r="N1718" s="6" t="s">
        <v>24</v>
      </c>
    </row>
    <row r="1719" spans="1:14" x14ac:dyDescent="0.25">
      <c r="A1719" s="2">
        <v>43589</v>
      </c>
      <c r="B1719" s="3" t="s">
        <v>591</v>
      </c>
      <c r="C1719" s="5" t="s">
        <v>58</v>
      </c>
      <c r="D1719" s="5" t="s">
        <v>336</v>
      </c>
      <c r="E1719" s="5">
        <v>57</v>
      </c>
      <c r="F1719" s="7" t="s">
        <v>26</v>
      </c>
      <c r="G1719" s="8" t="s">
        <v>337</v>
      </c>
      <c r="H1719" s="6" t="s">
        <v>119</v>
      </c>
      <c r="I1719" s="6" t="s">
        <v>338</v>
      </c>
      <c r="J1719" s="6" t="s">
        <v>30</v>
      </c>
      <c r="K1719" s="9">
        <v>336</v>
      </c>
      <c r="L1719" s="9">
        <v>870</v>
      </c>
      <c r="M1719" s="6" t="s">
        <v>23</v>
      </c>
      <c r="N1719" s="6" t="s">
        <v>24</v>
      </c>
    </row>
    <row r="1720" spans="1:14" x14ac:dyDescent="0.25">
      <c r="A1720" s="2">
        <v>43589</v>
      </c>
      <c r="B1720" s="3" t="s">
        <v>591</v>
      </c>
      <c r="C1720" s="5" t="s">
        <v>58</v>
      </c>
      <c r="D1720" s="5" t="s">
        <v>344</v>
      </c>
      <c r="E1720" s="5">
        <v>66</v>
      </c>
      <c r="F1720" s="7" t="s">
        <v>17</v>
      </c>
      <c r="G1720" s="5" t="s">
        <v>27</v>
      </c>
      <c r="H1720" s="6" t="s">
        <v>670</v>
      </c>
      <c r="I1720" s="6" t="s">
        <v>29</v>
      </c>
      <c r="J1720" s="6" t="s">
        <v>30</v>
      </c>
      <c r="K1720" s="9">
        <v>140</v>
      </c>
      <c r="L1720" s="9">
        <v>895</v>
      </c>
      <c r="M1720" s="6" t="s">
        <v>23</v>
      </c>
      <c r="N1720" s="6" t="s">
        <v>20</v>
      </c>
    </row>
    <row r="1721" spans="1:14" x14ac:dyDescent="0.25">
      <c r="A1721" s="2">
        <v>43591</v>
      </c>
      <c r="B1721" s="3" t="s">
        <v>591</v>
      </c>
      <c r="C1721" s="5" t="s">
        <v>58</v>
      </c>
      <c r="D1721" s="5" t="s">
        <v>25</v>
      </c>
      <c r="E1721" s="5">
        <v>55</v>
      </c>
      <c r="F1721" s="7" t="s">
        <v>26</v>
      </c>
      <c r="G1721" s="5" t="s">
        <v>27</v>
      </c>
      <c r="H1721" s="6" t="s">
        <v>244</v>
      </c>
      <c r="I1721" s="6" t="s">
        <v>29</v>
      </c>
      <c r="J1721" s="6" t="s">
        <v>30</v>
      </c>
      <c r="K1721" s="9">
        <v>153</v>
      </c>
      <c r="L1721" s="9">
        <v>965</v>
      </c>
      <c r="M1721" s="6" t="s">
        <v>23</v>
      </c>
      <c r="N1721" s="6" t="s">
        <v>24</v>
      </c>
    </row>
    <row r="1722" spans="1:14" x14ac:dyDescent="0.25">
      <c r="A1722" s="2">
        <v>43591</v>
      </c>
      <c r="B1722" s="3" t="s">
        <v>591</v>
      </c>
      <c r="C1722" s="5" t="s">
        <v>58</v>
      </c>
      <c r="D1722" s="5" t="s">
        <v>344</v>
      </c>
      <c r="E1722" s="5">
        <v>66</v>
      </c>
      <c r="F1722" s="7" t="s">
        <v>17</v>
      </c>
      <c r="G1722" s="5" t="s">
        <v>27</v>
      </c>
      <c r="H1722" s="6" t="s">
        <v>254</v>
      </c>
      <c r="I1722" s="6" t="s">
        <v>21</v>
      </c>
      <c r="J1722" s="6" t="s">
        <v>30</v>
      </c>
      <c r="K1722" s="9">
        <v>72</v>
      </c>
      <c r="L1722" s="9">
        <v>955</v>
      </c>
      <c r="M1722" s="6" t="s">
        <v>23</v>
      </c>
      <c r="N1722" s="6" t="s">
        <v>24</v>
      </c>
    </row>
    <row r="1723" spans="1:14" x14ac:dyDescent="0.25">
      <c r="A1723" s="2">
        <v>43591</v>
      </c>
      <c r="B1723" s="3" t="s">
        <v>591</v>
      </c>
      <c r="C1723" s="5" t="s">
        <v>58</v>
      </c>
      <c r="D1723" s="5" t="s">
        <v>341</v>
      </c>
      <c r="E1723" s="5">
        <v>65</v>
      </c>
      <c r="F1723" s="7" t="s">
        <v>17</v>
      </c>
      <c r="G1723" s="5" t="s">
        <v>27</v>
      </c>
      <c r="H1723" s="6" t="s">
        <v>690</v>
      </c>
      <c r="I1723" s="6" t="s">
        <v>29</v>
      </c>
      <c r="J1723" s="6" t="s">
        <v>30</v>
      </c>
      <c r="K1723" s="9">
        <v>48</v>
      </c>
      <c r="L1723" s="9">
        <v>895</v>
      </c>
      <c r="M1723" s="6" t="s">
        <v>23</v>
      </c>
      <c r="N1723" s="6" t="s">
        <v>24</v>
      </c>
    </row>
    <row r="1724" spans="1:14" x14ac:dyDescent="0.25">
      <c r="A1724" s="2">
        <v>43591</v>
      </c>
      <c r="B1724" s="3" t="s">
        <v>591</v>
      </c>
      <c r="C1724" s="5" t="s">
        <v>58</v>
      </c>
      <c r="D1724" s="5" t="s">
        <v>344</v>
      </c>
      <c r="E1724" s="5">
        <v>66</v>
      </c>
      <c r="F1724" s="7" t="s">
        <v>17</v>
      </c>
      <c r="G1724" s="5" t="s">
        <v>27</v>
      </c>
      <c r="H1724" s="6" t="s">
        <v>690</v>
      </c>
      <c r="I1724" s="6" t="s">
        <v>29</v>
      </c>
      <c r="J1724" s="6" t="s">
        <v>30</v>
      </c>
      <c r="K1724" s="9">
        <v>18</v>
      </c>
      <c r="L1724" s="9">
        <v>895</v>
      </c>
      <c r="M1724" s="6" t="s">
        <v>23</v>
      </c>
      <c r="N1724" s="6" t="s">
        <v>24</v>
      </c>
    </row>
    <row r="1725" spans="1:14" x14ac:dyDescent="0.25">
      <c r="A1725" s="2">
        <v>43591</v>
      </c>
      <c r="B1725" s="3" t="s">
        <v>591</v>
      </c>
      <c r="C1725" s="5" t="s">
        <v>58</v>
      </c>
      <c r="D1725" s="5" t="s">
        <v>340</v>
      </c>
      <c r="E1725" s="5">
        <v>70</v>
      </c>
      <c r="F1725" s="7" t="s">
        <v>39</v>
      </c>
      <c r="G1725" s="5" t="s">
        <v>27</v>
      </c>
      <c r="H1725" s="6" t="s">
        <v>316</v>
      </c>
      <c r="I1725" s="6" t="s">
        <v>29</v>
      </c>
      <c r="J1725" s="6" t="s">
        <v>30</v>
      </c>
      <c r="K1725" s="9">
        <v>31</v>
      </c>
      <c r="L1725" s="9">
        <v>870</v>
      </c>
      <c r="M1725" s="6" t="s">
        <v>23</v>
      </c>
      <c r="N1725" s="6" t="s">
        <v>24</v>
      </c>
    </row>
    <row r="1726" spans="1:14" x14ac:dyDescent="0.25">
      <c r="A1726" s="2">
        <v>43591</v>
      </c>
      <c r="B1726" s="3" t="s">
        <v>591</v>
      </c>
      <c r="C1726" s="5" t="s">
        <v>58</v>
      </c>
      <c r="D1726" s="5" t="s">
        <v>691</v>
      </c>
      <c r="E1726" s="5">
        <v>73</v>
      </c>
      <c r="F1726" s="7" t="s">
        <v>39</v>
      </c>
      <c r="G1726" s="5" t="s">
        <v>334</v>
      </c>
      <c r="H1726" s="6" t="s">
        <v>692</v>
      </c>
      <c r="I1726" s="6" t="s">
        <v>345</v>
      </c>
      <c r="J1726" s="6" t="s">
        <v>30</v>
      </c>
      <c r="K1726" s="9">
        <v>58.4</v>
      </c>
      <c r="L1726" s="9">
        <v>920</v>
      </c>
      <c r="M1726" s="6" t="s">
        <v>23</v>
      </c>
      <c r="N1726" s="6" t="s">
        <v>24</v>
      </c>
    </row>
    <row r="1727" spans="1:14" x14ac:dyDescent="0.25">
      <c r="A1727" s="2">
        <v>43592</v>
      </c>
      <c r="B1727" s="3" t="s">
        <v>591</v>
      </c>
      <c r="C1727" s="5" t="s">
        <v>58</v>
      </c>
      <c r="D1727" s="5" t="s">
        <v>25</v>
      </c>
      <c r="E1727" s="5">
        <v>55</v>
      </c>
      <c r="F1727" s="7" t="s">
        <v>26</v>
      </c>
      <c r="G1727" s="5" t="s">
        <v>27</v>
      </c>
      <c r="H1727" s="6" t="s">
        <v>168</v>
      </c>
      <c r="I1727" s="6" t="s">
        <v>29</v>
      </c>
      <c r="J1727" s="6" t="s">
        <v>30</v>
      </c>
      <c r="K1727" s="9">
        <v>35</v>
      </c>
      <c r="L1727" s="9">
        <v>915</v>
      </c>
      <c r="M1727" s="6" t="s">
        <v>23</v>
      </c>
      <c r="N1727" s="6" t="s">
        <v>24</v>
      </c>
    </row>
    <row r="1728" spans="1:14" x14ac:dyDescent="0.25">
      <c r="A1728" s="2">
        <v>43592</v>
      </c>
      <c r="B1728" s="3" t="s">
        <v>591</v>
      </c>
      <c r="C1728" s="5" t="s">
        <v>58</v>
      </c>
      <c r="D1728" s="5" t="s">
        <v>343</v>
      </c>
      <c r="E1728" s="5">
        <v>66</v>
      </c>
      <c r="F1728" s="7" t="s">
        <v>17</v>
      </c>
      <c r="G1728" s="5" t="s">
        <v>27</v>
      </c>
      <c r="H1728" s="6" t="s">
        <v>204</v>
      </c>
      <c r="I1728" s="6" t="s">
        <v>29</v>
      </c>
      <c r="J1728" s="6" t="s">
        <v>30</v>
      </c>
      <c r="K1728" s="9">
        <v>150</v>
      </c>
      <c r="L1728" s="9">
        <v>900</v>
      </c>
      <c r="M1728" s="6" t="s">
        <v>23</v>
      </c>
      <c r="N1728" s="6" t="s">
        <v>24</v>
      </c>
    </row>
    <row r="1729" spans="1:14" x14ac:dyDescent="0.25">
      <c r="A1729" s="2">
        <v>43592</v>
      </c>
      <c r="B1729" s="3" t="s">
        <v>591</v>
      </c>
      <c r="C1729" s="5" t="s">
        <v>58</v>
      </c>
      <c r="D1729" s="5" t="s">
        <v>344</v>
      </c>
      <c r="E1729" s="5">
        <v>66</v>
      </c>
      <c r="F1729" s="7" t="s">
        <v>17</v>
      </c>
      <c r="G1729" s="5" t="s">
        <v>27</v>
      </c>
      <c r="H1729" s="6" t="s">
        <v>168</v>
      </c>
      <c r="I1729" s="6" t="s">
        <v>29</v>
      </c>
      <c r="J1729" s="6" t="s">
        <v>30</v>
      </c>
      <c r="K1729" s="9">
        <v>72</v>
      </c>
      <c r="L1729" s="9">
        <v>905</v>
      </c>
      <c r="M1729" s="6" t="s">
        <v>23</v>
      </c>
      <c r="N1729" s="6" t="s">
        <v>24</v>
      </c>
    </row>
    <row r="1730" spans="1:14" x14ac:dyDescent="0.25">
      <c r="A1730" s="2">
        <v>43592</v>
      </c>
      <c r="B1730" s="3" t="s">
        <v>591</v>
      </c>
      <c r="C1730" s="5" t="s">
        <v>58</v>
      </c>
      <c r="D1730" s="5" t="s">
        <v>343</v>
      </c>
      <c r="E1730" s="5">
        <v>66</v>
      </c>
      <c r="F1730" s="7" t="s">
        <v>17</v>
      </c>
      <c r="G1730" s="5" t="s">
        <v>27</v>
      </c>
      <c r="H1730" s="6" t="s">
        <v>204</v>
      </c>
      <c r="I1730" s="6" t="s">
        <v>29</v>
      </c>
      <c r="J1730" s="6" t="s">
        <v>30</v>
      </c>
      <c r="K1730" s="9">
        <v>75</v>
      </c>
      <c r="L1730" s="9">
        <v>900</v>
      </c>
      <c r="M1730" s="6" t="s">
        <v>23</v>
      </c>
      <c r="N1730" s="6" t="s">
        <v>24</v>
      </c>
    </row>
    <row r="1731" spans="1:14" x14ac:dyDescent="0.25">
      <c r="A1731" s="2">
        <v>43592</v>
      </c>
      <c r="B1731" s="3" t="s">
        <v>591</v>
      </c>
      <c r="C1731" s="5" t="s">
        <v>58</v>
      </c>
      <c r="D1731" s="5" t="s">
        <v>344</v>
      </c>
      <c r="E1731" s="5">
        <v>66</v>
      </c>
      <c r="F1731" s="7" t="s">
        <v>17</v>
      </c>
      <c r="G1731" s="5" t="s">
        <v>27</v>
      </c>
      <c r="H1731" s="6" t="s">
        <v>686</v>
      </c>
      <c r="I1731" s="6" t="s">
        <v>29</v>
      </c>
      <c r="J1731" s="6" t="s">
        <v>30</v>
      </c>
      <c r="K1731" s="9">
        <v>90</v>
      </c>
      <c r="L1731" s="9">
        <v>905</v>
      </c>
      <c r="M1731" s="6" t="s">
        <v>23</v>
      </c>
      <c r="N1731" s="6" t="s">
        <v>24</v>
      </c>
    </row>
    <row r="1732" spans="1:14" x14ac:dyDescent="0.25">
      <c r="A1732" s="2">
        <v>43593</v>
      </c>
      <c r="B1732" s="3" t="s">
        <v>591</v>
      </c>
      <c r="C1732" s="5" t="s">
        <v>58</v>
      </c>
      <c r="D1732" s="5" t="s">
        <v>339</v>
      </c>
      <c r="E1732" s="5">
        <v>66</v>
      </c>
      <c r="F1732" s="7" t="s">
        <v>17</v>
      </c>
      <c r="G1732" s="8" t="s">
        <v>337</v>
      </c>
      <c r="H1732" s="6" t="s">
        <v>133</v>
      </c>
      <c r="I1732" s="6" t="s">
        <v>21</v>
      </c>
      <c r="J1732" s="6" t="s">
        <v>30</v>
      </c>
      <c r="K1732" s="9">
        <v>239</v>
      </c>
      <c r="L1732" s="9">
        <v>880</v>
      </c>
      <c r="M1732" s="6" t="s">
        <v>23</v>
      </c>
      <c r="N1732" s="6" t="s">
        <v>24</v>
      </c>
    </row>
    <row r="1733" spans="1:14" x14ac:dyDescent="0.25">
      <c r="A1733" s="2">
        <v>43593</v>
      </c>
      <c r="B1733" s="3" t="s">
        <v>591</v>
      </c>
      <c r="C1733" s="5" t="s">
        <v>58</v>
      </c>
      <c r="D1733" s="5" t="s">
        <v>344</v>
      </c>
      <c r="E1733" s="5">
        <v>66</v>
      </c>
      <c r="F1733" s="7" t="s">
        <v>17</v>
      </c>
      <c r="G1733" s="5" t="s">
        <v>27</v>
      </c>
      <c r="H1733" s="6" t="s">
        <v>693</v>
      </c>
      <c r="I1733" s="6" t="s">
        <v>29</v>
      </c>
      <c r="J1733" s="6" t="s">
        <v>30</v>
      </c>
      <c r="K1733" s="9">
        <v>0.68</v>
      </c>
      <c r="L1733" s="9">
        <v>890</v>
      </c>
      <c r="M1733" s="6" t="s">
        <v>23</v>
      </c>
      <c r="N1733" s="6" t="s">
        <v>24</v>
      </c>
    </row>
    <row r="1734" spans="1:14" x14ac:dyDescent="0.25">
      <c r="A1734" s="2">
        <v>43593</v>
      </c>
      <c r="B1734" s="3" t="s">
        <v>591</v>
      </c>
      <c r="C1734" s="5" t="s">
        <v>58</v>
      </c>
      <c r="D1734" s="5" t="s">
        <v>344</v>
      </c>
      <c r="E1734" s="5">
        <v>66</v>
      </c>
      <c r="F1734" s="7" t="s">
        <v>17</v>
      </c>
      <c r="G1734" s="5" t="s">
        <v>27</v>
      </c>
      <c r="H1734" s="6" t="s">
        <v>693</v>
      </c>
      <c r="I1734" s="6" t="s">
        <v>29</v>
      </c>
      <c r="J1734" s="6" t="s">
        <v>30</v>
      </c>
      <c r="K1734" s="9">
        <v>71.319999999999993</v>
      </c>
      <c r="L1734" s="9">
        <v>890.00000000000011</v>
      </c>
      <c r="M1734" s="6" t="s">
        <v>23</v>
      </c>
      <c r="N1734" s="6" t="s">
        <v>24</v>
      </c>
    </row>
    <row r="1735" spans="1:14" x14ac:dyDescent="0.25">
      <c r="A1735" s="2">
        <v>43594</v>
      </c>
      <c r="B1735" s="3" t="s">
        <v>591</v>
      </c>
      <c r="C1735" s="5" t="s">
        <v>58</v>
      </c>
      <c r="D1735" s="5" t="s">
        <v>333</v>
      </c>
      <c r="E1735" s="5">
        <v>66</v>
      </c>
      <c r="F1735" s="7" t="s">
        <v>17</v>
      </c>
      <c r="G1735" s="5" t="s">
        <v>334</v>
      </c>
      <c r="H1735" s="6" t="s">
        <v>222</v>
      </c>
      <c r="I1735" s="6" t="s">
        <v>364</v>
      </c>
      <c r="J1735" s="6" t="s">
        <v>30</v>
      </c>
      <c r="K1735" s="9">
        <v>102</v>
      </c>
      <c r="L1735" s="9">
        <v>860</v>
      </c>
      <c r="M1735" s="6" t="s">
        <v>23</v>
      </c>
      <c r="N1735" s="6" t="s">
        <v>24</v>
      </c>
    </row>
    <row r="1736" spans="1:14" x14ac:dyDescent="0.25">
      <c r="A1736" s="2">
        <v>43594</v>
      </c>
      <c r="B1736" s="3" t="s">
        <v>591</v>
      </c>
      <c r="C1736" s="5" t="s">
        <v>58</v>
      </c>
      <c r="D1736" s="5" t="s">
        <v>336</v>
      </c>
      <c r="E1736" s="5">
        <v>57</v>
      </c>
      <c r="F1736" s="7" t="s">
        <v>26</v>
      </c>
      <c r="G1736" s="8" t="s">
        <v>337</v>
      </c>
      <c r="H1736" s="6" t="s">
        <v>119</v>
      </c>
      <c r="I1736" s="6" t="s">
        <v>338</v>
      </c>
      <c r="J1736" s="6" t="s">
        <v>30</v>
      </c>
      <c r="K1736" s="9">
        <v>97.44</v>
      </c>
      <c r="L1736" s="9">
        <v>870</v>
      </c>
      <c r="M1736" s="6" t="s">
        <v>23</v>
      </c>
      <c r="N1736" s="6" t="s">
        <v>24</v>
      </c>
    </row>
    <row r="1737" spans="1:14" x14ac:dyDescent="0.25">
      <c r="A1737" s="2">
        <v>43594</v>
      </c>
      <c r="B1737" s="3" t="s">
        <v>591</v>
      </c>
      <c r="C1737" s="5" t="s">
        <v>58</v>
      </c>
      <c r="D1737" s="5" t="s">
        <v>336</v>
      </c>
      <c r="E1737" s="5">
        <v>57</v>
      </c>
      <c r="F1737" s="7" t="s">
        <v>26</v>
      </c>
      <c r="G1737" s="8" t="s">
        <v>337</v>
      </c>
      <c r="H1737" s="6" t="s">
        <v>119</v>
      </c>
      <c r="I1737" s="6" t="s">
        <v>338</v>
      </c>
      <c r="J1737" s="6" t="s">
        <v>30</v>
      </c>
      <c r="K1737" s="9">
        <v>190.56</v>
      </c>
      <c r="L1737" s="9">
        <v>870</v>
      </c>
      <c r="M1737" s="6" t="s">
        <v>23</v>
      </c>
      <c r="N1737" s="6" t="s">
        <v>24</v>
      </c>
    </row>
    <row r="1738" spans="1:14" x14ac:dyDescent="0.25">
      <c r="A1738" s="2">
        <v>43595</v>
      </c>
      <c r="B1738" s="3" t="s">
        <v>591</v>
      </c>
      <c r="C1738" s="5" t="s">
        <v>58</v>
      </c>
      <c r="D1738" s="5" t="s">
        <v>344</v>
      </c>
      <c r="E1738" s="5">
        <v>66</v>
      </c>
      <c r="F1738" s="7" t="s">
        <v>17</v>
      </c>
      <c r="G1738" s="5" t="s">
        <v>27</v>
      </c>
      <c r="H1738" s="6" t="s">
        <v>694</v>
      </c>
      <c r="I1738" s="6" t="s">
        <v>29</v>
      </c>
      <c r="J1738" s="6" t="s">
        <v>30</v>
      </c>
      <c r="K1738" s="9">
        <v>108</v>
      </c>
      <c r="L1738" s="9">
        <v>895</v>
      </c>
      <c r="M1738" s="6" t="s">
        <v>23</v>
      </c>
      <c r="N1738" s="6" t="s">
        <v>24</v>
      </c>
    </row>
    <row r="1739" spans="1:14" x14ac:dyDescent="0.25">
      <c r="A1739" s="2">
        <v>43595</v>
      </c>
      <c r="B1739" s="3" t="s">
        <v>591</v>
      </c>
      <c r="C1739" s="5" t="s">
        <v>58</v>
      </c>
      <c r="D1739" s="5" t="s">
        <v>341</v>
      </c>
      <c r="E1739" s="5">
        <v>65</v>
      </c>
      <c r="F1739" s="7" t="s">
        <v>17</v>
      </c>
      <c r="G1739" s="5" t="s">
        <v>27</v>
      </c>
      <c r="H1739" s="6" t="s">
        <v>257</v>
      </c>
      <c r="I1739" s="6" t="s">
        <v>29</v>
      </c>
      <c r="J1739" s="6" t="s">
        <v>30</v>
      </c>
      <c r="K1739" s="9">
        <v>48</v>
      </c>
      <c r="L1739" s="9">
        <v>895</v>
      </c>
      <c r="M1739" s="6" t="s">
        <v>23</v>
      </c>
      <c r="N1739" s="6" t="s">
        <v>24</v>
      </c>
    </row>
    <row r="1740" spans="1:14" x14ac:dyDescent="0.25">
      <c r="A1740" s="2">
        <v>43595</v>
      </c>
      <c r="B1740" s="3" t="s">
        <v>591</v>
      </c>
      <c r="C1740" s="5" t="s">
        <v>58</v>
      </c>
      <c r="D1740" s="5" t="s">
        <v>344</v>
      </c>
      <c r="E1740" s="5">
        <v>66</v>
      </c>
      <c r="F1740" s="7" t="s">
        <v>17</v>
      </c>
      <c r="G1740" s="5" t="s">
        <v>27</v>
      </c>
      <c r="H1740" s="6" t="s">
        <v>670</v>
      </c>
      <c r="I1740" s="6" t="s">
        <v>29</v>
      </c>
      <c r="J1740" s="6" t="s">
        <v>30</v>
      </c>
      <c r="K1740" s="9">
        <v>119.017</v>
      </c>
      <c r="L1740" s="9">
        <v>895.00004201080526</v>
      </c>
      <c r="M1740" s="6" t="s">
        <v>23</v>
      </c>
      <c r="N1740" s="6" t="s">
        <v>20</v>
      </c>
    </row>
    <row r="1741" spans="1:14" x14ac:dyDescent="0.25">
      <c r="A1741" s="2">
        <v>43595</v>
      </c>
      <c r="B1741" s="3" t="s">
        <v>591</v>
      </c>
      <c r="C1741" s="5" t="s">
        <v>58</v>
      </c>
      <c r="D1741" s="5" t="s">
        <v>344</v>
      </c>
      <c r="E1741" s="5">
        <v>66</v>
      </c>
      <c r="F1741" s="7" t="s">
        <v>17</v>
      </c>
      <c r="G1741" s="5" t="s">
        <v>27</v>
      </c>
      <c r="H1741" s="6" t="s">
        <v>670</v>
      </c>
      <c r="I1741" s="6" t="s">
        <v>29</v>
      </c>
      <c r="J1741" s="6" t="s">
        <v>30</v>
      </c>
      <c r="K1741" s="9">
        <v>52.365000000000002</v>
      </c>
      <c r="L1741" s="9">
        <v>894.99990451637541</v>
      </c>
      <c r="M1741" s="6" t="s">
        <v>23</v>
      </c>
      <c r="N1741" s="6" t="s">
        <v>20</v>
      </c>
    </row>
    <row r="1742" spans="1:14" x14ac:dyDescent="0.25">
      <c r="A1742" s="2">
        <v>43595</v>
      </c>
      <c r="B1742" s="3" t="s">
        <v>591</v>
      </c>
      <c r="C1742" s="5" t="s">
        <v>58</v>
      </c>
      <c r="D1742" s="5" t="s">
        <v>344</v>
      </c>
      <c r="E1742" s="5">
        <v>66</v>
      </c>
      <c r="F1742" s="7" t="s">
        <v>17</v>
      </c>
      <c r="G1742" s="5" t="s">
        <v>27</v>
      </c>
      <c r="H1742" s="6" t="s">
        <v>257</v>
      </c>
      <c r="I1742" s="6" t="s">
        <v>29</v>
      </c>
      <c r="J1742" s="6" t="s">
        <v>30</v>
      </c>
      <c r="K1742" s="9">
        <v>68</v>
      </c>
      <c r="L1742" s="9">
        <v>895</v>
      </c>
      <c r="M1742" s="6" t="s">
        <v>23</v>
      </c>
      <c r="N1742" s="6" t="s">
        <v>24</v>
      </c>
    </row>
    <row r="1743" spans="1:14" x14ac:dyDescent="0.25">
      <c r="A1743" s="2">
        <v>43595</v>
      </c>
      <c r="B1743" s="3" t="s">
        <v>591</v>
      </c>
      <c r="C1743" s="5" t="s">
        <v>58</v>
      </c>
      <c r="D1743" s="5" t="s">
        <v>344</v>
      </c>
      <c r="E1743" s="5">
        <v>66</v>
      </c>
      <c r="F1743" s="7" t="s">
        <v>17</v>
      </c>
      <c r="G1743" s="5" t="s">
        <v>27</v>
      </c>
      <c r="H1743" s="6" t="s">
        <v>670</v>
      </c>
      <c r="I1743" s="6" t="s">
        <v>29</v>
      </c>
      <c r="J1743" s="6" t="s">
        <v>30</v>
      </c>
      <c r="K1743" s="9">
        <v>24.594999999999999</v>
      </c>
      <c r="L1743" s="9">
        <v>895.00020329335234</v>
      </c>
      <c r="M1743" s="6" t="s">
        <v>23</v>
      </c>
      <c r="N1743" s="6" t="s">
        <v>20</v>
      </c>
    </row>
    <row r="1744" spans="1:14" x14ac:dyDescent="0.25">
      <c r="A1744" s="2">
        <v>43595</v>
      </c>
      <c r="B1744" s="3" t="s">
        <v>591</v>
      </c>
      <c r="C1744" s="5" t="s">
        <v>58</v>
      </c>
      <c r="D1744" s="5" t="s">
        <v>344</v>
      </c>
      <c r="E1744" s="5">
        <v>66</v>
      </c>
      <c r="F1744" s="7" t="s">
        <v>17</v>
      </c>
      <c r="G1744" s="5" t="s">
        <v>27</v>
      </c>
      <c r="H1744" s="6" t="s">
        <v>670</v>
      </c>
      <c r="I1744" s="6" t="s">
        <v>29</v>
      </c>
      <c r="J1744" s="6" t="s">
        <v>30</v>
      </c>
      <c r="K1744" s="9">
        <v>2.0880000000000001</v>
      </c>
      <c r="L1744" s="9">
        <v>895</v>
      </c>
      <c r="M1744" s="6" t="s">
        <v>23</v>
      </c>
      <c r="N1744" s="6" t="s">
        <v>20</v>
      </c>
    </row>
    <row r="1745" spans="1:14" x14ac:dyDescent="0.25">
      <c r="A1745" s="2">
        <v>43595</v>
      </c>
      <c r="B1745" s="3" t="s">
        <v>591</v>
      </c>
      <c r="C1745" s="5" t="s">
        <v>58</v>
      </c>
      <c r="D1745" s="5" t="s">
        <v>343</v>
      </c>
      <c r="E1745" s="5">
        <v>66</v>
      </c>
      <c r="F1745" s="7" t="s">
        <v>17</v>
      </c>
      <c r="G1745" s="5" t="s">
        <v>27</v>
      </c>
      <c r="H1745" s="6" t="s">
        <v>138</v>
      </c>
      <c r="I1745" s="6" t="s">
        <v>347</v>
      </c>
      <c r="J1745" s="6" t="s">
        <v>30</v>
      </c>
      <c r="K1745" s="9">
        <v>128</v>
      </c>
      <c r="L1745" s="9">
        <v>905</v>
      </c>
      <c r="M1745" s="6" t="s">
        <v>23</v>
      </c>
      <c r="N1745" s="6" t="s">
        <v>24</v>
      </c>
    </row>
    <row r="1746" spans="1:14" x14ac:dyDescent="0.25">
      <c r="A1746" s="2">
        <v>43595</v>
      </c>
      <c r="B1746" s="3" t="s">
        <v>591</v>
      </c>
      <c r="C1746" s="5" t="s">
        <v>58</v>
      </c>
      <c r="D1746" s="5" t="s">
        <v>344</v>
      </c>
      <c r="E1746" s="5">
        <v>66</v>
      </c>
      <c r="F1746" s="7" t="s">
        <v>17</v>
      </c>
      <c r="G1746" s="5" t="s">
        <v>27</v>
      </c>
      <c r="H1746" s="6" t="s">
        <v>138</v>
      </c>
      <c r="I1746" s="6" t="s">
        <v>347</v>
      </c>
      <c r="J1746" s="6" t="s">
        <v>30</v>
      </c>
      <c r="K1746" s="9">
        <v>324</v>
      </c>
      <c r="L1746" s="9">
        <v>905</v>
      </c>
      <c r="M1746" s="6" t="s">
        <v>23</v>
      </c>
      <c r="N1746" s="6" t="s">
        <v>24</v>
      </c>
    </row>
    <row r="1747" spans="1:14" x14ac:dyDescent="0.25">
      <c r="A1747" s="2">
        <v>43595</v>
      </c>
      <c r="B1747" s="3" t="s">
        <v>591</v>
      </c>
      <c r="C1747" s="5" t="s">
        <v>58</v>
      </c>
      <c r="D1747" s="5" t="s">
        <v>344</v>
      </c>
      <c r="E1747" s="5">
        <v>66</v>
      </c>
      <c r="F1747" s="7" t="s">
        <v>17</v>
      </c>
      <c r="G1747" s="5" t="s">
        <v>27</v>
      </c>
      <c r="H1747" s="6" t="s">
        <v>670</v>
      </c>
      <c r="I1747" s="6" t="s">
        <v>29</v>
      </c>
      <c r="J1747" s="6" t="s">
        <v>30</v>
      </c>
      <c r="K1747" s="9">
        <v>17.934999999999999</v>
      </c>
      <c r="L1747" s="9">
        <v>894.99972121550047</v>
      </c>
      <c r="M1747" s="6" t="s">
        <v>23</v>
      </c>
      <c r="N1747" s="6" t="s">
        <v>20</v>
      </c>
    </row>
    <row r="1748" spans="1:14" x14ac:dyDescent="0.25">
      <c r="A1748" s="2">
        <v>43596</v>
      </c>
      <c r="B1748" s="3" t="s">
        <v>591</v>
      </c>
      <c r="C1748" s="5" t="s">
        <v>58</v>
      </c>
      <c r="D1748" s="5" t="s">
        <v>341</v>
      </c>
      <c r="E1748" s="5">
        <v>65</v>
      </c>
      <c r="F1748" s="7" t="s">
        <v>17</v>
      </c>
      <c r="G1748" s="5" t="s">
        <v>27</v>
      </c>
      <c r="H1748" s="6" t="s">
        <v>695</v>
      </c>
      <c r="I1748" s="6" t="s">
        <v>29</v>
      </c>
      <c r="J1748" s="6" t="s">
        <v>30</v>
      </c>
      <c r="K1748" s="9">
        <v>108</v>
      </c>
      <c r="L1748" s="9">
        <v>895</v>
      </c>
      <c r="M1748" s="6" t="s">
        <v>23</v>
      </c>
      <c r="N1748" s="6" t="s">
        <v>24</v>
      </c>
    </row>
    <row r="1749" spans="1:14" x14ac:dyDescent="0.25">
      <c r="A1749" s="2">
        <v>43598</v>
      </c>
      <c r="B1749" s="3" t="s">
        <v>591</v>
      </c>
      <c r="C1749" s="5" t="s">
        <v>58</v>
      </c>
      <c r="D1749" s="5" t="s">
        <v>341</v>
      </c>
      <c r="E1749" s="5">
        <v>65</v>
      </c>
      <c r="F1749" s="7" t="s">
        <v>17</v>
      </c>
      <c r="G1749" s="5" t="s">
        <v>27</v>
      </c>
      <c r="H1749" s="6" t="s">
        <v>633</v>
      </c>
      <c r="I1749" s="6" t="s">
        <v>21</v>
      </c>
      <c r="J1749" s="6" t="s">
        <v>30</v>
      </c>
      <c r="K1749" s="9">
        <v>80</v>
      </c>
      <c r="L1749" s="9">
        <v>912.9</v>
      </c>
      <c r="M1749" s="6" t="s">
        <v>23</v>
      </c>
      <c r="N1749" s="6" t="s">
        <v>24</v>
      </c>
    </row>
    <row r="1750" spans="1:14" x14ac:dyDescent="0.25">
      <c r="A1750" s="2">
        <v>43599</v>
      </c>
      <c r="B1750" s="3" t="s">
        <v>591</v>
      </c>
      <c r="C1750" s="5" t="s">
        <v>58</v>
      </c>
      <c r="D1750" s="5" t="s">
        <v>344</v>
      </c>
      <c r="E1750" s="5">
        <v>66</v>
      </c>
      <c r="F1750" s="7" t="s">
        <v>17</v>
      </c>
      <c r="G1750" s="5" t="s">
        <v>27</v>
      </c>
      <c r="H1750" s="6" t="s">
        <v>696</v>
      </c>
      <c r="I1750" s="6" t="s">
        <v>29</v>
      </c>
      <c r="J1750" s="6" t="s">
        <v>30</v>
      </c>
      <c r="K1750" s="9">
        <v>102</v>
      </c>
      <c r="L1750" s="9">
        <v>895</v>
      </c>
      <c r="M1750" s="6" t="s">
        <v>23</v>
      </c>
      <c r="N1750" s="6" t="s">
        <v>24</v>
      </c>
    </row>
    <row r="1751" spans="1:14" x14ac:dyDescent="0.25">
      <c r="A1751" s="2">
        <v>43599</v>
      </c>
      <c r="B1751" s="3" t="s">
        <v>591</v>
      </c>
      <c r="C1751" s="5" t="s">
        <v>58</v>
      </c>
      <c r="D1751" s="5" t="s">
        <v>341</v>
      </c>
      <c r="E1751" s="5">
        <v>65</v>
      </c>
      <c r="F1751" s="7" t="s">
        <v>17</v>
      </c>
      <c r="G1751" s="5" t="s">
        <v>27</v>
      </c>
      <c r="H1751" s="6" t="s">
        <v>257</v>
      </c>
      <c r="I1751" s="6" t="s">
        <v>29</v>
      </c>
      <c r="J1751" s="6" t="s">
        <v>30</v>
      </c>
      <c r="K1751" s="9">
        <v>80</v>
      </c>
      <c r="L1751" s="9">
        <v>895</v>
      </c>
      <c r="M1751" s="6" t="s">
        <v>23</v>
      </c>
      <c r="N1751" s="6" t="s">
        <v>24</v>
      </c>
    </row>
    <row r="1752" spans="1:14" x14ac:dyDescent="0.25">
      <c r="A1752" s="2">
        <v>43599</v>
      </c>
      <c r="B1752" s="3" t="s">
        <v>591</v>
      </c>
      <c r="C1752" s="5" t="s">
        <v>58</v>
      </c>
      <c r="D1752" s="5" t="s">
        <v>25</v>
      </c>
      <c r="E1752" s="5">
        <v>55</v>
      </c>
      <c r="F1752" s="7" t="s">
        <v>26</v>
      </c>
      <c r="G1752" s="5" t="s">
        <v>27</v>
      </c>
      <c r="H1752" s="6" t="s">
        <v>687</v>
      </c>
      <c r="I1752" s="6" t="s">
        <v>21</v>
      </c>
      <c r="J1752" s="6" t="s">
        <v>30</v>
      </c>
      <c r="K1752" s="9">
        <v>35</v>
      </c>
      <c r="L1752" s="9">
        <v>965</v>
      </c>
      <c r="M1752" s="6" t="s">
        <v>23</v>
      </c>
      <c r="N1752" s="6" t="s">
        <v>24</v>
      </c>
    </row>
    <row r="1753" spans="1:14" x14ac:dyDescent="0.25">
      <c r="A1753" s="2">
        <v>43599</v>
      </c>
      <c r="B1753" s="3" t="s">
        <v>591</v>
      </c>
      <c r="C1753" s="5" t="s">
        <v>58</v>
      </c>
      <c r="D1753" s="5" t="s">
        <v>25</v>
      </c>
      <c r="E1753" s="5">
        <v>55</v>
      </c>
      <c r="F1753" s="7" t="s">
        <v>26</v>
      </c>
      <c r="G1753" s="5" t="s">
        <v>27</v>
      </c>
      <c r="H1753" s="6" t="s">
        <v>688</v>
      </c>
      <c r="I1753" s="6" t="s">
        <v>21</v>
      </c>
      <c r="J1753" s="6" t="s">
        <v>30</v>
      </c>
      <c r="K1753" s="9">
        <v>105</v>
      </c>
      <c r="L1753" s="9">
        <v>965</v>
      </c>
      <c r="M1753" s="6" t="s">
        <v>23</v>
      </c>
      <c r="N1753" s="6" t="s">
        <v>24</v>
      </c>
    </row>
    <row r="1754" spans="1:14" x14ac:dyDescent="0.25">
      <c r="A1754" s="2">
        <v>43599</v>
      </c>
      <c r="B1754" s="3" t="s">
        <v>591</v>
      </c>
      <c r="C1754" s="5" t="s">
        <v>58</v>
      </c>
      <c r="D1754" s="5" t="s">
        <v>344</v>
      </c>
      <c r="E1754" s="5">
        <v>66</v>
      </c>
      <c r="F1754" s="7" t="s">
        <v>17</v>
      </c>
      <c r="G1754" s="5" t="s">
        <v>27</v>
      </c>
      <c r="H1754" s="6" t="s">
        <v>316</v>
      </c>
      <c r="I1754" s="6" t="s">
        <v>21</v>
      </c>
      <c r="J1754" s="6" t="s">
        <v>30</v>
      </c>
      <c r="K1754" s="9">
        <v>252</v>
      </c>
      <c r="L1754" s="9">
        <v>890</v>
      </c>
      <c r="M1754" s="6" t="s">
        <v>23</v>
      </c>
      <c r="N1754" s="6" t="s">
        <v>24</v>
      </c>
    </row>
    <row r="1755" spans="1:14" x14ac:dyDescent="0.25">
      <c r="A1755" s="2">
        <v>43599</v>
      </c>
      <c r="B1755" s="3" t="s">
        <v>591</v>
      </c>
      <c r="C1755" s="5" t="s">
        <v>58</v>
      </c>
      <c r="D1755" s="5" t="s">
        <v>344</v>
      </c>
      <c r="E1755" s="5">
        <v>66</v>
      </c>
      <c r="F1755" s="7" t="s">
        <v>17</v>
      </c>
      <c r="G1755" s="5" t="s">
        <v>27</v>
      </c>
      <c r="H1755" s="6" t="s">
        <v>209</v>
      </c>
      <c r="I1755" s="6" t="s">
        <v>29</v>
      </c>
      <c r="J1755" s="6" t="s">
        <v>30</v>
      </c>
      <c r="K1755" s="9">
        <v>36</v>
      </c>
      <c r="L1755" s="9">
        <v>905</v>
      </c>
      <c r="M1755" s="6" t="s">
        <v>23</v>
      </c>
      <c r="N1755" s="6" t="s">
        <v>24</v>
      </c>
    </row>
    <row r="1756" spans="1:14" x14ac:dyDescent="0.25">
      <c r="A1756" s="2">
        <v>43599</v>
      </c>
      <c r="B1756" s="3" t="s">
        <v>591</v>
      </c>
      <c r="C1756" s="5" t="s">
        <v>58</v>
      </c>
      <c r="D1756" s="5" t="s">
        <v>344</v>
      </c>
      <c r="E1756" s="5">
        <v>66</v>
      </c>
      <c r="F1756" s="7" t="s">
        <v>17</v>
      </c>
      <c r="G1756" s="5" t="s">
        <v>27</v>
      </c>
      <c r="H1756" s="6" t="s">
        <v>95</v>
      </c>
      <c r="I1756" s="6" t="s">
        <v>345</v>
      </c>
      <c r="J1756" s="6" t="s">
        <v>30</v>
      </c>
      <c r="K1756" s="9">
        <v>180</v>
      </c>
      <c r="L1756" s="9">
        <v>960</v>
      </c>
      <c r="M1756" s="6" t="s">
        <v>23</v>
      </c>
      <c r="N1756" s="6" t="s">
        <v>24</v>
      </c>
    </row>
    <row r="1757" spans="1:14" x14ac:dyDescent="0.25">
      <c r="A1757" s="2">
        <v>43599</v>
      </c>
      <c r="B1757" s="3" t="s">
        <v>591</v>
      </c>
      <c r="C1757" s="5" t="s">
        <v>58</v>
      </c>
      <c r="D1757" s="5" t="s">
        <v>341</v>
      </c>
      <c r="E1757" s="5">
        <v>65</v>
      </c>
      <c r="F1757" s="7" t="s">
        <v>17</v>
      </c>
      <c r="G1757" s="5" t="s">
        <v>27</v>
      </c>
      <c r="H1757" s="6" t="s">
        <v>330</v>
      </c>
      <c r="I1757" s="6" t="s">
        <v>29</v>
      </c>
      <c r="J1757" s="6" t="s">
        <v>30</v>
      </c>
      <c r="K1757" s="9">
        <v>54</v>
      </c>
      <c r="L1757" s="9">
        <v>895</v>
      </c>
      <c r="M1757" s="6" t="s">
        <v>23</v>
      </c>
      <c r="N1757" s="6" t="s">
        <v>24</v>
      </c>
    </row>
    <row r="1758" spans="1:14" x14ac:dyDescent="0.25">
      <c r="A1758" s="2">
        <v>43599</v>
      </c>
      <c r="B1758" s="3" t="s">
        <v>591</v>
      </c>
      <c r="C1758" s="5" t="s">
        <v>58</v>
      </c>
      <c r="D1758" s="5" t="s">
        <v>344</v>
      </c>
      <c r="E1758" s="5">
        <v>66</v>
      </c>
      <c r="F1758" s="7" t="s">
        <v>17</v>
      </c>
      <c r="G1758" s="5" t="s">
        <v>27</v>
      </c>
      <c r="H1758" s="6" t="s">
        <v>687</v>
      </c>
      <c r="I1758" s="6" t="s">
        <v>21</v>
      </c>
      <c r="J1758" s="6" t="s">
        <v>30</v>
      </c>
      <c r="K1758" s="9">
        <v>72</v>
      </c>
      <c r="L1758" s="9">
        <v>955</v>
      </c>
      <c r="M1758" s="6" t="s">
        <v>23</v>
      </c>
      <c r="N1758" s="6" t="s">
        <v>24</v>
      </c>
    </row>
    <row r="1759" spans="1:14" x14ac:dyDescent="0.25">
      <c r="A1759" s="2">
        <v>43599</v>
      </c>
      <c r="B1759" s="3" t="s">
        <v>591</v>
      </c>
      <c r="C1759" s="5" t="s">
        <v>58</v>
      </c>
      <c r="D1759" s="5" t="s">
        <v>25</v>
      </c>
      <c r="E1759" s="5">
        <v>55</v>
      </c>
      <c r="F1759" s="7" t="s">
        <v>26</v>
      </c>
      <c r="G1759" s="5" t="s">
        <v>27</v>
      </c>
      <c r="H1759" s="6" t="s">
        <v>687</v>
      </c>
      <c r="I1759" s="6" t="s">
        <v>21</v>
      </c>
      <c r="J1759" s="6" t="s">
        <v>30</v>
      </c>
      <c r="K1759" s="9">
        <v>35</v>
      </c>
      <c r="L1759" s="9">
        <v>965</v>
      </c>
      <c r="M1759" s="6" t="s">
        <v>23</v>
      </c>
      <c r="N1759" s="6" t="s">
        <v>24</v>
      </c>
    </row>
    <row r="1760" spans="1:14" x14ac:dyDescent="0.25">
      <c r="A1760" s="2">
        <v>43599</v>
      </c>
      <c r="B1760" s="3" t="s">
        <v>591</v>
      </c>
      <c r="C1760" s="5" t="s">
        <v>58</v>
      </c>
      <c r="D1760" s="5" t="s">
        <v>344</v>
      </c>
      <c r="E1760" s="5">
        <v>66</v>
      </c>
      <c r="F1760" s="7" t="s">
        <v>17</v>
      </c>
      <c r="G1760" s="5" t="s">
        <v>27</v>
      </c>
      <c r="H1760" s="6" t="s">
        <v>257</v>
      </c>
      <c r="I1760" s="6" t="s">
        <v>29</v>
      </c>
      <c r="J1760" s="6" t="s">
        <v>30</v>
      </c>
      <c r="K1760" s="9">
        <v>51</v>
      </c>
      <c r="L1760" s="9">
        <v>895</v>
      </c>
      <c r="M1760" s="6" t="s">
        <v>23</v>
      </c>
      <c r="N1760" s="6" t="s">
        <v>24</v>
      </c>
    </row>
    <row r="1761" spans="1:14" x14ac:dyDescent="0.25">
      <c r="A1761" s="2">
        <v>43599</v>
      </c>
      <c r="B1761" s="3" t="s">
        <v>591</v>
      </c>
      <c r="C1761" s="5" t="s">
        <v>58</v>
      </c>
      <c r="D1761" s="5" t="s">
        <v>25</v>
      </c>
      <c r="E1761" s="5">
        <v>55</v>
      </c>
      <c r="F1761" s="7" t="s">
        <v>26</v>
      </c>
      <c r="G1761" s="5" t="s">
        <v>27</v>
      </c>
      <c r="H1761" s="6" t="s">
        <v>633</v>
      </c>
      <c r="I1761" s="6" t="s">
        <v>21</v>
      </c>
      <c r="J1761" s="6" t="s">
        <v>30</v>
      </c>
      <c r="K1761" s="9">
        <v>52.5</v>
      </c>
      <c r="L1761" s="9">
        <v>923.1</v>
      </c>
      <c r="M1761" s="6" t="s">
        <v>23</v>
      </c>
      <c r="N1761" s="6" t="s">
        <v>24</v>
      </c>
    </row>
    <row r="1762" spans="1:14" x14ac:dyDescent="0.25">
      <c r="A1762" s="2">
        <v>43600</v>
      </c>
      <c r="B1762" s="3" t="s">
        <v>591</v>
      </c>
      <c r="C1762" s="5" t="s">
        <v>58</v>
      </c>
      <c r="D1762" s="5" t="s">
        <v>343</v>
      </c>
      <c r="E1762" s="5">
        <v>66</v>
      </c>
      <c r="F1762" s="7" t="s">
        <v>17</v>
      </c>
      <c r="G1762" s="5" t="s">
        <v>27</v>
      </c>
      <c r="H1762" s="6" t="s">
        <v>204</v>
      </c>
      <c r="I1762" s="6" t="s">
        <v>29</v>
      </c>
      <c r="J1762" s="6" t="s">
        <v>30</v>
      </c>
      <c r="K1762" s="9">
        <v>165</v>
      </c>
      <c r="L1762" s="9">
        <v>900</v>
      </c>
      <c r="M1762" s="6" t="s">
        <v>23</v>
      </c>
      <c r="N1762" s="6" t="s">
        <v>24</v>
      </c>
    </row>
    <row r="1763" spans="1:14" x14ac:dyDescent="0.25">
      <c r="A1763" s="2">
        <v>43600</v>
      </c>
      <c r="B1763" s="3" t="s">
        <v>591</v>
      </c>
      <c r="C1763" s="5" t="s">
        <v>58</v>
      </c>
      <c r="D1763" s="5" t="s">
        <v>344</v>
      </c>
      <c r="E1763" s="5">
        <v>66</v>
      </c>
      <c r="F1763" s="7" t="s">
        <v>17</v>
      </c>
      <c r="G1763" s="5" t="s">
        <v>27</v>
      </c>
      <c r="H1763" s="6" t="s">
        <v>697</v>
      </c>
      <c r="I1763" s="6" t="s">
        <v>29</v>
      </c>
      <c r="J1763" s="6" t="s">
        <v>30</v>
      </c>
      <c r="K1763" s="9">
        <v>70</v>
      </c>
      <c r="L1763" s="9">
        <v>890</v>
      </c>
      <c r="M1763" s="6" t="s">
        <v>23</v>
      </c>
      <c r="N1763" s="6" t="s">
        <v>24</v>
      </c>
    </row>
    <row r="1764" spans="1:14" x14ac:dyDescent="0.25">
      <c r="A1764" s="2">
        <v>43600</v>
      </c>
      <c r="B1764" s="3" t="s">
        <v>591</v>
      </c>
      <c r="C1764" s="5" t="s">
        <v>58</v>
      </c>
      <c r="D1764" s="5" t="s">
        <v>344</v>
      </c>
      <c r="E1764" s="5">
        <v>66</v>
      </c>
      <c r="F1764" s="7" t="s">
        <v>17</v>
      </c>
      <c r="G1764" s="5" t="s">
        <v>27</v>
      </c>
      <c r="H1764" s="6" t="s">
        <v>625</v>
      </c>
      <c r="I1764" s="6" t="s">
        <v>29</v>
      </c>
      <c r="J1764" s="6" t="s">
        <v>30</v>
      </c>
      <c r="K1764" s="9">
        <v>270</v>
      </c>
      <c r="L1764" s="9">
        <v>885</v>
      </c>
      <c r="M1764" s="6" t="s">
        <v>23</v>
      </c>
      <c r="N1764" s="6" t="s">
        <v>24</v>
      </c>
    </row>
    <row r="1765" spans="1:14" x14ac:dyDescent="0.25">
      <c r="A1765" s="2">
        <v>43600</v>
      </c>
      <c r="B1765" s="3" t="s">
        <v>591</v>
      </c>
      <c r="C1765" s="5" t="s">
        <v>58</v>
      </c>
      <c r="D1765" s="5" t="s">
        <v>25</v>
      </c>
      <c r="E1765" s="5">
        <v>55</v>
      </c>
      <c r="F1765" s="7" t="s">
        <v>26</v>
      </c>
      <c r="G1765" s="5" t="s">
        <v>27</v>
      </c>
      <c r="H1765" s="6" t="s">
        <v>362</v>
      </c>
      <c r="I1765" s="6" t="s">
        <v>347</v>
      </c>
      <c r="J1765" s="6" t="s">
        <v>30</v>
      </c>
      <c r="K1765" s="9">
        <v>17</v>
      </c>
      <c r="L1765" s="9">
        <v>905</v>
      </c>
      <c r="M1765" s="6" t="s">
        <v>23</v>
      </c>
      <c r="N1765" s="6" t="s">
        <v>24</v>
      </c>
    </row>
    <row r="1766" spans="1:14" x14ac:dyDescent="0.25">
      <c r="A1766" s="2">
        <v>43600</v>
      </c>
      <c r="B1766" s="3" t="s">
        <v>591</v>
      </c>
      <c r="C1766" s="5" t="s">
        <v>58</v>
      </c>
      <c r="D1766" s="5" t="s">
        <v>343</v>
      </c>
      <c r="E1766" s="5">
        <v>66</v>
      </c>
      <c r="F1766" s="7" t="s">
        <v>17</v>
      </c>
      <c r="G1766" s="5" t="s">
        <v>27</v>
      </c>
      <c r="H1766" s="6" t="s">
        <v>698</v>
      </c>
      <c r="I1766" s="6" t="s">
        <v>29</v>
      </c>
      <c r="J1766" s="6" t="s">
        <v>30</v>
      </c>
      <c r="K1766" s="9">
        <v>112</v>
      </c>
      <c r="L1766" s="9">
        <v>895</v>
      </c>
      <c r="M1766" s="6" t="s">
        <v>23</v>
      </c>
      <c r="N1766" s="6" t="s">
        <v>24</v>
      </c>
    </row>
    <row r="1767" spans="1:14" x14ac:dyDescent="0.25">
      <c r="A1767" s="2">
        <v>43600</v>
      </c>
      <c r="B1767" s="3" t="s">
        <v>591</v>
      </c>
      <c r="C1767" s="5" t="s">
        <v>58</v>
      </c>
      <c r="D1767" s="5" t="s">
        <v>344</v>
      </c>
      <c r="E1767" s="5">
        <v>66</v>
      </c>
      <c r="F1767" s="7" t="s">
        <v>17</v>
      </c>
      <c r="G1767" s="5" t="s">
        <v>27</v>
      </c>
      <c r="H1767" s="6" t="s">
        <v>699</v>
      </c>
      <c r="I1767" s="6" t="s">
        <v>29</v>
      </c>
      <c r="J1767" s="6" t="s">
        <v>30</v>
      </c>
      <c r="K1767" s="9">
        <v>102</v>
      </c>
      <c r="L1767" s="9">
        <v>895</v>
      </c>
      <c r="M1767" s="6" t="s">
        <v>23</v>
      </c>
      <c r="N1767" s="6" t="s">
        <v>24</v>
      </c>
    </row>
    <row r="1768" spans="1:14" x14ac:dyDescent="0.25">
      <c r="A1768" s="2">
        <v>43600</v>
      </c>
      <c r="B1768" s="3" t="s">
        <v>591</v>
      </c>
      <c r="C1768" s="5" t="s">
        <v>58</v>
      </c>
      <c r="D1768" s="5" t="s">
        <v>342</v>
      </c>
      <c r="E1768" s="5">
        <v>60</v>
      </c>
      <c r="F1768" s="7" t="s">
        <v>17</v>
      </c>
      <c r="G1768" s="5" t="s">
        <v>27</v>
      </c>
      <c r="H1768" s="6" t="s">
        <v>362</v>
      </c>
      <c r="I1768" s="6" t="s">
        <v>347</v>
      </c>
      <c r="J1768" s="6" t="s">
        <v>30</v>
      </c>
      <c r="K1768" s="9">
        <v>34</v>
      </c>
      <c r="L1768" s="9">
        <v>895</v>
      </c>
      <c r="M1768" s="6" t="s">
        <v>23</v>
      </c>
      <c r="N1768" s="6" t="s">
        <v>24</v>
      </c>
    </row>
    <row r="1769" spans="1:14" x14ac:dyDescent="0.25">
      <c r="A1769" s="2">
        <v>43600</v>
      </c>
      <c r="B1769" s="3" t="s">
        <v>591</v>
      </c>
      <c r="C1769" s="5" t="s">
        <v>58</v>
      </c>
      <c r="D1769" s="5" t="s">
        <v>343</v>
      </c>
      <c r="E1769" s="5">
        <v>66</v>
      </c>
      <c r="F1769" s="7" t="s">
        <v>17</v>
      </c>
      <c r="G1769" s="5" t="s">
        <v>27</v>
      </c>
      <c r="H1769" s="6" t="s">
        <v>204</v>
      </c>
      <c r="I1769" s="6" t="s">
        <v>29</v>
      </c>
      <c r="J1769" s="6" t="s">
        <v>30</v>
      </c>
      <c r="K1769" s="9">
        <v>80</v>
      </c>
      <c r="L1769" s="9">
        <v>900</v>
      </c>
      <c r="M1769" s="6" t="s">
        <v>23</v>
      </c>
      <c r="N1769" s="6" t="s">
        <v>24</v>
      </c>
    </row>
    <row r="1770" spans="1:14" x14ac:dyDescent="0.25">
      <c r="A1770" s="2">
        <v>43601</v>
      </c>
      <c r="B1770" s="3" t="s">
        <v>591</v>
      </c>
      <c r="C1770" s="5" t="s">
        <v>58</v>
      </c>
      <c r="D1770" s="7" t="s">
        <v>339</v>
      </c>
      <c r="E1770" s="7">
        <v>66</v>
      </c>
      <c r="F1770" s="7" t="s">
        <v>17</v>
      </c>
      <c r="G1770" s="8" t="s">
        <v>337</v>
      </c>
      <c r="H1770" s="6" t="s">
        <v>127</v>
      </c>
      <c r="I1770" s="6" t="s">
        <v>21</v>
      </c>
      <c r="J1770" s="6" t="s">
        <v>30</v>
      </c>
      <c r="K1770" s="9">
        <v>136</v>
      </c>
      <c r="L1770" s="9">
        <v>870</v>
      </c>
      <c r="M1770" s="6" t="s">
        <v>23</v>
      </c>
      <c r="N1770" s="6" t="s">
        <v>24</v>
      </c>
    </row>
    <row r="1771" spans="1:14" x14ac:dyDescent="0.25">
      <c r="A1771" s="2">
        <v>43601</v>
      </c>
      <c r="B1771" s="3" t="s">
        <v>591</v>
      </c>
      <c r="C1771" s="5" t="s">
        <v>58</v>
      </c>
      <c r="D1771" s="5" t="s">
        <v>25</v>
      </c>
      <c r="E1771" s="5">
        <v>55</v>
      </c>
      <c r="F1771" s="7" t="s">
        <v>26</v>
      </c>
      <c r="G1771" s="5" t="s">
        <v>27</v>
      </c>
      <c r="H1771" s="6" t="s">
        <v>127</v>
      </c>
      <c r="I1771" s="6" t="s">
        <v>29</v>
      </c>
      <c r="J1771" s="6" t="s">
        <v>30</v>
      </c>
      <c r="K1771" s="9">
        <v>140</v>
      </c>
      <c r="L1771" s="9">
        <v>950</v>
      </c>
      <c r="M1771" s="6" t="s">
        <v>23</v>
      </c>
      <c r="N1771" s="6" t="s">
        <v>24</v>
      </c>
    </row>
    <row r="1772" spans="1:14" x14ac:dyDescent="0.25">
      <c r="A1772" s="2">
        <v>43601</v>
      </c>
      <c r="B1772" s="3" t="s">
        <v>591</v>
      </c>
      <c r="C1772" s="5" t="s">
        <v>58</v>
      </c>
      <c r="D1772" s="5" t="s">
        <v>344</v>
      </c>
      <c r="E1772" s="5">
        <v>66</v>
      </c>
      <c r="F1772" s="7" t="s">
        <v>17</v>
      </c>
      <c r="G1772" s="5" t="s">
        <v>27</v>
      </c>
      <c r="H1772" s="6" t="s">
        <v>61</v>
      </c>
      <c r="I1772" s="6" t="s">
        <v>29</v>
      </c>
      <c r="J1772" s="6" t="s">
        <v>30</v>
      </c>
      <c r="K1772" s="9">
        <v>360</v>
      </c>
      <c r="L1772" s="9">
        <v>885</v>
      </c>
      <c r="M1772" s="6" t="s">
        <v>23</v>
      </c>
      <c r="N1772" s="6" t="s">
        <v>24</v>
      </c>
    </row>
    <row r="1773" spans="1:14" x14ac:dyDescent="0.25">
      <c r="A1773" s="2">
        <v>43601</v>
      </c>
      <c r="B1773" s="3" t="s">
        <v>591</v>
      </c>
      <c r="C1773" s="5" t="s">
        <v>58</v>
      </c>
      <c r="D1773" s="5" t="s">
        <v>25</v>
      </c>
      <c r="E1773" s="5">
        <v>55</v>
      </c>
      <c r="F1773" s="7" t="s">
        <v>26</v>
      </c>
      <c r="G1773" s="5" t="s">
        <v>27</v>
      </c>
      <c r="H1773" s="6" t="s">
        <v>127</v>
      </c>
      <c r="I1773" s="6" t="s">
        <v>29</v>
      </c>
      <c r="J1773" s="6" t="s">
        <v>30</v>
      </c>
      <c r="K1773" s="9">
        <v>420</v>
      </c>
      <c r="L1773" s="9">
        <v>950</v>
      </c>
      <c r="M1773" s="6" t="s">
        <v>23</v>
      </c>
      <c r="N1773" s="6" t="s">
        <v>24</v>
      </c>
    </row>
    <row r="1774" spans="1:14" x14ac:dyDescent="0.25">
      <c r="A1774" s="2">
        <v>43601</v>
      </c>
      <c r="B1774" s="3" t="s">
        <v>591</v>
      </c>
      <c r="C1774" s="5" t="s">
        <v>58</v>
      </c>
      <c r="D1774" s="5" t="s">
        <v>341</v>
      </c>
      <c r="E1774" s="5">
        <v>65</v>
      </c>
      <c r="F1774" s="7" t="s">
        <v>17</v>
      </c>
      <c r="G1774" s="5" t="s">
        <v>27</v>
      </c>
      <c r="H1774" s="6" t="s">
        <v>625</v>
      </c>
      <c r="I1774" s="6" t="s">
        <v>29</v>
      </c>
      <c r="J1774" s="6" t="s">
        <v>30</v>
      </c>
      <c r="K1774" s="9">
        <v>126</v>
      </c>
      <c r="L1774" s="9">
        <v>895</v>
      </c>
      <c r="M1774" s="6" t="s">
        <v>23</v>
      </c>
      <c r="N1774" s="6" t="s">
        <v>24</v>
      </c>
    </row>
    <row r="1775" spans="1:14" x14ac:dyDescent="0.25">
      <c r="A1775" s="2">
        <v>43601</v>
      </c>
      <c r="B1775" s="3" t="s">
        <v>591</v>
      </c>
      <c r="C1775" s="5" t="s">
        <v>58</v>
      </c>
      <c r="D1775" s="5" t="s">
        <v>344</v>
      </c>
      <c r="E1775" s="5">
        <v>66</v>
      </c>
      <c r="F1775" s="7" t="s">
        <v>17</v>
      </c>
      <c r="G1775" s="5" t="s">
        <v>27</v>
      </c>
      <c r="H1775" s="6" t="s">
        <v>127</v>
      </c>
      <c r="I1775" s="6" t="s">
        <v>29</v>
      </c>
      <c r="J1775" s="6" t="s">
        <v>30</v>
      </c>
      <c r="K1775" s="9">
        <v>180</v>
      </c>
      <c r="L1775" s="9">
        <v>880</v>
      </c>
      <c r="M1775" s="6" t="s">
        <v>23</v>
      </c>
      <c r="N1775" s="6" t="s">
        <v>24</v>
      </c>
    </row>
    <row r="1776" spans="1:14" x14ac:dyDescent="0.25">
      <c r="A1776" s="2">
        <v>43601</v>
      </c>
      <c r="B1776" s="3" t="s">
        <v>591</v>
      </c>
      <c r="C1776" s="5" t="s">
        <v>58</v>
      </c>
      <c r="D1776" s="5" t="s">
        <v>344</v>
      </c>
      <c r="E1776" s="5">
        <v>66</v>
      </c>
      <c r="F1776" s="7" t="s">
        <v>17</v>
      </c>
      <c r="G1776" s="5" t="s">
        <v>27</v>
      </c>
      <c r="H1776" s="6" t="s">
        <v>371</v>
      </c>
      <c r="I1776" s="6" t="s">
        <v>29</v>
      </c>
      <c r="J1776" s="6" t="s">
        <v>30</v>
      </c>
      <c r="K1776" s="9">
        <v>108</v>
      </c>
      <c r="L1776" s="9">
        <v>895</v>
      </c>
      <c r="M1776" s="6" t="s">
        <v>23</v>
      </c>
      <c r="N1776" s="6" t="s">
        <v>24</v>
      </c>
    </row>
    <row r="1777" spans="1:14" x14ac:dyDescent="0.25">
      <c r="A1777" s="2">
        <v>43601</v>
      </c>
      <c r="B1777" s="3" t="s">
        <v>591</v>
      </c>
      <c r="C1777" s="5" t="s">
        <v>58</v>
      </c>
      <c r="D1777" s="5" t="s">
        <v>25</v>
      </c>
      <c r="E1777" s="5">
        <v>55</v>
      </c>
      <c r="F1777" s="7" t="s">
        <v>26</v>
      </c>
      <c r="G1777" s="5" t="s">
        <v>27</v>
      </c>
      <c r="H1777" s="6" t="s">
        <v>299</v>
      </c>
      <c r="I1777" s="6" t="s">
        <v>347</v>
      </c>
      <c r="J1777" s="6" t="s">
        <v>30</v>
      </c>
      <c r="K1777" s="9">
        <v>105</v>
      </c>
      <c r="L1777" s="9">
        <v>905</v>
      </c>
      <c r="M1777" s="6" t="s">
        <v>23</v>
      </c>
      <c r="N1777" s="6" t="s">
        <v>24</v>
      </c>
    </row>
    <row r="1778" spans="1:14" x14ac:dyDescent="0.25">
      <c r="A1778" s="2">
        <v>43601</v>
      </c>
      <c r="B1778" s="3" t="s">
        <v>591</v>
      </c>
      <c r="C1778" s="5" t="s">
        <v>58</v>
      </c>
      <c r="D1778" s="5" t="s">
        <v>344</v>
      </c>
      <c r="E1778" s="5">
        <v>66</v>
      </c>
      <c r="F1778" s="7" t="s">
        <v>17</v>
      </c>
      <c r="G1778" s="5" t="s">
        <v>27</v>
      </c>
      <c r="H1778" s="6" t="s">
        <v>61</v>
      </c>
      <c r="I1778" s="6" t="s">
        <v>29</v>
      </c>
      <c r="J1778" s="6" t="s">
        <v>30</v>
      </c>
      <c r="K1778" s="9">
        <v>270</v>
      </c>
      <c r="L1778" s="9">
        <v>885</v>
      </c>
      <c r="M1778" s="6" t="s">
        <v>23</v>
      </c>
      <c r="N1778" s="6" t="s">
        <v>24</v>
      </c>
    </row>
    <row r="1779" spans="1:14" x14ac:dyDescent="0.25">
      <c r="A1779" s="2">
        <v>43601</v>
      </c>
      <c r="B1779" s="3" t="s">
        <v>591</v>
      </c>
      <c r="C1779" s="5" t="s">
        <v>58</v>
      </c>
      <c r="D1779" s="5" t="s">
        <v>344</v>
      </c>
      <c r="E1779" s="5">
        <v>66</v>
      </c>
      <c r="F1779" s="7" t="s">
        <v>17</v>
      </c>
      <c r="G1779" s="5" t="s">
        <v>27</v>
      </c>
      <c r="H1779" s="6" t="s">
        <v>61</v>
      </c>
      <c r="I1779" s="6" t="s">
        <v>29</v>
      </c>
      <c r="J1779" s="6" t="s">
        <v>30</v>
      </c>
      <c r="K1779" s="9">
        <v>180</v>
      </c>
      <c r="L1779" s="9">
        <v>885</v>
      </c>
      <c r="M1779" s="6" t="s">
        <v>23</v>
      </c>
      <c r="N1779" s="6" t="s">
        <v>24</v>
      </c>
    </row>
    <row r="1780" spans="1:14" x14ac:dyDescent="0.25">
      <c r="A1780" s="2">
        <v>43601</v>
      </c>
      <c r="B1780" s="3" t="s">
        <v>591</v>
      </c>
      <c r="C1780" s="5" t="s">
        <v>58</v>
      </c>
      <c r="D1780" s="5" t="s">
        <v>341</v>
      </c>
      <c r="E1780" s="5">
        <v>65</v>
      </c>
      <c r="F1780" s="7" t="s">
        <v>17</v>
      </c>
      <c r="G1780" s="5" t="s">
        <v>27</v>
      </c>
      <c r="H1780" s="6" t="s">
        <v>625</v>
      </c>
      <c r="I1780" s="6" t="s">
        <v>29</v>
      </c>
      <c r="J1780" s="6" t="s">
        <v>30</v>
      </c>
      <c r="K1780" s="9">
        <v>144</v>
      </c>
      <c r="L1780" s="9">
        <v>895</v>
      </c>
      <c r="M1780" s="6" t="s">
        <v>23</v>
      </c>
      <c r="N1780" s="6" t="s">
        <v>24</v>
      </c>
    </row>
    <row r="1781" spans="1:14" x14ac:dyDescent="0.25">
      <c r="A1781" s="2">
        <v>43601</v>
      </c>
      <c r="B1781" s="3" t="s">
        <v>591</v>
      </c>
      <c r="C1781" s="5" t="s">
        <v>58</v>
      </c>
      <c r="D1781" s="5" t="s">
        <v>344</v>
      </c>
      <c r="E1781" s="5">
        <v>66</v>
      </c>
      <c r="F1781" s="7" t="s">
        <v>17</v>
      </c>
      <c r="G1781" s="5" t="s">
        <v>27</v>
      </c>
      <c r="H1781" s="6" t="s">
        <v>700</v>
      </c>
      <c r="I1781" s="6" t="s">
        <v>21</v>
      </c>
      <c r="J1781" s="6" t="s">
        <v>30</v>
      </c>
      <c r="K1781" s="9">
        <v>108</v>
      </c>
      <c r="L1781" s="9">
        <v>895</v>
      </c>
      <c r="M1781" s="6" t="s">
        <v>23</v>
      </c>
      <c r="N1781" s="6" t="s">
        <v>24</v>
      </c>
    </row>
    <row r="1782" spans="1:14" x14ac:dyDescent="0.25">
      <c r="A1782" s="2">
        <v>43601</v>
      </c>
      <c r="B1782" s="3" t="s">
        <v>591</v>
      </c>
      <c r="C1782" s="5" t="s">
        <v>58</v>
      </c>
      <c r="D1782" s="5" t="s">
        <v>344</v>
      </c>
      <c r="E1782" s="5">
        <v>66</v>
      </c>
      <c r="F1782" s="7" t="s">
        <v>17</v>
      </c>
      <c r="G1782" s="5" t="s">
        <v>27</v>
      </c>
      <c r="H1782" s="6" t="s">
        <v>366</v>
      </c>
      <c r="I1782" s="6" t="s">
        <v>29</v>
      </c>
      <c r="J1782" s="6" t="s">
        <v>30</v>
      </c>
      <c r="K1782" s="9">
        <v>126</v>
      </c>
      <c r="L1782" s="9">
        <v>905</v>
      </c>
      <c r="M1782" s="6" t="s">
        <v>23</v>
      </c>
      <c r="N1782" s="6" t="s">
        <v>24</v>
      </c>
    </row>
    <row r="1783" spans="1:14" x14ac:dyDescent="0.25">
      <c r="A1783" s="2">
        <v>43601</v>
      </c>
      <c r="B1783" s="3" t="s">
        <v>591</v>
      </c>
      <c r="C1783" s="5" t="s">
        <v>58</v>
      </c>
      <c r="D1783" s="5" t="s">
        <v>25</v>
      </c>
      <c r="E1783" s="5">
        <v>55</v>
      </c>
      <c r="F1783" s="7" t="s">
        <v>26</v>
      </c>
      <c r="G1783" s="5" t="s">
        <v>27</v>
      </c>
      <c r="H1783" s="6" t="s">
        <v>61</v>
      </c>
      <c r="I1783" s="6" t="s">
        <v>29</v>
      </c>
      <c r="J1783" s="6" t="s">
        <v>30</v>
      </c>
      <c r="K1783" s="9">
        <v>122.5</v>
      </c>
      <c r="L1783" s="9">
        <v>895</v>
      </c>
      <c r="M1783" s="6" t="s">
        <v>23</v>
      </c>
      <c r="N1783" s="6" t="s">
        <v>24</v>
      </c>
    </row>
    <row r="1784" spans="1:14" x14ac:dyDescent="0.25">
      <c r="A1784" s="2">
        <v>43601</v>
      </c>
      <c r="B1784" s="3" t="s">
        <v>591</v>
      </c>
      <c r="C1784" s="5" t="s">
        <v>58</v>
      </c>
      <c r="D1784" s="5" t="s">
        <v>341</v>
      </c>
      <c r="E1784" s="5">
        <v>65</v>
      </c>
      <c r="F1784" s="7" t="s">
        <v>17</v>
      </c>
      <c r="G1784" s="5" t="s">
        <v>27</v>
      </c>
      <c r="H1784" s="6" t="s">
        <v>625</v>
      </c>
      <c r="I1784" s="6" t="s">
        <v>29</v>
      </c>
      <c r="J1784" s="6" t="s">
        <v>30</v>
      </c>
      <c r="K1784" s="9">
        <v>80</v>
      </c>
      <c r="L1784" s="9">
        <v>890</v>
      </c>
      <c r="M1784" s="6" t="s">
        <v>23</v>
      </c>
      <c r="N1784" s="6" t="s">
        <v>24</v>
      </c>
    </row>
    <row r="1785" spans="1:14" x14ac:dyDescent="0.25">
      <c r="A1785" s="2">
        <v>43601</v>
      </c>
      <c r="B1785" s="3" t="s">
        <v>591</v>
      </c>
      <c r="C1785" s="5" t="s">
        <v>58</v>
      </c>
      <c r="D1785" s="5" t="s">
        <v>344</v>
      </c>
      <c r="E1785" s="5">
        <v>66</v>
      </c>
      <c r="F1785" s="7" t="s">
        <v>17</v>
      </c>
      <c r="G1785" s="5" t="s">
        <v>27</v>
      </c>
      <c r="H1785" s="6" t="s">
        <v>127</v>
      </c>
      <c r="I1785" s="6" t="s">
        <v>29</v>
      </c>
      <c r="J1785" s="6" t="s">
        <v>30</v>
      </c>
      <c r="K1785" s="9">
        <v>90</v>
      </c>
      <c r="L1785" s="9">
        <v>940</v>
      </c>
      <c r="M1785" s="6" t="s">
        <v>23</v>
      </c>
      <c r="N1785" s="6" t="s">
        <v>24</v>
      </c>
    </row>
    <row r="1786" spans="1:14" x14ac:dyDescent="0.25">
      <c r="A1786" s="2">
        <v>43601</v>
      </c>
      <c r="B1786" s="3" t="s">
        <v>591</v>
      </c>
      <c r="C1786" s="5" t="s">
        <v>58</v>
      </c>
      <c r="D1786" s="5" t="s">
        <v>25</v>
      </c>
      <c r="E1786" s="5">
        <v>55</v>
      </c>
      <c r="F1786" s="7" t="s">
        <v>26</v>
      </c>
      <c r="G1786" s="5" t="s">
        <v>27</v>
      </c>
      <c r="H1786" s="6" t="s">
        <v>127</v>
      </c>
      <c r="I1786" s="6" t="s">
        <v>29</v>
      </c>
      <c r="J1786" s="6" t="s">
        <v>30</v>
      </c>
      <c r="K1786" s="9">
        <v>175</v>
      </c>
      <c r="L1786" s="9">
        <v>950</v>
      </c>
      <c r="M1786" s="6" t="s">
        <v>23</v>
      </c>
      <c r="N1786" s="6" t="s">
        <v>24</v>
      </c>
    </row>
    <row r="1787" spans="1:14" x14ac:dyDescent="0.25">
      <c r="A1787" s="2">
        <v>43601</v>
      </c>
      <c r="B1787" s="3" t="s">
        <v>591</v>
      </c>
      <c r="C1787" s="5" t="s">
        <v>58</v>
      </c>
      <c r="D1787" s="5" t="s">
        <v>341</v>
      </c>
      <c r="E1787" s="5">
        <v>65</v>
      </c>
      <c r="F1787" s="7" t="s">
        <v>17</v>
      </c>
      <c r="G1787" s="5" t="s">
        <v>27</v>
      </c>
      <c r="H1787" s="6" t="s">
        <v>366</v>
      </c>
      <c r="I1787" s="6" t="s">
        <v>29</v>
      </c>
      <c r="J1787" s="6" t="s">
        <v>30</v>
      </c>
      <c r="K1787" s="9">
        <v>32</v>
      </c>
      <c r="L1787" s="9">
        <v>905</v>
      </c>
      <c r="M1787" s="6" t="s">
        <v>23</v>
      </c>
      <c r="N1787" s="6" t="s">
        <v>24</v>
      </c>
    </row>
    <row r="1788" spans="1:14" x14ac:dyDescent="0.25">
      <c r="A1788" s="2">
        <v>43601</v>
      </c>
      <c r="B1788" s="3" t="s">
        <v>591</v>
      </c>
      <c r="C1788" s="5" t="s">
        <v>58</v>
      </c>
      <c r="D1788" s="5" t="s">
        <v>343</v>
      </c>
      <c r="E1788" s="5">
        <v>66</v>
      </c>
      <c r="F1788" s="7" t="s">
        <v>17</v>
      </c>
      <c r="G1788" s="5" t="s">
        <v>27</v>
      </c>
      <c r="H1788" s="6" t="s">
        <v>61</v>
      </c>
      <c r="I1788" s="6" t="s">
        <v>29</v>
      </c>
      <c r="J1788" s="6" t="s">
        <v>30</v>
      </c>
      <c r="K1788" s="9">
        <v>64</v>
      </c>
      <c r="L1788" s="9">
        <v>885</v>
      </c>
      <c r="M1788" s="6" t="s">
        <v>23</v>
      </c>
      <c r="N1788" s="6" t="s">
        <v>24</v>
      </c>
    </row>
    <row r="1789" spans="1:14" x14ac:dyDescent="0.25">
      <c r="A1789" s="2">
        <v>43601</v>
      </c>
      <c r="B1789" s="3" t="s">
        <v>591</v>
      </c>
      <c r="C1789" s="5" t="s">
        <v>58</v>
      </c>
      <c r="D1789" s="5" t="s">
        <v>342</v>
      </c>
      <c r="E1789" s="5">
        <v>60</v>
      </c>
      <c r="F1789" s="7" t="s">
        <v>17</v>
      </c>
      <c r="G1789" s="5" t="s">
        <v>27</v>
      </c>
      <c r="H1789" s="6" t="s">
        <v>625</v>
      </c>
      <c r="I1789" s="6" t="s">
        <v>29</v>
      </c>
      <c r="J1789" s="6" t="s">
        <v>30</v>
      </c>
      <c r="K1789" s="9">
        <v>35</v>
      </c>
      <c r="L1789" s="9">
        <v>890</v>
      </c>
      <c r="M1789" s="6" t="s">
        <v>23</v>
      </c>
      <c r="N1789" s="6" t="s">
        <v>24</v>
      </c>
    </row>
    <row r="1790" spans="1:14" x14ac:dyDescent="0.25">
      <c r="A1790" s="2">
        <v>43601</v>
      </c>
      <c r="B1790" s="3" t="s">
        <v>591</v>
      </c>
      <c r="C1790" s="5" t="s">
        <v>58</v>
      </c>
      <c r="D1790" s="5" t="s">
        <v>341</v>
      </c>
      <c r="E1790" s="5">
        <v>65</v>
      </c>
      <c r="F1790" s="7" t="s">
        <v>17</v>
      </c>
      <c r="G1790" s="5" t="s">
        <v>27</v>
      </c>
      <c r="H1790" s="6" t="s">
        <v>330</v>
      </c>
      <c r="I1790" s="6" t="s">
        <v>29</v>
      </c>
      <c r="J1790" s="6" t="s">
        <v>30</v>
      </c>
      <c r="K1790" s="9">
        <v>16</v>
      </c>
      <c r="L1790" s="9">
        <v>895</v>
      </c>
      <c r="M1790" s="6" t="s">
        <v>23</v>
      </c>
      <c r="N1790" s="6" t="s">
        <v>24</v>
      </c>
    </row>
    <row r="1791" spans="1:14" x14ac:dyDescent="0.25">
      <c r="A1791" s="2">
        <v>43601</v>
      </c>
      <c r="B1791" s="3" t="s">
        <v>591</v>
      </c>
      <c r="C1791" s="5" t="s">
        <v>58</v>
      </c>
      <c r="D1791" s="5" t="s">
        <v>341</v>
      </c>
      <c r="E1791" s="5">
        <v>65</v>
      </c>
      <c r="F1791" s="7" t="s">
        <v>17</v>
      </c>
      <c r="G1791" s="5" t="s">
        <v>27</v>
      </c>
      <c r="H1791" s="6" t="s">
        <v>127</v>
      </c>
      <c r="I1791" s="6" t="s">
        <v>29</v>
      </c>
      <c r="J1791" s="6" t="s">
        <v>30</v>
      </c>
      <c r="K1791" s="9">
        <v>64</v>
      </c>
      <c r="L1791" s="9">
        <v>880</v>
      </c>
      <c r="M1791" s="6" t="s">
        <v>23</v>
      </c>
      <c r="N1791" s="6" t="s">
        <v>24</v>
      </c>
    </row>
    <row r="1792" spans="1:14" x14ac:dyDescent="0.25">
      <c r="A1792" s="2">
        <v>43601</v>
      </c>
      <c r="B1792" s="3" t="s">
        <v>591</v>
      </c>
      <c r="C1792" s="5" t="s">
        <v>58</v>
      </c>
      <c r="D1792" s="5" t="s">
        <v>25</v>
      </c>
      <c r="E1792" s="5">
        <v>55</v>
      </c>
      <c r="F1792" s="7" t="s">
        <v>26</v>
      </c>
      <c r="G1792" s="5" t="s">
        <v>27</v>
      </c>
      <c r="H1792" s="6" t="s">
        <v>61</v>
      </c>
      <c r="I1792" s="6" t="s">
        <v>29</v>
      </c>
      <c r="J1792" s="6" t="s">
        <v>30</v>
      </c>
      <c r="K1792" s="9">
        <v>122.5</v>
      </c>
      <c r="L1792" s="9">
        <v>895</v>
      </c>
      <c r="M1792" s="6" t="s">
        <v>23</v>
      </c>
      <c r="N1792" s="6" t="s">
        <v>24</v>
      </c>
    </row>
    <row r="1793" spans="1:14" x14ac:dyDescent="0.25">
      <c r="A1793" s="2">
        <v>43601</v>
      </c>
      <c r="B1793" s="3" t="s">
        <v>591</v>
      </c>
      <c r="C1793" s="5" t="s">
        <v>58</v>
      </c>
      <c r="D1793" s="5" t="s">
        <v>25</v>
      </c>
      <c r="E1793" s="5">
        <v>55</v>
      </c>
      <c r="F1793" s="7" t="s">
        <v>26</v>
      </c>
      <c r="G1793" s="5" t="s">
        <v>27</v>
      </c>
      <c r="H1793" s="6" t="s">
        <v>299</v>
      </c>
      <c r="I1793" s="6" t="s">
        <v>347</v>
      </c>
      <c r="J1793" s="6" t="s">
        <v>30</v>
      </c>
      <c r="K1793" s="9">
        <v>105</v>
      </c>
      <c r="L1793" s="9">
        <v>905</v>
      </c>
      <c r="M1793" s="6" t="s">
        <v>23</v>
      </c>
      <c r="N1793" s="6" t="s">
        <v>24</v>
      </c>
    </row>
    <row r="1794" spans="1:14" x14ac:dyDescent="0.25">
      <c r="A1794" s="2">
        <v>43601</v>
      </c>
      <c r="B1794" s="3" t="s">
        <v>591</v>
      </c>
      <c r="C1794" s="5" t="s">
        <v>58</v>
      </c>
      <c r="D1794" s="5" t="s">
        <v>25</v>
      </c>
      <c r="E1794" s="5">
        <v>55</v>
      </c>
      <c r="F1794" s="7" t="s">
        <v>26</v>
      </c>
      <c r="G1794" s="5" t="s">
        <v>27</v>
      </c>
      <c r="H1794" s="6" t="s">
        <v>127</v>
      </c>
      <c r="I1794" s="6" t="s">
        <v>29</v>
      </c>
      <c r="J1794" s="6" t="s">
        <v>30</v>
      </c>
      <c r="K1794" s="9">
        <v>140</v>
      </c>
      <c r="L1794" s="9">
        <v>890</v>
      </c>
      <c r="M1794" s="6" t="s">
        <v>23</v>
      </c>
      <c r="N1794" s="6" t="s">
        <v>24</v>
      </c>
    </row>
    <row r="1795" spans="1:14" x14ac:dyDescent="0.25">
      <c r="A1795" s="2">
        <v>43601</v>
      </c>
      <c r="B1795" s="3" t="s">
        <v>591</v>
      </c>
      <c r="C1795" s="5" t="s">
        <v>58</v>
      </c>
      <c r="D1795" s="5" t="s">
        <v>344</v>
      </c>
      <c r="E1795" s="5">
        <v>66</v>
      </c>
      <c r="F1795" s="7" t="s">
        <v>17</v>
      </c>
      <c r="G1795" s="5" t="s">
        <v>27</v>
      </c>
      <c r="H1795" s="6" t="s">
        <v>630</v>
      </c>
      <c r="I1795" s="6" t="s">
        <v>347</v>
      </c>
      <c r="J1795" s="6" t="s">
        <v>30</v>
      </c>
      <c r="K1795" s="9">
        <v>72</v>
      </c>
      <c r="L1795" s="9">
        <v>905</v>
      </c>
      <c r="M1795" s="6" t="s">
        <v>23</v>
      </c>
      <c r="N1795" s="6" t="s">
        <v>24</v>
      </c>
    </row>
    <row r="1796" spans="1:14" x14ac:dyDescent="0.25">
      <c r="A1796" s="2">
        <v>43601</v>
      </c>
      <c r="B1796" s="3" t="s">
        <v>591</v>
      </c>
      <c r="C1796" s="5" t="s">
        <v>58</v>
      </c>
      <c r="D1796" s="5" t="s">
        <v>341</v>
      </c>
      <c r="E1796" s="5">
        <v>65</v>
      </c>
      <c r="F1796" s="7" t="s">
        <v>17</v>
      </c>
      <c r="G1796" s="5" t="s">
        <v>27</v>
      </c>
      <c r="H1796" s="6" t="s">
        <v>625</v>
      </c>
      <c r="I1796" s="6" t="s">
        <v>29</v>
      </c>
      <c r="J1796" s="6" t="s">
        <v>30</v>
      </c>
      <c r="K1796" s="9">
        <v>144</v>
      </c>
      <c r="L1796" s="9">
        <v>890</v>
      </c>
      <c r="M1796" s="6" t="s">
        <v>23</v>
      </c>
      <c r="N1796" s="6" t="s">
        <v>24</v>
      </c>
    </row>
    <row r="1797" spans="1:14" x14ac:dyDescent="0.25">
      <c r="A1797" s="2">
        <v>43601</v>
      </c>
      <c r="B1797" s="3" t="s">
        <v>591</v>
      </c>
      <c r="C1797" s="5" t="s">
        <v>58</v>
      </c>
      <c r="D1797" s="5" t="s">
        <v>341</v>
      </c>
      <c r="E1797" s="5">
        <v>65</v>
      </c>
      <c r="F1797" s="7" t="s">
        <v>17</v>
      </c>
      <c r="G1797" s="5" t="s">
        <v>27</v>
      </c>
      <c r="H1797" s="6" t="s">
        <v>701</v>
      </c>
      <c r="I1797" s="6" t="s">
        <v>29</v>
      </c>
      <c r="J1797" s="6" t="s">
        <v>30</v>
      </c>
      <c r="K1797" s="9">
        <v>90</v>
      </c>
      <c r="L1797" s="9">
        <v>905</v>
      </c>
      <c r="M1797" s="6" t="s">
        <v>23</v>
      </c>
      <c r="N1797" s="6" t="s">
        <v>24</v>
      </c>
    </row>
    <row r="1798" spans="1:14" x14ac:dyDescent="0.25">
      <c r="A1798" s="2">
        <v>43601</v>
      </c>
      <c r="B1798" s="3" t="s">
        <v>591</v>
      </c>
      <c r="C1798" s="5" t="s">
        <v>58</v>
      </c>
      <c r="D1798" s="5" t="s">
        <v>343</v>
      </c>
      <c r="E1798" s="5">
        <v>66</v>
      </c>
      <c r="F1798" s="7" t="s">
        <v>17</v>
      </c>
      <c r="G1798" s="5" t="s">
        <v>27</v>
      </c>
      <c r="H1798" s="6" t="s">
        <v>630</v>
      </c>
      <c r="I1798" s="6" t="s">
        <v>347</v>
      </c>
      <c r="J1798" s="6" t="s">
        <v>30</v>
      </c>
      <c r="K1798" s="9">
        <v>48</v>
      </c>
      <c r="L1798" s="9">
        <v>905</v>
      </c>
      <c r="M1798" s="6" t="s">
        <v>23</v>
      </c>
      <c r="N1798" s="6" t="s">
        <v>24</v>
      </c>
    </row>
    <row r="1799" spans="1:14" x14ac:dyDescent="0.25">
      <c r="A1799" s="2">
        <v>43602</v>
      </c>
      <c r="B1799" s="3" t="s">
        <v>591</v>
      </c>
      <c r="C1799" s="5" t="s">
        <v>58</v>
      </c>
      <c r="D1799" s="5" t="s">
        <v>342</v>
      </c>
      <c r="E1799" s="5">
        <v>60</v>
      </c>
      <c r="F1799" s="7" t="s">
        <v>17</v>
      </c>
      <c r="G1799" s="5" t="s">
        <v>27</v>
      </c>
      <c r="H1799" s="6" t="s">
        <v>625</v>
      </c>
      <c r="I1799" s="6" t="s">
        <v>29</v>
      </c>
      <c r="J1799" s="6" t="s">
        <v>30</v>
      </c>
      <c r="K1799" s="9">
        <v>122.5</v>
      </c>
      <c r="L1799" s="9">
        <v>880</v>
      </c>
      <c r="M1799" s="6" t="s">
        <v>23</v>
      </c>
      <c r="N1799" s="6" t="s">
        <v>24</v>
      </c>
    </row>
    <row r="1800" spans="1:14" x14ac:dyDescent="0.25">
      <c r="A1800" s="2">
        <v>43602</v>
      </c>
      <c r="B1800" s="3" t="s">
        <v>591</v>
      </c>
      <c r="C1800" s="5" t="s">
        <v>58</v>
      </c>
      <c r="D1800" s="5" t="s">
        <v>25</v>
      </c>
      <c r="E1800" s="5">
        <v>55</v>
      </c>
      <c r="F1800" s="7" t="s">
        <v>26</v>
      </c>
      <c r="G1800" s="5" t="s">
        <v>27</v>
      </c>
      <c r="H1800" s="6" t="s">
        <v>312</v>
      </c>
      <c r="I1800" s="6" t="s">
        <v>29</v>
      </c>
      <c r="J1800" s="6" t="s">
        <v>30</v>
      </c>
      <c r="K1800" s="9">
        <v>52.5</v>
      </c>
      <c r="L1800" s="9">
        <v>960</v>
      </c>
      <c r="M1800" s="6" t="s">
        <v>23</v>
      </c>
      <c r="N1800" s="6" t="s">
        <v>24</v>
      </c>
    </row>
    <row r="1801" spans="1:14" x14ac:dyDescent="0.25">
      <c r="A1801" s="2">
        <v>43602</v>
      </c>
      <c r="B1801" s="3" t="s">
        <v>591</v>
      </c>
      <c r="C1801" s="5" t="s">
        <v>58</v>
      </c>
      <c r="D1801" s="5" t="s">
        <v>344</v>
      </c>
      <c r="E1801" s="5">
        <v>66</v>
      </c>
      <c r="F1801" s="7" t="s">
        <v>17</v>
      </c>
      <c r="G1801" s="5" t="s">
        <v>27</v>
      </c>
      <c r="H1801" s="6" t="s">
        <v>670</v>
      </c>
      <c r="I1801" s="6" t="s">
        <v>29</v>
      </c>
      <c r="J1801" s="6" t="s">
        <v>30</v>
      </c>
      <c r="K1801" s="9">
        <v>20.93</v>
      </c>
      <c r="L1801" s="9">
        <v>894.99999999999989</v>
      </c>
      <c r="M1801" s="6" t="s">
        <v>23</v>
      </c>
      <c r="N1801" s="6" t="s">
        <v>24</v>
      </c>
    </row>
    <row r="1802" spans="1:14" x14ac:dyDescent="0.25">
      <c r="A1802" s="2">
        <v>43602</v>
      </c>
      <c r="B1802" s="3" t="s">
        <v>591</v>
      </c>
      <c r="C1802" s="5" t="s">
        <v>58</v>
      </c>
      <c r="D1802" s="5" t="s">
        <v>344</v>
      </c>
      <c r="E1802" s="5">
        <v>66</v>
      </c>
      <c r="F1802" s="7" t="s">
        <v>17</v>
      </c>
      <c r="G1802" s="5" t="s">
        <v>27</v>
      </c>
      <c r="H1802" s="6" t="s">
        <v>670</v>
      </c>
      <c r="I1802" s="6" t="s">
        <v>29</v>
      </c>
      <c r="J1802" s="6" t="s">
        <v>30</v>
      </c>
      <c r="K1802" s="9">
        <v>36.335000000000001</v>
      </c>
      <c r="L1802" s="9">
        <v>895.00013760836657</v>
      </c>
      <c r="M1802" s="6" t="s">
        <v>23</v>
      </c>
      <c r="N1802" s="6" t="s">
        <v>24</v>
      </c>
    </row>
    <row r="1803" spans="1:14" x14ac:dyDescent="0.25">
      <c r="A1803" s="2">
        <v>43602</v>
      </c>
      <c r="B1803" s="3" t="s">
        <v>591</v>
      </c>
      <c r="C1803" s="5" t="s">
        <v>58</v>
      </c>
      <c r="D1803" s="5" t="s">
        <v>344</v>
      </c>
      <c r="E1803" s="5">
        <v>66</v>
      </c>
      <c r="F1803" s="7" t="s">
        <v>17</v>
      </c>
      <c r="G1803" s="5" t="s">
        <v>27</v>
      </c>
      <c r="H1803" s="6" t="s">
        <v>670</v>
      </c>
      <c r="I1803" s="6" t="s">
        <v>29</v>
      </c>
      <c r="J1803" s="6" t="s">
        <v>30</v>
      </c>
      <c r="K1803" s="9">
        <v>86.116</v>
      </c>
      <c r="L1803" s="9">
        <v>895.00000000000011</v>
      </c>
      <c r="M1803" s="6" t="s">
        <v>23</v>
      </c>
      <c r="N1803" s="6" t="s">
        <v>24</v>
      </c>
    </row>
    <row r="1804" spans="1:14" x14ac:dyDescent="0.25">
      <c r="A1804" s="2">
        <v>43602</v>
      </c>
      <c r="B1804" s="3" t="s">
        <v>591</v>
      </c>
      <c r="C1804" s="5" t="s">
        <v>58</v>
      </c>
      <c r="D1804" s="5" t="s">
        <v>344</v>
      </c>
      <c r="E1804" s="5">
        <v>66</v>
      </c>
      <c r="F1804" s="7" t="s">
        <v>17</v>
      </c>
      <c r="G1804" s="5" t="s">
        <v>27</v>
      </c>
      <c r="H1804" s="6" t="s">
        <v>346</v>
      </c>
      <c r="I1804" s="6" t="s">
        <v>347</v>
      </c>
      <c r="J1804" s="6" t="s">
        <v>30</v>
      </c>
      <c r="K1804" s="9">
        <v>102</v>
      </c>
      <c r="L1804" s="9">
        <v>955</v>
      </c>
      <c r="M1804" s="6" t="s">
        <v>23</v>
      </c>
      <c r="N1804" s="6" t="s">
        <v>24</v>
      </c>
    </row>
    <row r="1805" spans="1:14" x14ac:dyDescent="0.25">
      <c r="A1805" s="2">
        <v>43602</v>
      </c>
      <c r="B1805" s="3" t="s">
        <v>591</v>
      </c>
      <c r="C1805" s="5" t="s">
        <v>58</v>
      </c>
      <c r="D1805" s="5" t="s">
        <v>344</v>
      </c>
      <c r="E1805" s="5">
        <v>66</v>
      </c>
      <c r="F1805" s="7" t="s">
        <v>17</v>
      </c>
      <c r="G1805" s="5" t="s">
        <v>27</v>
      </c>
      <c r="H1805" s="6" t="s">
        <v>138</v>
      </c>
      <c r="I1805" s="6" t="s">
        <v>347</v>
      </c>
      <c r="J1805" s="6" t="s">
        <v>30</v>
      </c>
      <c r="K1805" s="9">
        <v>306</v>
      </c>
      <c r="L1805" s="9">
        <v>905</v>
      </c>
      <c r="M1805" s="6" t="s">
        <v>23</v>
      </c>
      <c r="N1805" s="6" t="s">
        <v>24</v>
      </c>
    </row>
    <row r="1806" spans="1:14" x14ac:dyDescent="0.25">
      <c r="A1806" s="2">
        <v>43602</v>
      </c>
      <c r="B1806" s="3" t="s">
        <v>591</v>
      </c>
      <c r="C1806" s="5" t="s">
        <v>58</v>
      </c>
      <c r="D1806" s="5" t="s">
        <v>341</v>
      </c>
      <c r="E1806" s="5">
        <v>65</v>
      </c>
      <c r="F1806" s="7" t="s">
        <v>17</v>
      </c>
      <c r="G1806" s="5" t="s">
        <v>27</v>
      </c>
      <c r="H1806" s="6" t="s">
        <v>611</v>
      </c>
      <c r="I1806" s="6" t="s">
        <v>29</v>
      </c>
      <c r="J1806" s="6" t="s">
        <v>30</v>
      </c>
      <c r="K1806" s="9">
        <v>64</v>
      </c>
      <c r="L1806" s="9">
        <v>895</v>
      </c>
      <c r="M1806" s="6" t="s">
        <v>23</v>
      </c>
      <c r="N1806" s="6" t="s">
        <v>24</v>
      </c>
    </row>
    <row r="1807" spans="1:14" x14ac:dyDescent="0.25">
      <c r="A1807" s="2">
        <v>43602</v>
      </c>
      <c r="B1807" s="3" t="s">
        <v>591</v>
      </c>
      <c r="C1807" s="5" t="s">
        <v>58</v>
      </c>
      <c r="D1807" s="5" t="s">
        <v>336</v>
      </c>
      <c r="E1807" s="5">
        <v>57</v>
      </c>
      <c r="F1807" s="7" t="s">
        <v>26</v>
      </c>
      <c r="G1807" s="8" t="s">
        <v>337</v>
      </c>
      <c r="H1807" s="6" t="s">
        <v>119</v>
      </c>
      <c r="I1807" s="6" t="s">
        <v>338</v>
      </c>
      <c r="J1807" s="6" t="s">
        <v>30</v>
      </c>
      <c r="K1807" s="9">
        <v>288</v>
      </c>
      <c r="L1807" s="9">
        <v>870</v>
      </c>
      <c r="M1807" s="6" t="s">
        <v>23</v>
      </c>
      <c r="N1807" s="6" t="s">
        <v>24</v>
      </c>
    </row>
    <row r="1808" spans="1:14" x14ac:dyDescent="0.25">
      <c r="A1808" s="2">
        <v>43602</v>
      </c>
      <c r="B1808" s="3" t="s">
        <v>591</v>
      </c>
      <c r="C1808" s="5" t="s">
        <v>58</v>
      </c>
      <c r="D1808" s="5" t="s">
        <v>344</v>
      </c>
      <c r="E1808" s="5">
        <v>66</v>
      </c>
      <c r="F1808" s="7" t="s">
        <v>17</v>
      </c>
      <c r="G1808" s="5" t="s">
        <v>27</v>
      </c>
      <c r="H1808" s="6" t="s">
        <v>660</v>
      </c>
      <c r="I1808" s="6" t="s">
        <v>29</v>
      </c>
      <c r="J1808" s="6" t="s">
        <v>30</v>
      </c>
      <c r="K1808" s="9">
        <v>175</v>
      </c>
      <c r="L1808" s="9">
        <v>895</v>
      </c>
      <c r="M1808" s="6" t="s">
        <v>23</v>
      </c>
      <c r="N1808" s="6" t="s">
        <v>24</v>
      </c>
    </row>
    <row r="1809" spans="1:14" x14ac:dyDescent="0.25">
      <c r="A1809" s="2">
        <v>43602</v>
      </c>
      <c r="B1809" s="3" t="s">
        <v>591</v>
      </c>
      <c r="C1809" s="5" t="s">
        <v>58</v>
      </c>
      <c r="D1809" s="5" t="s">
        <v>25</v>
      </c>
      <c r="E1809" s="5">
        <v>55</v>
      </c>
      <c r="F1809" s="7" t="s">
        <v>26</v>
      </c>
      <c r="G1809" s="5" t="s">
        <v>27</v>
      </c>
      <c r="H1809" s="6" t="s">
        <v>625</v>
      </c>
      <c r="I1809" s="6" t="s">
        <v>29</v>
      </c>
      <c r="J1809" s="6" t="s">
        <v>30</v>
      </c>
      <c r="K1809" s="9">
        <v>122.5</v>
      </c>
      <c r="L1809" s="9">
        <v>890</v>
      </c>
      <c r="M1809" s="6" t="s">
        <v>23</v>
      </c>
      <c r="N1809" s="6" t="s">
        <v>24</v>
      </c>
    </row>
    <row r="1810" spans="1:14" x14ac:dyDescent="0.25">
      <c r="A1810" s="2">
        <v>43602</v>
      </c>
      <c r="B1810" s="3" t="s">
        <v>591</v>
      </c>
      <c r="C1810" s="5" t="s">
        <v>58</v>
      </c>
      <c r="D1810" s="5" t="s">
        <v>340</v>
      </c>
      <c r="E1810" s="5">
        <v>70</v>
      </c>
      <c r="F1810" s="7" t="s">
        <v>39</v>
      </c>
      <c r="G1810" s="5" t="s">
        <v>27</v>
      </c>
      <c r="H1810" s="6" t="s">
        <v>611</v>
      </c>
      <c r="I1810" s="6" t="s">
        <v>29</v>
      </c>
      <c r="J1810" s="6" t="s">
        <v>30</v>
      </c>
      <c r="K1810" s="9">
        <v>31</v>
      </c>
      <c r="L1810" s="9">
        <v>895</v>
      </c>
      <c r="M1810" s="6" t="s">
        <v>23</v>
      </c>
      <c r="N1810" s="6" t="s">
        <v>24</v>
      </c>
    </row>
    <row r="1811" spans="1:14" x14ac:dyDescent="0.25">
      <c r="A1811" s="2">
        <v>43602</v>
      </c>
      <c r="B1811" s="3" t="s">
        <v>591</v>
      </c>
      <c r="C1811" s="5" t="s">
        <v>58</v>
      </c>
      <c r="D1811" s="5" t="s">
        <v>344</v>
      </c>
      <c r="E1811" s="5">
        <v>66</v>
      </c>
      <c r="F1811" s="7" t="s">
        <v>17</v>
      </c>
      <c r="G1811" s="5" t="s">
        <v>27</v>
      </c>
      <c r="H1811" s="6" t="s">
        <v>670</v>
      </c>
      <c r="I1811" s="6" t="s">
        <v>29</v>
      </c>
      <c r="J1811" s="6" t="s">
        <v>30</v>
      </c>
      <c r="K1811" s="9">
        <v>60.619</v>
      </c>
      <c r="L1811" s="9">
        <v>895.0000824823901</v>
      </c>
      <c r="M1811" s="6" t="s">
        <v>23</v>
      </c>
      <c r="N1811" s="6" t="s">
        <v>24</v>
      </c>
    </row>
    <row r="1812" spans="1:14" x14ac:dyDescent="0.25">
      <c r="A1812" s="2">
        <v>43602</v>
      </c>
      <c r="B1812" s="3" t="s">
        <v>591</v>
      </c>
      <c r="C1812" s="5" t="s">
        <v>58</v>
      </c>
      <c r="D1812" s="5" t="s">
        <v>25</v>
      </c>
      <c r="E1812" s="5">
        <v>55</v>
      </c>
      <c r="F1812" s="7" t="s">
        <v>26</v>
      </c>
      <c r="G1812" s="5" t="s">
        <v>27</v>
      </c>
      <c r="H1812" s="6" t="s">
        <v>611</v>
      </c>
      <c r="I1812" s="6" t="s">
        <v>29</v>
      </c>
      <c r="J1812" s="6" t="s">
        <v>30</v>
      </c>
      <c r="K1812" s="9">
        <v>157.5</v>
      </c>
      <c r="L1812" s="9">
        <v>905</v>
      </c>
      <c r="M1812" s="6" t="s">
        <v>23</v>
      </c>
      <c r="N1812" s="6" t="s">
        <v>24</v>
      </c>
    </row>
    <row r="1813" spans="1:14" x14ac:dyDescent="0.25">
      <c r="A1813" s="2">
        <v>43602</v>
      </c>
      <c r="B1813" s="3" t="s">
        <v>591</v>
      </c>
      <c r="C1813" s="5" t="s">
        <v>58</v>
      </c>
      <c r="D1813" s="5" t="s">
        <v>342</v>
      </c>
      <c r="E1813" s="5">
        <v>60</v>
      </c>
      <c r="F1813" s="7" t="s">
        <v>17</v>
      </c>
      <c r="G1813" s="5" t="s">
        <v>27</v>
      </c>
      <c r="H1813" s="6" t="s">
        <v>312</v>
      </c>
      <c r="I1813" s="6" t="s">
        <v>29</v>
      </c>
      <c r="J1813" s="6" t="s">
        <v>30</v>
      </c>
      <c r="K1813" s="9">
        <v>35</v>
      </c>
      <c r="L1813" s="9">
        <v>950</v>
      </c>
      <c r="M1813" s="6" t="s">
        <v>23</v>
      </c>
      <c r="N1813" s="6" t="s">
        <v>24</v>
      </c>
    </row>
    <row r="1814" spans="1:14" x14ac:dyDescent="0.25">
      <c r="A1814" s="2">
        <v>43602</v>
      </c>
      <c r="B1814" s="3" t="s">
        <v>591</v>
      </c>
      <c r="C1814" s="5" t="s">
        <v>58</v>
      </c>
      <c r="D1814" s="5" t="s">
        <v>343</v>
      </c>
      <c r="E1814" s="5">
        <v>66</v>
      </c>
      <c r="F1814" s="7" t="s">
        <v>17</v>
      </c>
      <c r="G1814" s="5" t="s">
        <v>27</v>
      </c>
      <c r="H1814" s="6" t="s">
        <v>138</v>
      </c>
      <c r="I1814" s="6" t="s">
        <v>347</v>
      </c>
      <c r="J1814" s="6" t="s">
        <v>30</v>
      </c>
      <c r="K1814" s="9">
        <v>48</v>
      </c>
      <c r="L1814" s="9">
        <v>905</v>
      </c>
      <c r="M1814" s="6" t="s">
        <v>23</v>
      </c>
      <c r="N1814" s="6" t="s">
        <v>24</v>
      </c>
    </row>
    <row r="1815" spans="1:14" x14ac:dyDescent="0.25">
      <c r="A1815" s="2">
        <v>43603</v>
      </c>
      <c r="B1815" s="3" t="s">
        <v>591</v>
      </c>
      <c r="C1815" s="5" t="s">
        <v>58</v>
      </c>
      <c r="D1815" s="5" t="s">
        <v>344</v>
      </c>
      <c r="E1815" s="5">
        <v>66</v>
      </c>
      <c r="F1815" s="7" t="s">
        <v>17</v>
      </c>
      <c r="G1815" s="5" t="s">
        <v>27</v>
      </c>
      <c r="H1815" s="6" t="s">
        <v>138</v>
      </c>
      <c r="I1815" s="6" t="s">
        <v>347</v>
      </c>
      <c r="J1815" s="6" t="s">
        <v>30</v>
      </c>
      <c r="K1815" s="9">
        <v>306</v>
      </c>
      <c r="L1815" s="9">
        <v>905</v>
      </c>
      <c r="M1815" s="6" t="s">
        <v>23</v>
      </c>
      <c r="N1815" s="6" t="s">
        <v>24</v>
      </c>
    </row>
    <row r="1816" spans="1:14" x14ac:dyDescent="0.25">
      <c r="A1816" s="2">
        <v>43603</v>
      </c>
      <c r="B1816" s="3" t="s">
        <v>591</v>
      </c>
      <c r="C1816" s="5" t="s">
        <v>58</v>
      </c>
      <c r="D1816" s="5" t="s">
        <v>341</v>
      </c>
      <c r="E1816" s="5">
        <v>65</v>
      </c>
      <c r="F1816" s="7" t="s">
        <v>17</v>
      </c>
      <c r="G1816" s="5" t="s">
        <v>27</v>
      </c>
      <c r="H1816" s="6" t="s">
        <v>204</v>
      </c>
      <c r="I1816" s="6" t="s">
        <v>29</v>
      </c>
      <c r="J1816" s="6" t="s">
        <v>30</v>
      </c>
      <c r="K1816" s="9">
        <v>165</v>
      </c>
      <c r="L1816" s="9">
        <v>900</v>
      </c>
      <c r="M1816" s="6" t="s">
        <v>23</v>
      </c>
      <c r="N1816" s="6" t="s">
        <v>24</v>
      </c>
    </row>
    <row r="1817" spans="1:14" x14ac:dyDescent="0.25">
      <c r="A1817" s="2">
        <v>43603</v>
      </c>
      <c r="B1817" s="3" t="s">
        <v>591</v>
      </c>
      <c r="C1817" s="5" t="s">
        <v>58</v>
      </c>
      <c r="D1817" s="5" t="s">
        <v>344</v>
      </c>
      <c r="E1817" s="5">
        <v>66</v>
      </c>
      <c r="F1817" s="7" t="s">
        <v>17</v>
      </c>
      <c r="G1817" s="5" t="s">
        <v>27</v>
      </c>
      <c r="H1817" s="6" t="s">
        <v>346</v>
      </c>
      <c r="I1817" s="6" t="s">
        <v>347</v>
      </c>
      <c r="J1817" s="6" t="s">
        <v>30</v>
      </c>
      <c r="K1817" s="9">
        <v>102</v>
      </c>
      <c r="L1817" s="9">
        <v>955</v>
      </c>
      <c r="M1817" s="6" t="s">
        <v>23</v>
      </c>
      <c r="N1817" s="6" t="s">
        <v>24</v>
      </c>
    </row>
    <row r="1818" spans="1:14" x14ac:dyDescent="0.25">
      <c r="A1818" s="2">
        <v>43603</v>
      </c>
      <c r="B1818" s="3" t="s">
        <v>591</v>
      </c>
      <c r="C1818" s="5" t="s">
        <v>58</v>
      </c>
      <c r="D1818" s="5" t="s">
        <v>344</v>
      </c>
      <c r="E1818" s="5">
        <v>66</v>
      </c>
      <c r="F1818" s="7" t="s">
        <v>17</v>
      </c>
      <c r="G1818" s="5" t="s">
        <v>27</v>
      </c>
      <c r="H1818" s="6" t="s">
        <v>138</v>
      </c>
      <c r="I1818" s="6" t="s">
        <v>347</v>
      </c>
      <c r="J1818" s="6" t="s">
        <v>30</v>
      </c>
      <c r="K1818" s="9">
        <v>144</v>
      </c>
      <c r="L1818" s="9">
        <v>905</v>
      </c>
      <c r="M1818" s="6" t="s">
        <v>23</v>
      </c>
      <c r="N1818" s="6" t="s">
        <v>24</v>
      </c>
    </row>
    <row r="1819" spans="1:14" x14ac:dyDescent="0.25">
      <c r="A1819" s="2">
        <v>43603</v>
      </c>
      <c r="B1819" s="3" t="s">
        <v>591</v>
      </c>
      <c r="C1819" s="5" t="s">
        <v>58</v>
      </c>
      <c r="D1819" s="5" t="s">
        <v>343</v>
      </c>
      <c r="E1819" s="5">
        <v>66</v>
      </c>
      <c r="F1819" s="7" t="s">
        <v>17</v>
      </c>
      <c r="G1819" s="5" t="s">
        <v>27</v>
      </c>
      <c r="H1819" s="6" t="s">
        <v>138</v>
      </c>
      <c r="I1819" s="6" t="s">
        <v>347</v>
      </c>
      <c r="J1819" s="6" t="s">
        <v>30</v>
      </c>
      <c r="K1819" s="9">
        <v>240</v>
      </c>
      <c r="L1819" s="9">
        <v>905</v>
      </c>
      <c r="M1819" s="6" t="s">
        <v>23</v>
      </c>
      <c r="N1819" s="6" t="s">
        <v>24</v>
      </c>
    </row>
    <row r="1820" spans="1:14" x14ac:dyDescent="0.25">
      <c r="A1820" s="2">
        <v>43605</v>
      </c>
      <c r="B1820" s="3" t="s">
        <v>591</v>
      </c>
      <c r="C1820" s="5" t="s">
        <v>58</v>
      </c>
      <c r="D1820" s="5" t="s">
        <v>344</v>
      </c>
      <c r="E1820" s="5">
        <v>66</v>
      </c>
      <c r="F1820" s="7" t="s">
        <v>17</v>
      </c>
      <c r="G1820" s="5" t="s">
        <v>27</v>
      </c>
      <c r="H1820" s="6" t="s">
        <v>314</v>
      </c>
      <c r="I1820" s="6" t="s">
        <v>29</v>
      </c>
      <c r="J1820" s="6" t="s">
        <v>30</v>
      </c>
      <c r="K1820" s="9">
        <v>34</v>
      </c>
      <c r="L1820" s="9">
        <v>890</v>
      </c>
      <c r="M1820" s="6" t="s">
        <v>23</v>
      </c>
      <c r="N1820" s="6" t="s">
        <v>24</v>
      </c>
    </row>
    <row r="1821" spans="1:14" x14ac:dyDescent="0.25">
      <c r="A1821" s="2">
        <v>43605</v>
      </c>
      <c r="B1821" s="3" t="s">
        <v>591</v>
      </c>
      <c r="C1821" s="5" t="s">
        <v>58</v>
      </c>
      <c r="D1821" s="5" t="s">
        <v>340</v>
      </c>
      <c r="E1821" s="5">
        <v>70</v>
      </c>
      <c r="F1821" s="7" t="s">
        <v>39</v>
      </c>
      <c r="G1821" s="5" t="s">
        <v>27</v>
      </c>
      <c r="H1821" s="6" t="s">
        <v>565</v>
      </c>
      <c r="I1821" s="6" t="s">
        <v>29</v>
      </c>
      <c r="J1821" s="6" t="s">
        <v>30</v>
      </c>
      <c r="K1821" s="9">
        <v>46.5</v>
      </c>
      <c r="L1821" s="9">
        <v>890</v>
      </c>
      <c r="M1821" s="6" t="s">
        <v>23</v>
      </c>
      <c r="N1821" s="6" t="s">
        <v>24</v>
      </c>
    </row>
    <row r="1822" spans="1:14" x14ac:dyDescent="0.25">
      <c r="A1822" s="2">
        <v>43605</v>
      </c>
      <c r="B1822" s="3" t="s">
        <v>591</v>
      </c>
      <c r="C1822" s="5" t="s">
        <v>58</v>
      </c>
      <c r="D1822" s="5" t="s">
        <v>341</v>
      </c>
      <c r="E1822" s="5">
        <v>65</v>
      </c>
      <c r="F1822" s="7" t="s">
        <v>17</v>
      </c>
      <c r="G1822" s="5" t="s">
        <v>27</v>
      </c>
      <c r="H1822" s="6" t="s">
        <v>667</v>
      </c>
      <c r="I1822" s="6" t="s">
        <v>21</v>
      </c>
      <c r="J1822" s="6" t="s">
        <v>30</v>
      </c>
      <c r="K1822" s="9">
        <v>96</v>
      </c>
      <c r="L1822" s="9">
        <v>955</v>
      </c>
      <c r="M1822" s="6" t="s">
        <v>23</v>
      </c>
      <c r="N1822" s="6" t="s">
        <v>24</v>
      </c>
    </row>
    <row r="1823" spans="1:14" x14ac:dyDescent="0.25">
      <c r="A1823" s="2">
        <v>43605</v>
      </c>
      <c r="B1823" s="3" t="s">
        <v>591</v>
      </c>
      <c r="C1823" s="5" t="s">
        <v>58</v>
      </c>
      <c r="D1823" s="5" t="s">
        <v>25</v>
      </c>
      <c r="E1823" s="5">
        <v>55</v>
      </c>
      <c r="F1823" s="7" t="s">
        <v>26</v>
      </c>
      <c r="G1823" s="5" t="s">
        <v>27</v>
      </c>
      <c r="H1823" s="6" t="s">
        <v>314</v>
      </c>
      <c r="I1823" s="6" t="s">
        <v>29</v>
      </c>
      <c r="J1823" s="6" t="s">
        <v>30</v>
      </c>
      <c r="K1823" s="9">
        <v>51</v>
      </c>
      <c r="L1823" s="9">
        <v>900</v>
      </c>
      <c r="M1823" s="6" t="s">
        <v>23</v>
      </c>
      <c r="N1823" s="6" t="s">
        <v>24</v>
      </c>
    </row>
    <row r="1824" spans="1:14" x14ac:dyDescent="0.25">
      <c r="A1824" s="2">
        <v>43605</v>
      </c>
      <c r="B1824" s="3" t="s">
        <v>591</v>
      </c>
      <c r="C1824" s="5" t="s">
        <v>58</v>
      </c>
      <c r="D1824" s="5" t="s">
        <v>344</v>
      </c>
      <c r="E1824" s="5">
        <v>66</v>
      </c>
      <c r="F1824" s="7" t="s">
        <v>17</v>
      </c>
      <c r="G1824" s="5" t="s">
        <v>27</v>
      </c>
      <c r="H1824" s="6" t="s">
        <v>702</v>
      </c>
      <c r="I1824" s="6" t="s">
        <v>29</v>
      </c>
      <c r="J1824" s="6" t="s">
        <v>30</v>
      </c>
      <c r="K1824" s="9">
        <v>108</v>
      </c>
      <c r="L1824" s="9">
        <v>955</v>
      </c>
      <c r="M1824" s="6" t="s">
        <v>23</v>
      </c>
      <c r="N1824" s="6" t="s">
        <v>24</v>
      </c>
    </row>
    <row r="1825" spans="1:14" x14ac:dyDescent="0.25">
      <c r="A1825" s="2">
        <v>43607</v>
      </c>
      <c r="B1825" s="3" t="s">
        <v>591</v>
      </c>
      <c r="C1825" s="5" t="s">
        <v>58</v>
      </c>
      <c r="D1825" s="5" t="s">
        <v>344</v>
      </c>
      <c r="E1825" s="5">
        <v>66</v>
      </c>
      <c r="F1825" s="7" t="s">
        <v>17</v>
      </c>
      <c r="G1825" s="5" t="s">
        <v>27</v>
      </c>
      <c r="H1825" s="6" t="s">
        <v>703</v>
      </c>
      <c r="I1825" s="6" t="s">
        <v>29</v>
      </c>
      <c r="J1825" s="6" t="s">
        <v>30</v>
      </c>
      <c r="K1825" s="9">
        <v>108</v>
      </c>
      <c r="L1825" s="9">
        <v>895</v>
      </c>
      <c r="M1825" s="6" t="s">
        <v>23</v>
      </c>
      <c r="N1825" s="6" t="s">
        <v>24</v>
      </c>
    </row>
    <row r="1826" spans="1:14" x14ac:dyDescent="0.25">
      <c r="A1826" s="2">
        <v>43607</v>
      </c>
      <c r="B1826" s="3" t="s">
        <v>591</v>
      </c>
      <c r="C1826" s="5" t="s">
        <v>58</v>
      </c>
      <c r="D1826" s="5" t="s">
        <v>341</v>
      </c>
      <c r="E1826" s="5">
        <v>65</v>
      </c>
      <c r="F1826" s="7" t="s">
        <v>17</v>
      </c>
      <c r="G1826" s="5" t="s">
        <v>27</v>
      </c>
      <c r="H1826" s="6" t="s">
        <v>667</v>
      </c>
      <c r="I1826" s="6" t="s">
        <v>21</v>
      </c>
      <c r="J1826" s="6" t="s">
        <v>30</v>
      </c>
      <c r="K1826" s="9">
        <v>96</v>
      </c>
      <c r="L1826" s="9">
        <v>955</v>
      </c>
      <c r="M1826" s="6" t="s">
        <v>23</v>
      </c>
      <c r="N1826" s="6" t="s">
        <v>24</v>
      </c>
    </row>
    <row r="1827" spans="1:14" x14ac:dyDescent="0.25">
      <c r="A1827" s="2">
        <v>43607</v>
      </c>
      <c r="B1827" s="3" t="s">
        <v>591</v>
      </c>
      <c r="C1827" s="5" t="s">
        <v>58</v>
      </c>
      <c r="D1827" s="5" t="s">
        <v>333</v>
      </c>
      <c r="E1827" s="5">
        <v>66</v>
      </c>
      <c r="F1827" s="7" t="s">
        <v>17</v>
      </c>
      <c r="G1827" s="5" t="s">
        <v>334</v>
      </c>
      <c r="H1827" s="6" t="s">
        <v>73</v>
      </c>
      <c r="I1827" s="6" t="s">
        <v>363</v>
      </c>
      <c r="J1827" s="6" t="s">
        <v>30</v>
      </c>
      <c r="K1827" s="9">
        <v>255</v>
      </c>
      <c r="L1827" s="9">
        <v>885.8</v>
      </c>
      <c r="M1827" s="6" t="s">
        <v>23</v>
      </c>
      <c r="N1827" s="6" t="s">
        <v>24</v>
      </c>
    </row>
    <row r="1828" spans="1:14" x14ac:dyDescent="0.25">
      <c r="A1828" s="2">
        <v>43607</v>
      </c>
      <c r="B1828" s="3" t="s">
        <v>591</v>
      </c>
      <c r="C1828" s="5" t="s">
        <v>58</v>
      </c>
      <c r="D1828" s="5" t="s">
        <v>344</v>
      </c>
      <c r="E1828" s="5">
        <v>66</v>
      </c>
      <c r="F1828" s="7" t="s">
        <v>17</v>
      </c>
      <c r="G1828" s="5" t="s">
        <v>27</v>
      </c>
      <c r="H1828" s="6" t="s">
        <v>374</v>
      </c>
      <c r="I1828" s="6" t="s">
        <v>29</v>
      </c>
      <c r="J1828" s="6" t="s">
        <v>30</v>
      </c>
      <c r="K1828" s="9">
        <v>36</v>
      </c>
      <c r="L1828" s="9">
        <v>945</v>
      </c>
      <c r="M1828" s="6" t="s">
        <v>23</v>
      </c>
      <c r="N1828" s="6" t="s">
        <v>24</v>
      </c>
    </row>
    <row r="1829" spans="1:14" x14ac:dyDescent="0.25">
      <c r="A1829" s="2">
        <v>43608</v>
      </c>
      <c r="B1829" s="3" t="s">
        <v>591</v>
      </c>
      <c r="C1829" s="5" t="s">
        <v>58</v>
      </c>
      <c r="D1829" s="5" t="s">
        <v>344</v>
      </c>
      <c r="E1829" s="5">
        <v>66</v>
      </c>
      <c r="F1829" s="7" t="s">
        <v>17</v>
      </c>
      <c r="G1829" s="5" t="s">
        <v>27</v>
      </c>
      <c r="H1829" s="6" t="s">
        <v>61</v>
      </c>
      <c r="I1829" s="6" t="s">
        <v>29</v>
      </c>
      <c r="J1829" s="6" t="s">
        <v>30</v>
      </c>
      <c r="K1829" s="9">
        <v>270</v>
      </c>
      <c r="L1829" s="9">
        <v>845</v>
      </c>
      <c r="M1829" s="6" t="s">
        <v>23</v>
      </c>
      <c r="N1829" s="6" t="s">
        <v>24</v>
      </c>
    </row>
    <row r="1830" spans="1:14" x14ac:dyDescent="0.25">
      <c r="A1830" s="2">
        <v>43608</v>
      </c>
      <c r="B1830" s="3" t="s">
        <v>591</v>
      </c>
      <c r="C1830" s="5" t="s">
        <v>58</v>
      </c>
      <c r="D1830" s="5" t="s">
        <v>336</v>
      </c>
      <c r="E1830" s="5">
        <v>57</v>
      </c>
      <c r="F1830" s="7" t="s">
        <v>26</v>
      </c>
      <c r="G1830" s="8" t="s">
        <v>337</v>
      </c>
      <c r="H1830" s="6" t="s">
        <v>119</v>
      </c>
      <c r="I1830" s="6" t="s">
        <v>338</v>
      </c>
      <c r="J1830" s="6" t="s">
        <v>30</v>
      </c>
      <c r="K1830" s="9">
        <v>144</v>
      </c>
      <c r="L1830" s="9">
        <v>870</v>
      </c>
      <c r="M1830" s="6" t="s">
        <v>23</v>
      </c>
      <c r="N1830" s="6" t="s">
        <v>24</v>
      </c>
    </row>
    <row r="1831" spans="1:14" x14ac:dyDescent="0.25">
      <c r="A1831" s="2">
        <v>43608</v>
      </c>
      <c r="B1831" s="3" t="s">
        <v>591</v>
      </c>
      <c r="C1831" s="5" t="s">
        <v>58</v>
      </c>
      <c r="D1831" s="5" t="s">
        <v>343</v>
      </c>
      <c r="E1831" s="5">
        <v>66</v>
      </c>
      <c r="F1831" s="7" t="s">
        <v>17</v>
      </c>
      <c r="G1831" s="5" t="s">
        <v>27</v>
      </c>
      <c r="H1831" s="6" t="s">
        <v>61</v>
      </c>
      <c r="I1831" s="6" t="s">
        <v>29</v>
      </c>
      <c r="J1831" s="6" t="s">
        <v>30</v>
      </c>
      <c r="K1831" s="9">
        <v>64</v>
      </c>
      <c r="L1831" s="9">
        <v>845</v>
      </c>
      <c r="M1831" s="6" t="s">
        <v>23</v>
      </c>
      <c r="N1831" s="6" t="s">
        <v>24</v>
      </c>
    </row>
    <row r="1832" spans="1:14" x14ac:dyDescent="0.25">
      <c r="A1832" s="2">
        <v>43608</v>
      </c>
      <c r="B1832" s="3" t="s">
        <v>591</v>
      </c>
      <c r="C1832" s="5" t="s">
        <v>58</v>
      </c>
      <c r="D1832" s="5" t="s">
        <v>333</v>
      </c>
      <c r="E1832" s="5">
        <v>66</v>
      </c>
      <c r="F1832" s="7" t="s">
        <v>17</v>
      </c>
      <c r="G1832" s="5" t="s">
        <v>334</v>
      </c>
      <c r="H1832" s="6" t="s">
        <v>704</v>
      </c>
      <c r="I1832" s="6" t="s">
        <v>21</v>
      </c>
      <c r="J1832" s="6" t="s">
        <v>30</v>
      </c>
      <c r="K1832" s="9">
        <v>102</v>
      </c>
      <c r="L1832" s="9">
        <v>856.80000000000007</v>
      </c>
      <c r="M1832" s="6" t="s">
        <v>23</v>
      </c>
      <c r="N1832" s="6" t="s">
        <v>24</v>
      </c>
    </row>
    <row r="1833" spans="1:14" x14ac:dyDescent="0.25">
      <c r="A1833" s="2">
        <v>43608</v>
      </c>
      <c r="B1833" s="3" t="s">
        <v>591</v>
      </c>
      <c r="C1833" s="5" t="s">
        <v>58</v>
      </c>
      <c r="D1833" s="5" t="s">
        <v>333</v>
      </c>
      <c r="E1833" s="5">
        <v>66</v>
      </c>
      <c r="F1833" s="7" t="s">
        <v>17</v>
      </c>
      <c r="G1833" s="5" t="s">
        <v>334</v>
      </c>
      <c r="H1833" s="6" t="s">
        <v>78</v>
      </c>
      <c r="I1833" s="6" t="s">
        <v>345</v>
      </c>
      <c r="J1833" s="6" t="s">
        <v>30</v>
      </c>
      <c r="K1833" s="9">
        <v>170</v>
      </c>
      <c r="L1833" s="9">
        <v>900</v>
      </c>
      <c r="M1833" s="6" t="s">
        <v>23</v>
      </c>
      <c r="N1833" s="6" t="s">
        <v>24</v>
      </c>
    </row>
    <row r="1834" spans="1:14" x14ac:dyDescent="0.25">
      <c r="A1834" s="2">
        <v>43608</v>
      </c>
      <c r="B1834" s="3" t="s">
        <v>591</v>
      </c>
      <c r="C1834" s="5" t="s">
        <v>58</v>
      </c>
      <c r="D1834" s="5" t="s">
        <v>344</v>
      </c>
      <c r="E1834" s="5">
        <v>66</v>
      </c>
      <c r="F1834" s="7" t="s">
        <v>17</v>
      </c>
      <c r="G1834" s="5" t="s">
        <v>27</v>
      </c>
      <c r="H1834" s="6" t="s">
        <v>61</v>
      </c>
      <c r="I1834" s="6" t="s">
        <v>29</v>
      </c>
      <c r="J1834" s="6" t="s">
        <v>30</v>
      </c>
      <c r="K1834" s="9">
        <v>270</v>
      </c>
      <c r="L1834" s="9">
        <v>845</v>
      </c>
      <c r="M1834" s="6" t="s">
        <v>23</v>
      </c>
      <c r="N1834" s="6" t="s">
        <v>24</v>
      </c>
    </row>
    <row r="1835" spans="1:14" x14ac:dyDescent="0.25">
      <c r="A1835" s="2">
        <v>43608</v>
      </c>
      <c r="B1835" s="3" t="s">
        <v>591</v>
      </c>
      <c r="C1835" s="5" t="s">
        <v>58</v>
      </c>
      <c r="D1835" s="5" t="s">
        <v>344</v>
      </c>
      <c r="E1835" s="5">
        <v>66</v>
      </c>
      <c r="F1835" s="7" t="s">
        <v>17</v>
      </c>
      <c r="G1835" s="5" t="s">
        <v>27</v>
      </c>
      <c r="H1835" s="6" t="s">
        <v>61</v>
      </c>
      <c r="I1835" s="6" t="s">
        <v>29</v>
      </c>
      <c r="J1835" s="6" t="s">
        <v>30</v>
      </c>
      <c r="K1835" s="9">
        <v>180</v>
      </c>
      <c r="L1835" s="9">
        <v>885</v>
      </c>
      <c r="M1835" s="6" t="s">
        <v>23</v>
      </c>
      <c r="N1835" s="6" t="s">
        <v>24</v>
      </c>
    </row>
    <row r="1836" spans="1:14" x14ac:dyDescent="0.25">
      <c r="A1836" s="2">
        <v>43609</v>
      </c>
      <c r="B1836" s="3" t="s">
        <v>591</v>
      </c>
      <c r="C1836" s="5" t="s">
        <v>58</v>
      </c>
      <c r="D1836" s="5" t="s">
        <v>343</v>
      </c>
      <c r="E1836" s="5">
        <v>66</v>
      </c>
      <c r="F1836" s="7" t="s">
        <v>17</v>
      </c>
      <c r="G1836" s="5" t="s">
        <v>27</v>
      </c>
      <c r="H1836" s="6" t="s">
        <v>61</v>
      </c>
      <c r="I1836" s="6" t="s">
        <v>29</v>
      </c>
      <c r="J1836" s="6" t="s">
        <v>30</v>
      </c>
      <c r="K1836" s="9">
        <v>48</v>
      </c>
      <c r="L1836" s="9">
        <v>895</v>
      </c>
      <c r="M1836" s="6" t="s">
        <v>23</v>
      </c>
      <c r="N1836" s="6" t="s">
        <v>24</v>
      </c>
    </row>
    <row r="1837" spans="1:14" x14ac:dyDescent="0.25">
      <c r="A1837" s="2">
        <v>43609</v>
      </c>
      <c r="B1837" s="3" t="s">
        <v>591</v>
      </c>
      <c r="C1837" s="5" t="s">
        <v>58</v>
      </c>
      <c r="D1837" s="7" t="s">
        <v>339</v>
      </c>
      <c r="E1837" s="7">
        <v>66</v>
      </c>
      <c r="F1837" s="7" t="s">
        <v>17</v>
      </c>
      <c r="G1837" s="8" t="s">
        <v>337</v>
      </c>
      <c r="H1837" s="6" t="s">
        <v>127</v>
      </c>
      <c r="I1837" s="6" t="s">
        <v>21</v>
      </c>
      <c r="J1837" s="6" t="s">
        <v>30</v>
      </c>
      <c r="K1837" s="9">
        <v>136</v>
      </c>
      <c r="L1837" s="9">
        <v>870</v>
      </c>
      <c r="M1837" s="6" t="s">
        <v>23</v>
      </c>
      <c r="N1837" s="6" t="s">
        <v>24</v>
      </c>
    </row>
    <row r="1838" spans="1:14" x14ac:dyDescent="0.25">
      <c r="A1838" s="2">
        <v>43609</v>
      </c>
      <c r="B1838" s="3" t="s">
        <v>591</v>
      </c>
      <c r="C1838" s="5" t="s">
        <v>58</v>
      </c>
      <c r="D1838" s="5" t="s">
        <v>25</v>
      </c>
      <c r="E1838" s="5">
        <v>55</v>
      </c>
      <c r="F1838" s="7" t="s">
        <v>26</v>
      </c>
      <c r="G1838" s="5" t="s">
        <v>27</v>
      </c>
      <c r="H1838" s="6" t="s">
        <v>687</v>
      </c>
      <c r="I1838" s="6" t="s">
        <v>21</v>
      </c>
      <c r="J1838" s="6" t="s">
        <v>30</v>
      </c>
      <c r="K1838" s="9">
        <v>35</v>
      </c>
      <c r="L1838" s="9">
        <v>905</v>
      </c>
      <c r="M1838" s="6" t="s">
        <v>23</v>
      </c>
      <c r="N1838" s="6" t="s">
        <v>24</v>
      </c>
    </row>
    <row r="1839" spans="1:14" x14ac:dyDescent="0.25">
      <c r="A1839" s="2">
        <v>43609</v>
      </c>
      <c r="B1839" s="3" t="s">
        <v>591</v>
      </c>
      <c r="C1839" s="5" t="s">
        <v>58</v>
      </c>
      <c r="D1839" s="5" t="s">
        <v>341</v>
      </c>
      <c r="E1839" s="5">
        <v>65</v>
      </c>
      <c r="F1839" s="7" t="s">
        <v>17</v>
      </c>
      <c r="G1839" s="5" t="s">
        <v>27</v>
      </c>
      <c r="H1839" s="6" t="s">
        <v>61</v>
      </c>
      <c r="I1839" s="6" t="s">
        <v>29</v>
      </c>
      <c r="J1839" s="6" t="s">
        <v>30</v>
      </c>
      <c r="K1839" s="9">
        <v>64</v>
      </c>
      <c r="L1839" s="9">
        <v>885</v>
      </c>
      <c r="M1839" s="6" t="s">
        <v>23</v>
      </c>
      <c r="N1839" s="6" t="s">
        <v>24</v>
      </c>
    </row>
    <row r="1840" spans="1:14" x14ac:dyDescent="0.25">
      <c r="A1840" s="2">
        <v>43609</v>
      </c>
      <c r="B1840" s="3" t="s">
        <v>591</v>
      </c>
      <c r="C1840" s="5" t="s">
        <v>58</v>
      </c>
      <c r="D1840" s="5" t="s">
        <v>341</v>
      </c>
      <c r="E1840" s="5">
        <v>65</v>
      </c>
      <c r="F1840" s="7" t="s">
        <v>17</v>
      </c>
      <c r="G1840" s="5" t="s">
        <v>27</v>
      </c>
      <c r="H1840" s="6" t="s">
        <v>206</v>
      </c>
      <c r="I1840" s="6" t="s">
        <v>29</v>
      </c>
      <c r="J1840" s="6" t="s">
        <v>30</v>
      </c>
      <c r="K1840" s="9">
        <v>252</v>
      </c>
      <c r="L1840" s="9">
        <v>868.66000000000008</v>
      </c>
      <c r="M1840" s="6" t="s">
        <v>23</v>
      </c>
      <c r="N1840" s="6" t="s">
        <v>24</v>
      </c>
    </row>
    <row r="1841" spans="1:14" x14ac:dyDescent="0.25">
      <c r="A1841" s="2">
        <v>43609</v>
      </c>
      <c r="B1841" s="3" t="s">
        <v>591</v>
      </c>
      <c r="C1841" s="5" t="s">
        <v>58</v>
      </c>
      <c r="D1841" s="5" t="s">
        <v>341</v>
      </c>
      <c r="E1841" s="5">
        <v>65</v>
      </c>
      <c r="F1841" s="7" t="s">
        <v>17</v>
      </c>
      <c r="G1841" s="5" t="s">
        <v>27</v>
      </c>
      <c r="H1841" s="6" t="s">
        <v>61</v>
      </c>
      <c r="I1841" s="6" t="s">
        <v>29</v>
      </c>
      <c r="J1841" s="6" t="s">
        <v>30</v>
      </c>
      <c r="K1841" s="9">
        <v>64</v>
      </c>
      <c r="L1841" s="9">
        <v>885</v>
      </c>
      <c r="M1841" s="6" t="s">
        <v>23</v>
      </c>
      <c r="N1841" s="6" t="s">
        <v>24</v>
      </c>
    </row>
    <row r="1842" spans="1:14" x14ac:dyDescent="0.25">
      <c r="A1842" s="2">
        <v>43609</v>
      </c>
      <c r="B1842" s="3" t="s">
        <v>591</v>
      </c>
      <c r="C1842" s="5" t="s">
        <v>58</v>
      </c>
      <c r="D1842" s="5" t="s">
        <v>25</v>
      </c>
      <c r="E1842" s="5">
        <v>55</v>
      </c>
      <c r="F1842" s="7" t="s">
        <v>26</v>
      </c>
      <c r="G1842" s="5" t="s">
        <v>27</v>
      </c>
      <c r="H1842" s="6" t="s">
        <v>61</v>
      </c>
      <c r="I1842" s="6" t="s">
        <v>29</v>
      </c>
      <c r="J1842" s="6" t="s">
        <v>30</v>
      </c>
      <c r="K1842" s="9">
        <v>175</v>
      </c>
      <c r="L1842" s="9">
        <v>855</v>
      </c>
      <c r="M1842" s="6" t="s">
        <v>23</v>
      </c>
      <c r="N1842" s="6" t="s">
        <v>24</v>
      </c>
    </row>
    <row r="1843" spans="1:14" x14ac:dyDescent="0.25">
      <c r="A1843" s="2">
        <v>43609</v>
      </c>
      <c r="B1843" s="3" t="s">
        <v>591</v>
      </c>
      <c r="C1843" s="5" t="s">
        <v>58</v>
      </c>
      <c r="D1843" s="5" t="s">
        <v>25</v>
      </c>
      <c r="E1843" s="5">
        <v>55</v>
      </c>
      <c r="F1843" s="7" t="s">
        <v>26</v>
      </c>
      <c r="G1843" s="5" t="s">
        <v>27</v>
      </c>
      <c r="H1843" s="6" t="s">
        <v>318</v>
      </c>
      <c r="I1843" s="6" t="s">
        <v>29</v>
      </c>
      <c r="J1843" s="6" t="s">
        <v>30</v>
      </c>
      <c r="K1843" s="9">
        <v>102</v>
      </c>
      <c r="L1843" s="9">
        <v>905</v>
      </c>
      <c r="M1843" s="6" t="s">
        <v>23</v>
      </c>
      <c r="N1843" s="6" t="s">
        <v>24</v>
      </c>
    </row>
    <row r="1844" spans="1:14" x14ac:dyDescent="0.25">
      <c r="A1844" s="2">
        <v>43609</v>
      </c>
      <c r="B1844" s="3" t="s">
        <v>591</v>
      </c>
      <c r="C1844" s="5" t="s">
        <v>58</v>
      </c>
      <c r="D1844" s="5" t="s">
        <v>342</v>
      </c>
      <c r="E1844" s="5">
        <v>60</v>
      </c>
      <c r="F1844" s="7" t="s">
        <v>17</v>
      </c>
      <c r="G1844" s="5" t="s">
        <v>27</v>
      </c>
      <c r="H1844" s="6" t="s">
        <v>316</v>
      </c>
      <c r="I1844" s="6" t="s">
        <v>21</v>
      </c>
      <c r="J1844" s="6" t="s">
        <v>30</v>
      </c>
      <c r="K1844" s="9">
        <v>87.5</v>
      </c>
      <c r="L1844" s="9">
        <v>870</v>
      </c>
      <c r="M1844" s="6" t="s">
        <v>23</v>
      </c>
      <c r="N1844" s="6" t="s">
        <v>24</v>
      </c>
    </row>
    <row r="1845" spans="1:14" x14ac:dyDescent="0.25">
      <c r="A1845" s="2">
        <v>43609</v>
      </c>
      <c r="B1845" s="3" t="s">
        <v>591</v>
      </c>
      <c r="C1845" s="5" t="s">
        <v>58</v>
      </c>
      <c r="D1845" s="5" t="s">
        <v>25</v>
      </c>
      <c r="E1845" s="5">
        <v>55</v>
      </c>
      <c r="F1845" s="7" t="s">
        <v>26</v>
      </c>
      <c r="G1845" s="5" t="s">
        <v>27</v>
      </c>
      <c r="H1845" s="6" t="s">
        <v>61</v>
      </c>
      <c r="I1845" s="6" t="s">
        <v>29</v>
      </c>
      <c r="J1845" s="6" t="s">
        <v>30</v>
      </c>
      <c r="K1845" s="9">
        <v>105</v>
      </c>
      <c r="L1845" s="9">
        <v>895</v>
      </c>
      <c r="M1845" s="6" t="s">
        <v>23</v>
      </c>
      <c r="N1845" s="6" t="s">
        <v>24</v>
      </c>
    </row>
    <row r="1846" spans="1:14" x14ac:dyDescent="0.25">
      <c r="A1846" s="2">
        <v>43609</v>
      </c>
      <c r="B1846" s="3" t="s">
        <v>591</v>
      </c>
      <c r="C1846" s="5" t="s">
        <v>58</v>
      </c>
      <c r="D1846" s="7" t="s">
        <v>339</v>
      </c>
      <c r="E1846" s="7">
        <v>66</v>
      </c>
      <c r="F1846" s="7" t="s">
        <v>17</v>
      </c>
      <c r="G1846" s="8" t="s">
        <v>337</v>
      </c>
      <c r="H1846" s="6" t="s">
        <v>127</v>
      </c>
      <c r="I1846" s="6" t="s">
        <v>21</v>
      </c>
      <c r="J1846" s="6" t="s">
        <v>30</v>
      </c>
      <c r="K1846" s="9">
        <v>204</v>
      </c>
      <c r="L1846" s="9">
        <v>830</v>
      </c>
      <c r="M1846" s="6" t="s">
        <v>23</v>
      </c>
      <c r="N1846" s="6" t="s">
        <v>24</v>
      </c>
    </row>
    <row r="1847" spans="1:14" x14ac:dyDescent="0.25">
      <c r="A1847" s="2">
        <v>43610</v>
      </c>
      <c r="B1847" s="3" t="s">
        <v>591</v>
      </c>
      <c r="C1847" s="5" t="s">
        <v>58</v>
      </c>
      <c r="D1847" s="5" t="s">
        <v>343</v>
      </c>
      <c r="E1847" s="5">
        <v>66</v>
      </c>
      <c r="F1847" s="7" t="s">
        <v>17</v>
      </c>
      <c r="G1847" s="5" t="s">
        <v>27</v>
      </c>
      <c r="H1847" s="6" t="s">
        <v>696</v>
      </c>
      <c r="I1847" s="6" t="s">
        <v>29</v>
      </c>
      <c r="J1847" s="6" t="s">
        <v>30</v>
      </c>
      <c r="K1847" s="9">
        <v>16</v>
      </c>
      <c r="L1847" s="9">
        <v>895</v>
      </c>
      <c r="M1847" s="6" t="s">
        <v>23</v>
      </c>
      <c r="N1847" s="6" t="s">
        <v>24</v>
      </c>
    </row>
    <row r="1848" spans="1:14" x14ac:dyDescent="0.25">
      <c r="A1848" s="2">
        <v>43610</v>
      </c>
      <c r="B1848" s="3" t="s">
        <v>591</v>
      </c>
      <c r="C1848" s="5" t="s">
        <v>58</v>
      </c>
      <c r="D1848" s="5" t="s">
        <v>342</v>
      </c>
      <c r="E1848" s="5">
        <v>60</v>
      </c>
      <c r="F1848" s="7" t="s">
        <v>17</v>
      </c>
      <c r="G1848" s="5" t="s">
        <v>27</v>
      </c>
      <c r="H1848" s="6" t="s">
        <v>696</v>
      </c>
      <c r="I1848" s="6" t="s">
        <v>29</v>
      </c>
      <c r="J1848" s="6" t="s">
        <v>30</v>
      </c>
      <c r="K1848" s="9">
        <v>17</v>
      </c>
      <c r="L1848" s="9">
        <v>895</v>
      </c>
      <c r="M1848" s="6" t="s">
        <v>23</v>
      </c>
      <c r="N1848" s="6" t="s">
        <v>24</v>
      </c>
    </row>
    <row r="1849" spans="1:14" x14ac:dyDescent="0.25">
      <c r="A1849" s="2">
        <v>43610</v>
      </c>
      <c r="B1849" s="3" t="s">
        <v>591</v>
      </c>
      <c r="C1849" s="5" t="s">
        <v>58</v>
      </c>
      <c r="D1849" s="5" t="s">
        <v>333</v>
      </c>
      <c r="E1849" s="5">
        <v>66</v>
      </c>
      <c r="F1849" s="7" t="s">
        <v>17</v>
      </c>
      <c r="G1849" s="5" t="s">
        <v>334</v>
      </c>
      <c r="H1849" s="6" t="s">
        <v>73</v>
      </c>
      <c r="I1849" s="6" t="s">
        <v>363</v>
      </c>
      <c r="J1849" s="6" t="s">
        <v>30</v>
      </c>
      <c r="K1849" s="9">
        <v>255</v>
      </c>
      <c r="L1849" s="9">
        <v>885.8</v>
      </c>
      <c r="M1849" s="6" t="s">
        <v>23</v>
      </c>
      <c r="N1849" s="6" t="s">
        <v>24</v>
      </c>
    </row>
    <row r="1850" spans="1:14" x14ac:dyDescent="0.25">
      <c r="A1850" s="2">
        <v>43612</v>
      </c>
      <c r="B1850" s="3" t="s">
        <v>591</v>
      </c>
      <c r="C1850" s="5" t="s">
        <v>58</v>
      </c>
      <c r="D1850" s="5" t="s">
        <v>341</v>
      </c>
      <c r="E1850" s="5">
        <v>65</v>
      </c>
      <c r="F1850" s="7" t="s">
        <v>17</v>
      </c>
      <c r="G1850" s="5" t="s">
        <v>27</v>
      </c>
      <c r="H1850" s="6" t="s">
        <v>204</v>
      </c>
      <c r="I1850" s="6" t="s">
        <v>29</v>
      </c>
      <c r="J1850" s="6" t="s">
        <v>30</v>
      </c>
      <c r="K1850" s="9">
        <v>105</v>
      </c>
      <c r="L1850" s="9">
        <v>860</v>
      </c>
      <c r="M1850" s="6" t="s">
        <v>23</v>
      </c>
      <c r="N1850" s="6" t="s">
        <v>24</v>
      </c>
    </row>
    <row r="1851" spans="1:14" x14ac:dyDescent="0.25">
      <c r="A1851" s="2">
        <v>43612</v>
      </c>
      <c r="B1851" s="3" t="s">
        <v>591</v>
      </c>
      <c r="C1851" s="5" t="s">
        <v>58</v>
      </c>
      <c r="D1851" s="5" t="s">
        <v>344</v>
      </c>
      <c r="E1851" s="5">
        <v>66</v>
      </c>
      <c r="F1851" s="7" t="s">
        <v>17</v>
      </c>
      <c r="G1851" s="5" t="s">
        <v>27</v>
      </c>
      <c r="H1851" s="6" t="s">
        <v>670</v>
      </c>
      <c r="I1851" s="6" t="s">
        <v>29</v>
      </c>
      <c r="J1851" s="6" t="s">
        <v>30</v>
      </c>
      <c r="K1851" s="9">
        <v>22.466999999999999</v>
      </c>
      <c r="L1851" s="9">
        <v>855.00022254862699</v>
      </c>
      <c r="M1851" s="6" t="s">
        <v>23</v>
      </c>
      <c r="N1851" s="6" t="s">
        <v>24</v>
      </c>
    </row>
    <row r="1852" spans="1:14" x14ac:dyDescent="0.25">
      <c r="A1852" s="2">
        <v>43612</v>
      </c>
      <c r="B1852" s="3" t="s">
        <v>591</v>
      </c>
      <c r="C1852" s="5" t="s">
        <v>58</v>
      </c>
      <c r="D1852" s="5" t="s">
        <v>25</v>
      </c>
      <c r="E1852" s="5">
        <v>55</v>
      </c>
      <c r="F1852" s="7" t="s">
        <v>26</v>
      </c>
      <c r="G1852" s="5" t="s">
        <v>27</v>
      </c>
      <c r="H1852" s="6" t="s">
        <v>684</v>
      </c>
      <c r="I1852" s="6" t="s">
        <v>29</v>
      </c>
      <c r="J1852" s="6" t="s">
        <v>30</v>
      </c>
      <c r="K1852" s="9">
        <v>70</v>
      </c>
      <c r="L1852" s="9">
        <v>865</v>
      </c>
      <c r="M1852" s="6" t="s">
        <v>23</v>
      </c>
      <c r="N1852" s="6" t="s">
        <v>24</v>
      </c>
    </row>
    <row r="1853" spans="1:14" x14ac:dyDescent="0.25">
      <c r="A1853" s="2">
        <v>43612</v>
      </c>
      <c r="B1853" s="3" t="s">
        <v>591</v>
      </c>
      <c r="C1853" s="5" t="s">
        <v>58</v>
      </c>
      <c r="D1853" s="5" t="s">
        <v>342</v>
      </c>
      <c r="E1853" s="5">
        <v>60</v>
      </c>
      <c r="F1853" s="7" t="s">
        <v>17</v>
      </c>
      <c r="G1853" s="5" t="s">
        <v>27</v>
      </c>
      <c r="H1853" s="6" t="s">
        <v>127</v>
      </c>
      <c r="I1853" s="6" t="s">
        <v>29</v>
      </c>
      <c r="J1853" s="6" t="s">
        <v>30</v>
      </c>
      <c r="K1853" s="9">
        <v>210</v>
      </c>
      <c r="L1853" s="9">
        <v>930.99085714285707</v>
      </c>
      <c r="M1853" s="6" t="s">
        <v>23</v>
      </c>
      <c r="N1853" s="6" t="s">
        <v>154</v>
      </c>
    </row>
    <row r="1854" spans="1:14" x14ac:dyDescent="0.25">
      <c r="A1854" s="2">
        <v>43612</v>
      </c>
      <c r="B1854" s="3" t="s">
        <v>591</v>
      </c>
      <c r="C1854" s="5" t="s">
        <v>58</v>
      </c>
      <c r="D1854" s="5" t="s">
        <v>344</v>
      </c>
      <c r="E1854" s="5">
        <v>66</v>
      </c>
      <c r="F1854" s="7" t="s">
        <v>17</v>
      </c>
      <c r="G1854" s="5" t="s">
        <v>27</v>
      </c>
      <c r="H1854" s="6" t="s">
        <v>684</v>
      </c>
      <c r="I1854" s="6" t="s">
        <v>29</v>
      </c>
      <c r="J1854" s="6" t="s">
        <v>30</v>
      </c>
      <c r="K1854" s="9">
        <v>72</v>
      </c>
      <c r="L1854" s="9">
        <v>855</v>
      </c>
      <c r="M1854" s="6" t="s">
        <v>23</v>
      </c>
      <c r="N1854" s="6" t="s">
        <v>24</v>
      </c>
    </row>
    <row r="1855" spans="1:14" x14ac:dyDescent="0.25">
      <c r="A1855" s="2">
        <v>43612</v>
      </c>
      <c r="B1855" s="3" t="s">
        <v>591</v>
      </c>
      <c r="C1855" s="5" t="s">
        <v>58</v>
      </c>
      <c r="D1855" s="5" t="s">
        <v>344</v>
      </c>
      <c r="E1855" s="5">
        <v>66</v>
      </c>
      <c r="F1855" s="7" t="s">
        <v>17</v>
      </c>
      <c r="G1855" s="5" t="s">
        <v>27</v>
      </c>
      <c r="H1855" s="6" t="s">
        <v>670</v>
      </c>
      <c r="I1855" s="6" t="s">
        <v>29</v>
      </c>
      <c r="J1855" s="6" t="s">
        <v>30</v>
      </c>
      <c r="K1855" s="9">
        <v>25.181999999999999</v>
      </c>
      <c r="L1855" s="9">
        <v>855.00000000000011</v>
      </c>
      <c r="M1855" s="6" t="s">
        <v>23</v>
      </c>
      <c r="N1855" s="6" t="s">
        <v>24</v>
      </c>
    </row>
    <row r="1856" spans="1:14" x14ac:dyDescent="0.25">
      <c r="A1856" s="2">
        <v>43612</v>
      </c>
      <c r="B1856" s="3" t="s">
        <v>591</v>
      </c>
      <c r="C1856" s="5" t="s">
        <v>58</v>
      </c>
      <c r="D1856" s="5" t="s">
        <v>342</v>
      </c>
      <c r="E1856" s="5">
        <v>60</v>
      </c>
      <c r="F1856" s="7" t="s">
        <v>17</v>
      </c>
      <c r="G1856" s="5" t="s">
        <v>27</v>
      </c>
      <c r="H1856" s="6" t="s">
        <v>147</v>
      </c>
      <c r="I1856" s="6" t="s">
        <v>29</v>
      </c>
      <c r="J1856" s="6" t="s">
        <v>30</v>
      </c>
      <c r="K1856" s="9">
        <v>35</v>
      </c>
      <c r="L1856" s="9">
        <v>955</v>
      </c>
      <c r="M1856" s="6" t="s">
        <v>23</v>
      </c>
      <c r="N1856" s="6" t="s">
        <v>24</v>
      </c>
    </row>
    <row r="1857" spans="1:14" x14ac:dyDescent="0.25">
      <c r="A1857" s="2">
        <v>43612</v>
      </c>
      <c r="B1857" s="3" t="s">
        <v>591</v>
      </c>
      <c r="C1857" s="5" t="s">
        <v>58</v>
      </c>
      <c r="D1857" s="5" t="s">
        <v>344</v>
      </c>
      <c r="E1857" s="5">
        <v>66</v>
      </c>
      <c r="F1857" s="7" t="s">
        <v>17</v>
      </c>
      <c r="G1857" s="5" t="s">
        <v>27</v>
      </c>
      <c r="H1857" s="6" t="s">
        <v>670</v>
      </c>
      <c r="I1857" s="6" t="s">
        <v>29</v>
      </c>
      <c r="J1857" s="6" t="s">
        <v>30</v>
      </c>
      <c r="K1857" s="9">
        <v>66.658000000000001</v>
      </c>
      <c r="L1857" s="9">
        <v>854.99999999999989</v>
      </c>
      <c r="M1857" s="6" t="s">
        <v>23</v>
      </c>
      <c r="N1857" s="6" t="s">
        <v>24</v>
      </c>
    </row>
    <row r="1858" spans="1:14" x14ac:dyDescent="0.25">
      <c r="A1858" s="2">
        <v>43612</v>
      </c>
      <c r="B1858" s="3" t="s">
        <v>591</v>
      </c>
      <c r="C1858" s="5" t="s">
        <v>58</v>
      </c>
      <c r="D1858" s="5" t="s">
        <v>344</v>
      </c>
      <c r="E1858" s="5">
        <v>66</v>
      </c>
      <c r="F1858" s="7" t="s">
        <v>17</v>
      </c>
      <c r="G1858" s="5" t="s">
        <v>27</v>
      </c>
      <c r="H1858" s="6" t="s">
        <v>705</v>
      </c>
      <c r="I1858" s="6" t="s">
        <v>347</v>
      </c>
      <c r="J1858" s="6" t="s">
        <v>30</v>
      </c>
      <c r="K1858" s="9">
        <v>108</v>
      </c>
      <c r="L1858" s="9">
        <v>895</v>
      </c>
      <c r="M1858" s="6" t="s">
        <v>23</v>
      </c>
      <c r="N1858" s="6" t="s">
        <v>24</v>
      </c>
    </row>
    <row r="1859" spans="1:14" x14ac:dyDescent="0.25">
      <c r="A1859" s="2">
        <v>43612</v>
      </c>
      <c r="B1859" s="3" t="s">
        <v>591</v>
      </c>
      <c r="C1859" s="5" t="s">
        <v>58</v>
      </c>
      <c r="D1859" s="5" t="s">
        <v>341</v>
      </c>
      <c r="E1859" s="5">
        <v>65</v>
      </c>
      <c r="F1859" s="7" t="s">
        <v>17</v>
      </c>
      <c r="G1859" s="5" t="s">
        <v>27</v>
      </c>
      <c r="H1859" s="6" t="s">
        <v>684</v>
      </c>
      <c r="I1859" s="6" t="s">
        <v>29</v>
      </c>
      <c r="J1859" s="6" t="s">
        <v>30</v>
      </c>
      <c r="K1859" s="9">
        <v>32</v>
      </c>
      <c r="L1859" s="9">
        <v>855</v>
      </c>
      <c r="M1859" s="6" t="s">
        <v>23</v>
      </c>
      <c r="N1859" s="6" t="s">
        <v>24</v>
      </c>
    </row>
    <row r="1860" spans="1:14" x14ac:dyDescent="0.25">
      <c r="A1860" s="2">
        <v>43612</v>
      </c>
      <c r="B1860" s="3" t="s">
        <v>591</v>
      </c>
      <c r="C1860" s="5" t="s">
        <v>58</v>
      </c>
      <c r="D1860" s="5" t="s">
        <v>25</v>
      </c>
      <c r="E1860" s="5">
        <v>55</v>
      </c>
      <c r="F1860" s="7" t="s">
        <v>26</v>
      </c>
      <c r="G1860" s="5" t="s">
        <v>27</v>
      </c>
      <c r="H1860" s="6" t="s">
        <v>183</v>
      </c>
      <c r="I1860" s="6" t="s">
        <v>21</v>
      </c>
      <c r="J1860" s="6" t="s">
        <v>30</v>
      </c>
      <c r="K1860" s="9">
        <v>35</v>
      </c>
      <c r="L1860" s="9">
        <v>900</v>
      </c>
      <c r="M1860" s="6" t="s">
        <v>23</v>
      </c>
      <c r="N1860" s="6" t="s">
        <v>24</v>
      </c>
    </row>
    <row r="1861" spans="1:14" x14ac:dyDescent="0.25">
      <c r="A1861" s="2">
        <v>43612</v>
      </c>
      <c r="B1861" s="3" t="s">
        <v>591</v>
      </c>
      <c r="C1861" s="5" t="s">
        <v>58</v>
      </c>
      <c r="D1861" s="5" t="s">
        <v>344</v>
      </c>
      <c r="E1861" s="5">
        <v>66</v>
      </c>
      <c r="F1861" s="7" t="s">
        <v>17</v>
      </c>
      <c r="G1861" s="5" t="s">
        <v>27</v>
      </c>
      <c r="H1861" s="6" t="s">
        <v>670</v>
      </c>
      <c r="I1861" s="6" t="s">
        <v>29</v>
      </c>
      <c r="J1861" s="6" t="s">
        <v>30</v>
      </c>
      <c r="K1861" s="9">
        <v>89.692999999999998</v>
      </c>
      <c r="L1861" s="9">
        <v>854.99994425428963</v>
      </c>
      <c r="M1861" s="6" t="s">
        <v>23</v>
      </c>
      <c r="N1861" s="6" t="s">
        <v>24</v>
      </c>
    </row>
    <row r="1862" spans="1:14" x14ac:dyDescent="0.25">
      <c r="A1862" s="2">
        <v>43612</v>
      </c>
      <c r="B1862" s="3" t="s">
        <v>591</v>
      </c>
      <c r="C1862" s="5" t="s">
        <v>58</v>
      </c>
      <c r="D1862" s="5" t="s">
        <v>25</v>
      </c>
      <c r="E1862" s="5">
        <v>55</v>
      </c>
      <c r="F1862" s="7" t="s">
        <v>26</v>
      </c>
      <c r="G1862" s="5" t="s">
        <v>27</v>
      </c>
      <c r="H1862" s="6" t="s">
        <v>705</v>
      </c>
      <c r="I1862" s="6" t="s">
        <v>347</v>
      </c>
      <c r="J1862" s="6" t="s">
        <v>30</v>
      </c>
      <c r="K1862" s="9">
        <v>17.5</v>
      </c>
      <c r="L1862" s="9">
        <v>905</v>
      </c>
      <c r="M1862" s="6" t="s">
        <v>23</v>
      </c>
      <c r="N1862" s="6" t="s">
        <v>24</v>
      </c>
    </row>
    <row r="1863" spans="1:14" x14ac:dyDescent="0.25">
      <c r="A1863" s="2">
        <v>43613</v>
      </c>
      <c r="B1863" s="3" t="s">
        <v>591</v>
      </c>
      <c r="C1863" s="5" t="s">
        <v>58</v>
      </c>
      <c r="D1863" s="5" t="s">
        <v>25</v>
      </c>
      <c r="E1863" s="5">
        <v>55</v>
      </c>
      <c r="F1863" s="7" t="s">
        <v>26</v>
      </c>
      <c r="G1863" s="5" t="s">
        <v>27</v>
      </c>
      <c r="H1863" s="6" t="s">
        <v>362</v>
      </c>
      <c r="I1863" s="6" t="s">
        <v>347</v>
      </c>
      <c r="J1863" s="6" t="s">
        <v>30</v>
      </c>
      <c r="K1863" s="9">
        <v>34</v>
      </c>
      <c r="L1863" s="9">
        <v>905</v>
      </c>
      <c r="M1863" s="6" t="s">
        <v>23</v>
      </c>
      <c r="N1863" s="6" t="s">
        <v>24</v>
      </c>
    </row>
    <row r="1864" spans="1:14" x14ac:dyDescent="0.25">
      <c r="A1864" s="2">
        <v>43613</v>
      </c>
      <c r="B1864" s="3" t="s">
        <v>591</v>
      </c>
      <c r="C1864" s="5" t="s">
        <v>58</v>
      </c>
      <c r="D1864" s="5" t="s">
        <v>342</v>
      </c>
      <c r="E1864" s="5">
        <v>60</v>
      </c>
      <c r="F1864" s="7" t="s">
        <v>17</v>
      </c>
      <c r="G1864" s="5" t="s">
        <v>27</v>
      </c>
      <c r="H1864" s="6" t="s">
        <v>643</v>
      </c>
      <c r="I1864" s="6" t="s">
        <v>29</v>
      </c>
      <c r="J1864" s="6" t="s">
        <v>30</v>
      </c>
      <c r="K1864" s="9">
        <v>51</v>
      </c>
      <c r="L1864" s="9">
        <v>950</v>
      </c>
      <c r="M1864" s="6" t="s">
        <v>23</v>
      </c>
      <c r="N1864" s="6" t="s">
        <v>24</v>
      </c>
    </row>
    <row r="1865" spans="1:14" x14ac:dyDescent="0.25">
      <c r="A1865" s="2">
        <v>43613</v>
      </c>
      <c r="B1865" s="3" t="s">
        <v>591</v>
      </c>
      <c r="C1865" s="5" t="s">
        <v>58</v>
      </c>
      <c r="D1865" s="7" t="s">
        <v>341</v>
      </c>
      <c r="E1865" s="7">
        <v>67</v>
      </c>
      <c r="F1865" s="7" t="s">
        <v>17</v>
      </c>
      <c r="G1865" s="5" t="s">
        <v>27</v>
      </c>
      <c r="H1865" s="6" t="s">
        <v>405</v>
      </c>
      <c r="I1865" s="6" t="s">
        <v>21</v>
      </c>
      <c r="J1865" s="6" t="s">
        <v>30</v>
      </c>
      <c r="K1865" s="9">
        <v>51</v>
      </c>
      <c r="L1865" s="9">
        <v>869.33999999999992</v>
      </c>
      <c r="M1865" s="6" t="s">
        <v>23</v>
      </c>
      <c r="N1865" s="6" t="s">
        <v>24</v>
      </c>
    </row>
    <row r="1866" spans="1:14" x14ac:dyDescent="0.25">
      <c r="A1866" s="2">
        <v>43613</v>
      </c>
      <c r="B1866" s="3" t="s">
        <v>591</v>
      </c>
      <c r="C1866" s="5" t="s">
        <v>58</v>
      </c>
      <c r="D1866" s="5" t="s">
        <v>341</v>
      </c>
      <c r="E1866" s="5">
        <v>65</v>
      </c>
      <c r="F1866" s="7" t="s">
        <v>17</v>
      </c>
      <c r="G1866" s="5" t="s">
        <v>27</v>
      </c>
      <c r="H1866" s="6" t="s">
        <v>362</v>
      </c>
      <c r="I1866" s="6" t="s">
        <v>347</v>
      </c>
      <c r="J1866" s="6" t="s">
        <v>30</v>
      </c>
      <c r="K1866" s="9">
        <v>16</v>
      </c>
      <c r="L1866" s="9">
        <v>895</v>
      </c>
      <c r="M1866" s="6" t="s">
        <v>23</v>
      </c>
      <c r="N1866" s="6" t="s">
        <v>24</v>
      </c>
    </row>
    <row r="1867" spans="1:14" x14ac:dyDescent="0.25">
      <c r="A1867" s="2">
        <v>43613</v>
      </c>
      <c r="B1867" s="3" t="s">
        <v>591</v>
      </c>
      <c r="C1867" s="5" t="s">
        <v>58</v>
      </c>
      <c r="D1867" s="5" t="s">
        <v>691</v>
      </c>
      <c r="E1867" s="5">
        <v>73</v>
      </c>
      <c r="F1867" s="7" t="s">
        <v>39</v>
      </c>
      <c r="G1867" s="5" t="s">
        <v>334</v>
      </c>
      <c r="H1867" s="6" t="s">
        <v>178</v>
      </c>
      <c r="I1867" s="6" t="s">
        <v>706</v>
      </c>
      <c r="J1867" s="6" t="s">
        <v>30</v>
      </c>
      <c r="K1867" s="9">
        <v>204.4</v>
      </c>
      <c r="L1867" s="9">
        <v>868.65998043052844</v>
      </c>
      <c r="M1867" s="6" t="s">
        <v>23</v>
      </c>
      <c r="N1867" s="6" t="s">
        <v>24</v>
      </c>
    </row>
    <row r="1868" spans="1:14" x14ac:dyDescent="0.25">
      <c r="A1868" s="2">
        <v>43613</v>
      </c>
      <c r="B1868" s="3" t="s">
        <v>591</v>
      </c>
      <c r="C1868" s="5" t="s">
        <v>58</v>
      </c>
      <c r="D1868" s="5" t="s">
        <v>367</v>
      </c>
      <c r="E1868" s="5">
        <v>70</v>
      </c>
      <c r="F1868" s="7" t="s">
        <v>39</v>
      </c>
      <c r="G1868" s="8" t="s">
        <v>337</v>
      </c>
      <c r="H1868" s="6" t="s">
        <v>133</v>
      </c>
      <c r="I1868" s="6" t="s">
        <v>21</v>
      </c>
      <c r="J1868" s="6" t="s">
        <v>30</v>
      </c>
      <c r="K1868" s="9">
        <v>120</v>
      </c>
      <c r="L1868" s="9">
        <v>855</v>
      </c>
      <c r="M1868" s="6" t="s">
        <v>23</v>
      </c>
      <c r="N1868" s="6" t="s">
        <v>24</v>
      </c>
    </row>
    <row r="1869" spans="1:14" x14ac:dyDescent="0.25">
      <c r="A1869" s="2">
        <v>43613</v>
      </c>
      <c r="B1869" s="3" t="s">
        <v>591</v>
      </c>
      <c r="C1869" s="5" t="s">
        <v>58</v>
      </c>
      <c r="D1869" s="5" t="s">
        <v>341</v>
      </c>
      <c r="E1869" s="5">
        <v>65</v>
      </c>
      <c r="F1869" s="7" t="s">
        <v>17</v>
      </c>
      <c r="G1869" s="5" t="s">
        <v>27</v>
      </c>
      <c r="H1869" s="6" t="s">
        <v>110</v>
      </c>
      <c r="I1869" s="6" t="s">
        <v>21</v>
      </c>
      <c r="J1869" s="6" t="s">
        <v>30</v>
      </c>
      <c r="K1869" s="9">
        <v>108</v>
      </c>
      <c r="L1869" s="9">
        <v>855</v>
      </c>
      <c r="M1869" s="6" t="s">
        <v>23</v>
      </c>
      <c r="N1869" s="6" t="s">
        <v>24</v>
      </c>
    </row>
    <row r="1870" spans="1:14" x14ac:dyDescent="0.25">
      <c r="A1870" s="2">
        <v>43613</v>
      </c>
      <c r="B1870" s="3" t="s">
        <v>591</v>
      </c>
      <c r="C1870" s="5" t="s">
        <v>58</v>
      </c>
      <c r="D1870" s="5" t="s">
        <v>333</v>
      </c>
      <c r="E1870" s="5">
        <v>66</v>
      </c>
      <c r="F1870" s="7" t="s">
        <v>17</v>
      </c>
      <c r="G1870" s="5" t="s">
        <v>334</v>
      </c>
      <c r="H1870" s="6" t="s">
        <v>222</v>
      </c>
      <c r="I1870" s="6" t="s">
        <v>364</v>
      </c>
      <c r="J1870" s="6" t="s">
        <v>30</v>
      </c>
      <c r="K1870" s="9">
        <v>102</v>
      </c>
      <c r="L1870" s="9">
        <v>860</v>
      </c>
      <c r="M1870" s="6" t="s">
        <v>23</v>
      </c>
      <c r="N1870" s="6" t="s">
        <v>24</v>
      </c>
    </row>
    <row r="1871" spans="1:14" x14ac:dyDescent="0.25">
      <c r="A1871" s="2">
        <v>43614</v>
      </c>
      <c r="B1871" s="3" t="s">
        <v>591</v>
      </c>
      <c r="C1871" s="5" t="s">
        <v>58</v>
      </c>
      <c r="D1871" s="5" t="s">
        <v>344</v>
      </c>
      <c r="E1871" s="5">
        <v>66</v>
      </c>
      <c r="F1871" s="7" t="s">
        <v>17</v>
      </c>
      <c r="G1871" s="5" t="s">
        <v>27</v>
      </c>
      <c r="H1871" s="6" t="s">
        <v>696</v>
      </c>
      <c r="I1871" s="6" t="s">
        <v>29</v>
      </c>
      <c r="J1871" s="6" t="s">
        <v>30</v>
      </c>
      <c r="K1871" s="9">
        <v>54</v>
      </c>
      <c r="L1871" s="9">
        <v>855</v>
      </c>
      <c r="M1871" s="6" t="s">
        <v>23</v>
      </c>
      <c r="N1871" s="6" t="s">
        <v>24</v>
      </c>
    </row>
    <row r="1872" spans="1:14" x14ac:dyDescent="0.25">
      <c r="A1872" s="2">
        <v>43614</v>
      </c>
      <c r="B1872" s="3" t="s">
        <v>591</v>
      </c>
      <c r="C1872" s="5" t="s">
        <v>58</v>
      </c>
      <c r="D1872" s="5" t="s">
        <v>342</v>
      </c>
      <c r="E1872" s="5">
        <v>60</v>
      </c>
      <c r="F1872" s="7" t="s">
        <v>17</v>
      </c>
      <c r="G1872" s="5" t="s">
        <v>27</v>
      </c>
      <c r="H1872" s="6" t="s">
        <v>696</v>
      </c>
      <c r="I1872" s="6" t="s">
        <v>29</v>
      </c>
      <c r="J1872" s="6" t="s">
        <v>30</v>
      </c>
      <c r="K1872" s="9">
        <v>52.5</v>
      </c>
      <c r="L1872" s="9">
        <v>855</v>
      </c>
      <c r="M1872" s="6" t="s">
        <v>23</v>
      </c>
      <c r="N1872" s="6" t="s">
        <v>24</v>
      </c>
    </row>
    <row r="1873" spans="1:14" x14ac:dyDescent="0.25">
      <c r="A1873" s="2">
        <v>43614</v>
      </c>
      <c r="B1873" s="3" t="s">
        <v>591</v>
      </c>
      <c r="C1873" s="5" t="s">
        <v>58</v>
      </c>
      <c r="D1873" s="5" t="s">
        <v>341</v>
      </c>
      <c r="E1873" s="5">
        <v>65</v>
      </c>
      <c r="F1873" s="7" t="s">
        <v>17</v>
      </c>
      <c r="G1873" s="5" t="s">
        <v>27</v>
      </c>
      <c r="H1873" s="6" t="s">
        <v>625</v>
      </c>
      <c r="I1873" s="6" t="s">
        <v>29</v>
      </c>
      <c r="J1873" s="6" t="s">
        <v>30</v>
      </c>
      <c r="K1873" s="9">
        <v>126</v>
      </c>
      <c r="L1873" s="9">
        <v>855</v>
      </c>
      <c r="M1873" s="6" t="s">
        <v>23</v>
      </c>
      <c r="N1873" s="6" t="s">
        <v>24</v>
      </c>
    </row>
    <row r="1874" spans="1:14" x14ac:dyDescent="0.25">
      <c r="A1874" s="2">
        <v>43614</v>
      </c>
      <c r="B1874" s="3" t="s">
        <v>591</v>
      </c>
      <c r="C1874" s="5" t="s">
        <v>58</v>
      </c>
      <c r="D1874" s="5" t="s">
        <v>336</v>
      </c>
      <c r="E1874" s="5">
        <v>57</v>
      </c>
      <c r="F1874" s="7" t="s">
        <v>26</v>
      </c>
      <c r="G1874" s="8" t="s">
        <v>337</v>
      </c>
      <c r="H1874" s="6" t="s">
        <v>119</v>
      </c>
      <c r="I1874" s="6" t="s">
        <v>338</v>
      </c>
      <c r="J1874" s="6" t="s">
        <v>30</v>
      </c>
      <c r="K1874" s="9">
        <v>336</v>
      </c>
      <c r="L1874" s="9">
        <v>878.76999999999987</v>
      </c>
      <c r="M1874" s="6" t="s">
        <v>23</v>
      </c>
      <c r="N1874" s="6" t="s">
        <v>24</v>
      </c>
    </row>
    <row r="1875" spans="1:14" x14ac:dyDescent="0.25">
      <c r="A1875" s="2">
        <v>43615</v>
      </c>
      <c r="B1875" s="3" t="s">
        <v>591</v>
      </c>
      <c r="C1875" s="5" t="s">
        <v>58</v>
      </c>
      <c r="D1875" s="5" t="s">
        <v>333</v>
      </c>
      <c r="E1875" s="5">
        <v>66</v>
      </c>
      <c r="F1875" s="7" t="s">
        <v>17</v>
      </c>
      <c r="G1875" s="5" t="s">
        <v>334</v>
      </c>
      <c r="H1875" s="6" t="s">
        <v>231</v>
      </c>
      <c r="I1875" s="6" t="s">
        <v>29</v>
      </c>
      <c r="J1875" s="6" t="s">
        <v>30</v>
      </c>
      <c r="K1875" s="9">
        <v>170</v>
      </c>
      <c r="L1875" s="9">
        <v>840</v>
      </c>
      <c r="M1875" s="6" t="s">
        <v>23</v>
      </c>
      <c r="N1875" s="6" t="s">
        <v>24</v>
      </c>
    </row>
    <row r="1876" spans="1:14" x14ac:dyDescent="0.25">
      <c r="A1876" s="2">
        <v>43615</v>
      </c>
      <c r="B1876" s="3" t="s">
        <v>591</v>
      </c>
      <c r="C1876" s="5" t="s">
        <v>58</v>
      </c>
      <c r="D1876" s="5" t="s">
        <v>344</v>
      </c>
      <c r="E1876" s="5">
        <v>66</v>
      </c>
      <c r="F1876" s="7" t="s">
        <v>17</v>
      </c>
      <c r="G1876" s="5" t="s">
        <v>27</v>
      </c>
      <c r="H1876" s="6" t="s">
        <v>700</v>
      </c>
      <c r="I1876" s="6" t="s">
        <v>21</v>
      </c>
      <c r="J1876" s="6" t="s">
        <v>30</v>
      </c>
      <c r="K1876" s="9">
        <v>90</v>
      </c>
      <c r="L1876" s="9">
        <v>855</v>
      </c>
      <c r="M1876" s="6" t="s">
        <v>23</v>
      </c>
      <c r="N1876" s="6" t="s">
        <v>24</v>
      </c>
    </row>
    <row r="1877" spans="1:14" x14ac:dyDescent="0.25">
      <c r="A1877" s="2">
        <v>43615</v>
      </c>
      <c r="B1877" s="3" t="s">
        <v>591</v>
      </c>
      <c r="C1877" s="5" t="s">
        <v>58</v>
      </c>
      <c r="D1877" s="7" t="s">
        <v>341</v>
      </c>
      <c r="E1877" s="7">
        <v>65</v>
      </c>
      <c r="F1877" s="7" t="s">
        <v>17</v>
      </c>
      <c r="G1877" s="8" t="s">
        <v>27</v>
      </c>
      <c r="H1877" s="6" t="s">
        <v>707</v>
      </c>
      <c r="I1877" s="6" t="s">
        <v>349</v>
      </c>
      <c r="J1877" s="6" t="s">
        <v>30</v>
      </c>
      <c r="K1877" s="9">
        <v>112</v>
      </c>
      <c r="L1877" s="9">
        <v>905</v>
      </c>
      <c r="M1877" s="6" t="s">
        <v>23</v>
      </c>
      <c r="N1877" s="6" t="s">
        <v>24</v>
      </c>
    </row>
    <row r="1878" spans="1:14" x14ac:dyDescent="0.25">
      <c r="A1878" s="2">
        <v>43615</v>
      </c>
      <c r="B1878" s="3" t="s">
        <v>591</v>
      </c>
      <c r="C1878" s="5" t="s">
        <v>58</v>
      </c>
      <c r="D1878" s="5" t="s">
        <v>691</v>
      </c>
      <c r="E1878" s="5">
        <v>73</v>
      </c>
      <c r="F1878" s="7" t="s">
        <v>39</v>
      </c>
      <c r="G1878" s="5" t="s">
        <v>334</v>
      </c>
      <c r="H1878" s="6" t="s">
        <v>692</v>
      </c>
      <c r="I1878" s="6" t="s">
        <v>345</v>
      </c>
      <c r="J1878" s="6" t="s">
        <v>30</v>
      </c>
      <c r="K1878" s="9">
        <v>73</v>
      </c>
      <c r="L1878" s="9">
        <v>860</v>
      </c>
      <c r="M1878" s="6" t="s">
        <v>23</v>
      </c>
      <c r="N1878" s="6" t="s">
        <v>24</v>
      </c>
    </row>
    <row r="1879" spans="1:14" x14ac:dyDescent="0.25">
      <c r="A1879" s="2">
        <v>43616</v>
      </c>
      <c r="B1879" s="3" t="s">
        <v>591</v>
      </c>
      <c r="C1879" s="5" t="s">
        <v>58</v>
      </c>
      <c r="D1879" s="5" t="s">
        <v>344</v>
      </c>
      <c r="E1879" s="5">
        <v>66</v>
      </c>
      <c r="F1879" s="7" t="s">
        <v>17</v>
      </c>
      <c r="G1879" s="5" t="s">
        <v>27</v>
      </c>
      <c r="H1879" s="6" t="s">
        <v>242</v>
      </c>
      <c r="I1879" s="6" t="s">
        <v>29</v>
      </c>
      <c r="J1879" s="6" t="s">
        <v>30</v>
      </c>
      <c r="K1879" s="9">
        <v>108</v>
      </c>
      <c r="L1879" s="9">
        <v>855</v>
      </c>
      <c r="M1879" s="6" t="s">
        <v>23</v>
      </c>
      <c r="N1879" s="6" t="s">
        <v>24</v>
      </c>
    </row>
    <row r="1880" spans="1:14" x14ac:dyDescent="0.25">
      <c r="A1880" s="2">
        <v>43616</v>
      </c>
      <c r="B1880" s="3" t="s">
        <v>591</v>
      </c>
      <c r="C1880" s="5" t="s">
        <v>58</v>
      </c>
      <c r="D1880" s="5" t="s">
        <v>344</v>
      </c>
      <c r="E1880" s="5">
        <v>66</v>
      </c>
      <c r="F1880" s="7" t="s">
        <v>17</v>
      </c>
      <c r="G1880" s="5" t="s">
        <v>27</v>
      </c>
      <c r="H1880" s="6" t="s">
        <v>346</v>
      </c>
      <c r="I1880" s="6" t="s">
        <v>347</v>
      </c>
      <c r="J1880" s="6" t="s">
        <v>30</v>
      </c>
      <c r="K1880" s="9">
        <v>102</v>
      </c>
      <c r="L1880" s="9">
        <v>955</v>
      </c>
      <c r="M1880" s="6" t="s">
        <v>23</v>
      </c>
      <c r="N1880" s="6" t="s">
        <v>24</v>
      </c>
    </row>
    <row r="1881" spans="1:14" x14ac:dyDescent="0.25">
      <c r="A1881" s="2">
        <v>43616</v>
      </c>
      <c r="B1881" s="3" t="s">
        <v>591</v>
      </c>
      <c r="C1881" s="5" t="s">
        <v>58</v>
      </c>
      <c r="D1881" s="5" t="s">
        <v>342</v>
      </c>
      <c r="E1881" s="5">
        <v>60</v>
      </c>
      <c r="F1881" s="7" t="s">
        <v>17</v>
      </c>
      <c r="G1881" s="5" t="s">
        <v>27</v>
      </c>
      <c r="H1881" s="6" t="s">
        <v>231</v>
      </c>
      <c r="I1881" s="6" t="s">
        <v>29</v>
      </c>
      <c r="J1881" s="6" t="s">
        <v>30</v>
      </c>
      <c r="K1881" s="9">
        <v>51</v>
      </c>
      <c r="L1881" s="9">
        <v>895</v>
      </c>
      <c r="M1881" s="6" t="s">
        <v>23</v>
      </c>
      <c r="N1881" s="6" t="s">
        <v>24</v>
      </c>
    </row>
    <row r="1882" spans="1:14" x14ac:dyDescent="0.25">
      <c r="A1882" s="2">
        <v>43616</v>
      </c>
      <c r="B1882" s="3" t="s">
        <v>591</v>
      </c>
      <c r="C1882" s="5" t="s">
        <v>58</v>
      </c>
      <c r="D1882" s="5" t="s">
        <v>341</v>
      </c>
      <c r="E1882" s="5">
        <v>65</v>
      </c>
      <c r="F1882" s="7" t="s">
        <v>17</v>
      </c>
      <c r="G1882" s="5" t="s">
        <v>27</v>
      </c>
      <c r="H1882" s="6" t="s">
        <v>625</v>
      </c>
      <c r="I1882" s="6" t="s">
        <v>29</v>
      </c>
      <c r="J1882" s="6" t="s">
        <v>30</v>
      </c>
      <c r="K1882" s="9">
        <v>0.56100000000000005</v>
      </c>
      <c r="L1882" s="9">
        <v>839.99999999999989</v>
      </c>
      <c r="M1882" s="6" t="s">
        <v>23</v>
      </c>
      <c r="N1882" s="6" t="s">
        <v>24</v>
      </c>
    </row>
    <row r="1883" spans="1:14" x14ac:dyDescent="0.25">
      <c r="A1883" s="2">
        <v>43616</v>
      </c>
      <c r="B1883" s="3" t="s">
        <v>591</v>
      </c>
      <c r="C1883" s="5" t="s">
        <v>58</v>
      </c>
      <c r="D1883" s="5" t="s">
        <v>342</v>
      </c>
      <c r="E1883" s="5">
        <v>60</v>
      </c>
      <c r="F1883" s="7" t="s">
        <v>17</v>
      </c>
      <c r="G1883" s="5" t="s">
        <v>27</v>
      </c>
      <c r="H1883" s="6" t="s">
        <v>696</v>
      </c>
      <c r="I1883" s="6" t="s">
        <v>29</v>
      </c>
      <c r="J1883" s="6" t="s">
        <v>30</v>
      </c>
      <c r="K1883" s="9">
        <v>17</v>
      </c>
      <c r="L1883" s="9">
        <v>895</v>
      </c>
      <c r="M1883" s="6" t="s">
        <v>23</v>
      </c>
      <c r="N1883" s="6" t="s">
        <v>24</v>
      </c>
    </row>
    <row r="1884" spans="1:14" x14ac:dyDescent="0.25">
      <c r="A1884" s="2">
        <v>43616</v>
      </c>
      <c r="B1884" s="3" t="s">
        <v>591</v>
      </c>
      <c r="C1884" s="5" t="s">
        <v>58</v>
      </c>
      <c r="D1884" s="5" t="s">
        <v>344</v>
      </c>
      <c r="E1884" s="5">
        <v>66</v>
      </c>
      <c r="F1884" s="7" t="s">
        <v>17</v>
      </c>
      <c r="G1884" s="5" t="s">
        <v>27</v>
      </c>
      <c r="H1884" s="6" t="s">
        <v>61</v>
      </c>
      <c r="I1884" s="6" t="s">
        <v>29</v>
      </c>
      <c r="J1884" s="6" t="s">
        <v>30</v>
      </c>
      <c r="K1884" s="9">
        <v>180</v>
      </c>
      <c r="L1884" s="9">
        <v>895</v>
      </c>
      <c r="M1884" s="6" t="s">
        <v>23</v>
      </c>
      <c r="N1884" s="6" t="s">
        <v>24</v>
      </c>
    </row>
    <row r="1885" spans="1:14" x14ac:dyDescent="0.25">
      <c r="A1885" s="2">
        <v>43616</v>
      </c>
      <c r="B1885" s="3" t="s">
        <v>591</v>
      </c>
      <c r="C1885" s="5" t="s">
        <v>58</v>
      </c>
      <c r="D1885" s="5" t="s">
        <v>341</v>
      </c>
      <c r="E1885" s="5">
        <v>65</v>
      </c>
      <c r="F1885" s="7" t="s">
        <v>17</v>
      </c>
      <c r="G1885" s="5" t="s">
        <v>27</v>
      </c>
      <c r="H1885" s="6" t="s">
        <v>625</v>
      </c>
      <c r="I1885" s="6" t="s">
        <v>29</v>
      </c>
      <c r="J1885" s="6" t="s">
        <v>30</v>
      </c>
      <c r="K1885" s="9">
        <v>215.43899999999999</v>
      </c>
      <c r="L1885" s="9">
        <v>840.00000000000011</v>
      </c>
      <c r="M1885" s="6" t="s">
        <v>23</v>
      </c>
      <c r="N1885" s="6" t="s">
        <v>24</v>
      </c>
    </row>
    <row r="1886" spans="1:14" x14ac:dyDescent="0.25">
      <c r="A1886" s="2">
        <v>43616</v>
      </c>
      <c r="B1886" s="3" t="s">
        <v>591</v>
      </c>
      <c r="C1886" s="5" t="s">
        <v>58</v>
      </c>
      <c r="D1886" s="5" t="s">
        <v>343</v>
      </c>
      <c r="E1886" s="5">
        <v>66</v>
      </c>
      <c r="F1886" s="7" t="s">
        <v>17</v>
      </c>
      <c r="G1886" s="5" t="s">
        <v>27</v>
      </c>
      <c r="H1886" s="6" t="s">
        <v>696</v>
      </c>
      <c r="I1886" s="6" t="s">
        <v>29</v>
      </c>
      <c r="J1886" s="6" t="s">
        <v>30</v>
      </c>
      <c r="K1886" s="9">
        <v>7.0457000000000001</v>
      </c>
      <c r="L1886" s="9">
        <v>894.99978710419111</v>
      </c>
      <c r="M1886" s="6" t="s">
        <v>23</v>
      </c>
      <c r="N1886" s="6" t="s">
        <v>24</v>
      </c>
    </row>
    <row r="1887" spans="1:14" x14ac:dyDescent="0.25">
      <c r="A1887" s="2">
        <v>43616</v>
      </c>
      <c r="B1887" s="3" t="s">
        <v>591</v>
      </c>
      <c r="C1887" s="5" t="s">
        <v>58</v>
      </c>
      <c r="D1887" s="5" t="s">
        <v>344</v>
      </c>
      <c r="E1887" s="5">
        <v>66</v>
      </c>
      <c r="F1887" s="7" t="s">
        <v>17</v>
      </c>
      <c r="G1887" s="5" t="s">
        <v>27</v>
      </c>
      <c r="H1887" s="6" t="s">
        <v>346</v>
      </c>
      <c r="I1887" s="6" t="s">
        <v>347</v>
      </c>
      <c r="J1887" s="6" t="s">
        <v>30</v>
      </c>
      <c r="K1887" s="9">
        <v>102</v>
      </c>
      <c r="L1887" s="9">
        <v>955</v>
      </c>
      <c r="M1887" s="6" t="s">
        <v>23</v>
      </c>
      <c r="N1887" s="6" t="s">
        <v>24</v>
      </c>
    </row>
    <row r="1888" spans="1:14" x14ac:dyDescent="0.25">
      <c r="A1888" s="2">
        <v>43616</v>
      </c>
      <c r="B1888" s="3" t="s">
        <v>591</v>
      </c>
      <c r="C1888" s="5" t="s">
        <v>58</v>
      </c>
      <c r="D1888" s="5" t="s">
        <v>342</v>
      </c>
      <c r="E1888" s="5">
        <v>60</v>
      </c>
      <c r="F1888" s="7" t="s">
        <v>17</v>
      </c>
      <c r="G1888" s="5" t="s">
        <v>27</v>
      </c>
      <c r="H1888" s="6" t="s">
        <v>231</v>
      </c>
      <c r="I1888" s="6" t="s">
        <v>29</v>
      </c>
      <c r="J1888" s="6" t="s">
        <v>30</v>
      </c>
      <c r="K1888" s="9">
        <v>51</v>
      </c>
      <c r="L1888" s="9">
        <v>895</v>
      </c>
      <c r="M1888" s="6" t="s">
        <v>23</v>
      </c>
      <c r="N1888" s="6" t="s">
        <v>24</v>
      </c>
    </row>
    <row r="1889" spans="1:14" x14ac:dyDescent="0.25">
      <c r="A1889" s="2">
        <v>43616</v>
      </c>
      <c r="B1889" s="3" t="s">
        <v>591</v>
      </c>
      <c r="C1889" s="5" t="s">
        <v>58</v>
      </c>
      <c r="D1889" s="5" t="s">
        <v>340</v>
      </c>
      <c r="E1889" s="5">
        <v>70</v>
      </c>
      <c r="F1889" s="7" t="s">
        <v>39</v>
      </c>
      <c r="G1889" s="5" t="s">
        <v>27</v>
      </c>
      <c r="H1889" s="6" t="s">
        <v>331</v>
      </c>
      <c r="I1889" s="6" t="s">
        <v>29</v>
      </c>
      <c r="J1889" s="6" t="s">
        <v>30</v>
      </c>
      <c r="K1889" s="9">
        <v>31</v>
      </c>
      <c r="L1889" s="9">
        <v>885</v>
      </c>
      <c r="M1889" s="6" t="s">
        <v>23</v>
      </c>
      <c r="N1889" s="6" t="s">
        <v>24</v>
      </c>
    </row>
    <row r="1890" spans="1:14" x14ac:dyDescent="0.25">
      <c r="A1890" s="2">
        <v>43616</v>
      </c>
      <c r="B1890" s="3" t="s">
        <v>591</v>
      </c>
      <c r="C1890" s="5" t="s">
        <v>58</v>
      </c>
      <c r="D1890" s="5" t="s">
        <v>343</v>
      </c>
      <c r="E1890" s="5">
        <v>66</v>
      </c>
      <c r="F1890" s="7" t="s">
        <v>17</v>
      </c>
      <c r="G1890" s="5" t="s">
        <v>27</v>
      </c>
      <c r="H1890" s="6" t="s">
        <v>696</v>
      </c>
      <c r="I1890" s="6" t="s">
        <v>29</v>
      </c>
      <c r="J1890" s="6" t="s">
        <v>30</v>
      </c>
      <c r="K1890" s="9">
        <v>8.872069999999999</v>
      </c>
      <c r="L1890" s="9">
        <v>895.00082844251688</v>
      </c>
      <c r="M1890" s="6" t="s">
        <v>23</v>
      </c>
      <c r="N1890" s="6" t="s">
        <v>24</v>
      </c>
    </row>
    <row r="1891" spans="1:14" x14ac:dyDescent="0.25">
      <c r="A1891" s="2">
        <v>43616</v>
      </c>
      <c r="B1891" s="3" t="s">
        <v>591</v>
      </c>
      <c r="C1891" s="5" t="s">
        <v>58</v>
      </c>
      <c r="D1891" s="5" t="s">
        <v>343</v>
      </c>
      <c r="E1891" s="5">
        <v>66</v>
      </c>
      <c r="F1891" s="7" t="s">
        <v>17</v>
      </c>
      <c r="G1891" s="5" t="s">
        <v>27</v>
      </c>
      <c r="H1891" s="6" t="s">
        <v>696</v>
      </c>
      <c r="I1891" s="6" t="s">
        <v>29</v>
      </c>
      <c r="J1891" s="6" t="s">
        <v>30</v>
      </c>
      <c r="K1891" s="9">
        <v>8.2229999999999998E-2</v>
      </c>
      <c r="L1891" s="9">
        <v>895.05046819895415</v>
      </c>
      <c r="M1891" s="6" t="s">
        <v>23</v>
      </c>
      <c r="N1891" s="6" t="s">
        <v>24</v>
      </c>
    </row>
    <row r="1892" spans="1:14" x14ac:dyDescent="0.25">
      <c r="A1892" s="2">
        <v>43586</v>
      </c>
      <c r="B1892" s="3" t="s">
        <v>591</v>
      </c>
      <c r="C1892" s="5" t="s">
        <v>58</v>
      </c>
      <c r="D1892" s="5" t="s">
        <v>376</v>
      </c>
      <c r="E1892" s="5">
        <v>66</v>
      </c>
      <c r="F1892" s="7" t="s">
        <v>17</v>
      </c>
      <c r="G1892" s="8" t="s">
        <v>377</v>
      </c>
      <c r="H1892" s="6" t="s">
        <v>76</v>
      </c>
      <c r="I1892" s="6" t="s">
        <v>77</v>
      </c>
      <c r="J1892" s="6" t="s">
        <v>378</v>
      </c>
      <c r="K1892" s="9">
        <v>72</v>
      </c>
      <c r="L1892" s="9">
        <v>913.40000000000009</v>
      </c>
      <c r="M1892" s="6" t="s">
        <v>23</v>
      </c>
      <c r="N1892" s="6" t="s">
        <v>24</v>
      </c>
    </row>
    <row r="1893" spans="1:14" x14ac:dyDescent="0.25">
      <c r="A1893" s="2">
        <v>43586</v>
      </c>
      <c r="B1893" s="3" t="s">
        <v>591</v>
      </c>
      <c r="C1893" s="5" t="s">
        <v>58</v>
      </c>
      <c r="D1893" s="5" t="s">
        <v>376</v>
      </c>
      <c r="E1893" s="5">
        <v>66</v>
      </c>
      <c r="F1893" s="7" t="s">
        <v>17</v>
      </c>
      <c r="G1893" s="8" t="s">
        <v>377</v>
      </c>
      <c r="H1893" s="6" t="s">
        <v>76</v>
      </c>
      <c r="I1893" s="6" t="s">
        <v>77</v>
      </c>
      <c r="J1893" s="6" t="s">
        <v>378</v>
      </c>
      <c r="K1893" s="9">
        <v>72</v>
      </c>
      <c r="L1893" s="9">
        <v>913.40000000000009</v>
      </c>
      <c r="M1893" s="6" t="s">
        <v>23</v>
      </c>
      <c r="N1893" s="6" t="s">
        <v>24</v>
      </c>
    </row>
    <row r="1894" spans="1:14" x14ac:dyDescent="0.25">
      <c r="A1894" s="2">
        <v>43586</v>
      </c>
      <c r="B1894" s="3" t="s">
        <v>591</v>
      </c>
      <c r="C1894" s="5" t="s">
        <v>58</v>
      </c>
      <c r="D1894" s="5" t="s">
        <v>376</v>
      </c>
      <c r="E1894" s="5">
        <v>66</v>
      </c>
      <c r="F1894" s="7" t="s">
        <v>17</v>
      </c>
      <c r="G1894" s="8" t="s">
        <v>377</v>
      </c>
      <c r="H1894" s="6" t="s">
        <v>76</v>
      </c>
      <c r="I1894" s="6" t="s">
        <v>77</v>
      </c>
      <c r="J1894" s="6" t="s">
        <v>378</v>
      </c>
      <c r="K1894" s="9">
        <v>72</v>
      </c>
      <c r="L1894" s="9">
        <v>913.40000000000009</v>
      </c>
      <c r="M1894" s="6" t="s">
        <v>23</v>
      </c>
      <c r="N1894" s="6" t="s">
        <v>24</v>
      </c>
    </row>
    <row r="1895" spans="1:14" x14ac:dyDescent="0.25">
      <c r="A1895" s="2">
        <v>43586</v>
      </c>
      <c r="B1895" s="3" t="s">
        <v>591</v>
      </c>
      <c r="C1895" s="5" t="s">
        <v>58</v>
      </c>
      <c r="D1895" s="5" t="s">
        <v>376</v>
      </c>
      <c r="E1895" s="5">
        <v>66</v>
      </c>
      <c r="F1895" s="7" t="s">
        <v>17</v>
      </c>
      <c r="G1895" s="8" t="s">
        <v>377</v>
      </c>
      <c r="H1895" s="6" t="s">
        <v>76</v>
      </c>
      <c r="I1895" s="6" t="s">
        <v>77</v>
      </c>
      <c r="J1895" s="6" t="s">
        <v>378</v>
      </c>
      <c r="K1895" s="9">
        <v>2.1092</v>
      </c>
      <c r="L1895" s="9">
        <v>913.39844490802204</v>
      </c>
      <c r="M1895" s="6" t="s">
        <v>23</v>
      </c>
      <c r="N1895" s="6" t="s">
        <v>24</v>
      </c>
    </row>
    <row r="1896" spans="1:14" x14ac:dyDescent="0.25">
      <c r="A1896" s="2">
        <v>43586</v>
      </c>
      <c r="B1896" s="3" t="s">
        <v>591</v>
      </c>
      <c r="C1896" s="5" t="s">
        <v>58</v>
      </c>
      <c r="D1896" s="5" t="s">
        <v>376</v>
      </c>
      <c r="E1896" s="5">
        <v>66</v>
      </c>
      <c r="F1896" s="7" t="s">
        <v>17</v>
      </c>
      <c r="G1896" s="8" t="s">
        <v>377</v>
      </c>
      <c r="H1896" s="6" t="s">
        <v>76</v>
      </c>
      <c r="I1896" s="6" t="s">
        <v>77</v>
      </c>
      <c r="J1896" s="6" t="s">
        <v>378</v>
      </c>
      <c r="K1896" s="9">
        <v>72</v>
      </c>
      <c r="L1896" s="9">
        <v>913.40000000000009</v>
      </c>
      <c r="M1896" s="6" t="s">
        <v>23</v>
      </c>
      <c r="N1896" s="6" t="s">
        <v>24</v>
      </c>
    </row>
    <row r="1897" spans="1:14" x14ac:dyDescent="0.25">
      <c r="A1897" s="2">
        <v>43588</v>
      </c>
      <c r="B1897" s="3" t="s">
        <v>591</v>
      </c>
      <c r="C1897" s="5" t="s">
        <v>58</v>
      </c>
      <c r="D1897" s="5" t="s">
        <v>376</v>
      </c>
      <c r="E1897" s="5">
        <v>66</v>
      </c>
      <c r="F1897" s="7" t="s">
        <v>17</v>
      </c>
      <c r="G1897" s="8" t="s">
        <v>377</v>
      </c>
      <c r="H1897" s="6" t="s">
        <v>696</v>
      </c>
      <c r="I1897" s="6" t="s">
        <v>380</v>
      </c>
      <c r="J1897" s="6" t="s">
        <v>378</v>
      </c>
      <c r="K1897" s="9">
        <v>180</v>
      </c>
      <c r="L1897" s="9">
        <v>860</v>
      </c>
      <c r="M1897" s="6" t="s">
        <v>23</v>
      </c>
      <c r="N1897" s="6" t="s">
        <v>24</v>
      </c>
    </row>
    <row r="1898" spans="1:14" x14ac:dyDescent="0.25">
      <c r="A1898" s="2">
        <v>43588</v>
      </c>
      <c r="B1898" s="3" t="s">
        <v>591</v>
      </c>
      <c r="C1898" s="5" t="s">
        <v>58</v>
      </c>
      <c r="D1898" s="5" t="s">
        <v>376</v>
      </c>
      <c r="E1898" s="5">
        <v>66</v>
      </c>
      <c r="F1898" s="7" t="s">
        <v>17</v>
      </c>
      <c r="G1898" s="8" t="s">
        <v>377</v>
      </c>
      <c r="H1898" s="6" t="s">
        <v>318</v>
      </c>
      <c r="I1898" s="6" t="s">
        <v>380</v>
      </c>
      <c r="J1898" s="6" t="s">
        <v>378</v>
      </c>
      <c r="K1898" s="9">
        <v>126</v>
      </c>
      <c r="L1898" s="9">
        <v>865</v>
      </c>
      <c r="M1898" s="6" t="s">
        <v>23</v>
      </c>
      <c r="N1898" s="6" t="s">
        <v>24</v>
      </c>
    </row>
    <row r="1899" spans="1:14" x14ac:dyDescent="0.25">
      <c r="A1899" s="2">
        <v>43588</v>
      </c>
      <c r="B1899" s="3" t="s">
        <v>591</v>
      </c>
      <c r="C1899" s="5" t="s">
        <v>58</v>
      </c>
      <c r="D1899" s="5" t="s">
        <v>376</v>
      </c>
      <c r="E1899" s="5">
        <v>66</v>
      </c>
      <c r="F1899" s="7" t="s">
        <v>17</v>
      </c>
      <c r="G1899" s="8" t="s">
        <v>377</v>
      </c>
      <c r="H1899" s="6" t="s">
        <v>318</v>
      </c>
      <c r="I1899" s="6" t="s">
        <v>380</v>
      </c>
      <c r="J1899" s="6" t="s">
        <v>378</v>
      </c>
      <c r="K1899" s="9">
        <v>126</v>
      </c>
      <c r="L1899" s="9">
        <v>865</v>
      </c>
      <c r="M1899" s="6" t="s">
        <v>23</v>
      </c>
      <c r="N1899" s="6" t="s">
        <v>24</v>
      </c>
    </row>
    <row r="1900" spans="1:14" x14ac:dyDescent="0.25">
      <c r="A1900" s="2">
        <v>43589</v>
      </c>
      <c r="B1900" s="3" t="s">
        <v>591</v>
      </c>
      <c r="C1900" s="5" t="s">
        <v>58</v>
      </c>
      <c r="D1900" s="5" t="s">
        <v>376</v>
      </c>
      <c r="E1900" s="5">
        <v>66</v>
      </c>
      <c r="F1900" s="7" t="s">
        <v>17</v>
      </c>
      <c r="G1900" s="8" t="s">
        <v>377</v>
      </c>
      <c r="H1900" s="6" t="s">
        <v>312</v>
      </c>
      <c r="I1900" s="6" t="s">
        <v>21</v>
      </c>
      <c r="J1900" s="6" t="s">
        <v>378</v>
      </c>
      <c r="K1900" s="9">
        <v>144</v>
      </c>
      <c r="L1900" s="9">
        <v>865</v>
      </c>
      <c r="M1900" s="6" t="s">
        <v>23</v>
      </c>
      <c r="N1900" s="6" t="s">
        <v>24</v>
      </c>
    </row>
    <row r="1901" spans="1:14" x14ac:dyDescent="0.25">
      <c r="A1901" s="2">
        <v>43589</v>
      </c>
      <c r="B1901" s="3" t="s">
        <v>591</v>
      </c>
      <c r="C1901" s="5" t="s">
        <v>58</v>
      </c>
      <c r="D1901" s="5" t="s">
        <v>376</v>
      </c>
      <c r="E1901" s="5">
        <v>66</v>
      </c>
      <c r="F1901" s="7" t="s">
        <v>17</v>
      </c>
      <c r="G1901" s="8" t="s">
        <v>377</v>
      </c>
      <c r="H1901" s="6" t="s">
        <v>312</v>
      </c>
      <c r="I1901" s="6" t="s">
        <v>21</v>
      </c>
      <c r="J1901" s="6" t="s">
        <v>378</v>
      </c>
      <c r="K1901" s="9">
        <v>126</v>
      </c>
      <c r="L1901" s="9">
        <v>875</v>
      </c>
      <c r="M1901" s="6" t="s">
        <v>23</v>
      </c>
      <c r="N1901" s="6" t="s">
        <v>24</v>
      </c>
    </row>
    <row r="1902" spans="1:14" x14ac:dyDescent="0.25">
      <c r="A1902" s="2">
        <v>43589</v>
      </c>
      <c r="B1902" s="3" t="s">
        <v>591</v>
      </c>
      <c r="C1902" s="5" t="s">
        <v>58</v>
      </c>
      <c r="D1902" s="5" t="s">
        <v>376</v>
      </c>
      <c r="E1902" s="5">
        <v>66</v>
      </c>
      <c r="F1902" s="7" t="s">
        <v>17</v>
      </c>
      <c r="G1902" s="8" t="s">
        <v>377</v>
      </c>
      <c r="H1902" s="6" t="s">
        <v>660</v>
      </c>
      <c r="I1902" s="6" t="s">
        <v>21</v>
      </c>
      <c r="J1902" s="6" t="s">
        <v>378</v>
      </c>
      <c r="K1902" s="9">
        <v>198</v>
      </c>
      <c r="L1902" s="9">
        <v>870</v>
      </c>
      <c r="M1902" s="6" t="s">
        <v>23</v>
      </c>
      <c r="N1902" s="6" t="s">
        <v>24</v>
      </c>
    </row>
    <row r="1903" spans="1:14" x14ac:dyDescent="0.25">
      <c r="A1903" s="2">
        <v>43592</v>
      </c>
      <c r="B1903" s="3" t="s">
        <v>591</v>
      </c>
      <c r="C1903" s="5" t="s">
        <v>58</v>
      </c>
      <c r="D1903" s="7" t="s">
        <v>376</v>
      </c>
      <c r="E1903" s="7">
        <v>66</v>
      </c>
      <c r="F1903" s="7" t="s">
        <v>17</v>
      </c>
      <c r="G1903" s="8" t="s">
        <v>377</v>
      </c>
      <c r="H1903" s="6" t="s">
        <v>127</v>
      </c>
      <c r="I1903" s="6" t="s">
        <v>381</v>
      </c>
      <c r="J1903" s="6" t="s">
        <v>378</v>
      </c>
      <c r="K1903" s="9">
        <v>180</v>
      </c>
      <c r="L1903" s="9">
        <v>855</v>
      </c>
      <c r="M1903" s="6" t="s">
        <v>23</v>
      </c>
      <c r="N1903" s="6" t="s">
        <v>24</v>
      </c>
    </row>
    <row r="1904" spans="1:14" x14ac:dyDescent="0.25">
      <c r="A1904" s="2">
        <v>43594</v>
      </c>
      <c r="B1904" s="3" t="s">
        <v>591</v>
      </c>
      <c r="C1904" s="5" t="s">
        <v>58</v>
      </c>
      <c r="D1904" s="5" t="s">
        <v>376</v>
      </c>
      <c r="E1904" s="5">
        <v>66</v>
      </c>
      <c r="F1904" s="7" t="s">
        <v>17</v>
      </c>
      <c r="G1904" s="8" t="s">
        <v>377</v>
      </c>
      <c r="H1904" s="6" t="s">
        <v>708</v>
      </c>
      <c r="I1904" s="6" t="s">
        <v>709</v>
      </c>
      <c r="J1904" s="6" t="s">
        <v>378</v>
      </c>
      <c r="K1904" s="9">
        <v>36</v>
      </c>
      <c r="L1904" s="9">
        <v>895</v>
      </c>
      <c r="M1904" s="6" t="s">
        <v>23</v>
      </c>
      <c r="N1904" s="6" t="s">
        <v>24</v>
      </c>
    </row>
    <row r="1905" spans="1:14" x14ac:dyDescent="0.25">
      <c r="A1905" s="2">
        <v>43596</v>
      </c>
      <c r="B1905" s="3" t="s">
        <v>591</v>
      </c>
      <c r="C1905" s="5" t="s">
        <v>58</v>
      </c>
      <c r="D1905" s="5" t="s">
        <v>376</v>
      </c>
      <c r="E1905" s="5">
        <v>66</v>
      </c>
      <c r="F1905" s="7" t="s">
        <v>17</v>
      </c>
      <c r="G1905" s="8" t="s">
        <v>377</v>
      </c>
      <c r="H1905" s="6" t="s">
        <v>710</v>
      </c>
      <c r="I1905" s="6" t="s">
        <v>383</v>
      </c>
      <c r="J1905" s="6" t="s">
        <v>378</v>
      </c>
      <c r="K1905" s="9">
        <v>108</v>
      </c>
      <c r="L1905" s="9">
        <v>860</v>
      </c>
      <c r="M1905" s="6" t="s">
        <v>23</v>
      </c>
      <c r="N1905" s="6" t="s">
        <v>24</v>
      </c>
    </row>
    <row r="1906" spans="1:14" x14ac:dyDescent="0.25">
      <c r="A1906" s="2">
        <v>43598</v>
      </c>
      <c r="B1906" s="3" t="s">
        <v>591</v>
      </c>
      <c r="C1906" s="5" t="s">
        <v>58</v>
      </c>
      <c r="D1906" s="5" t="s">
        <v>376</v>
      </c>
      <c r="E1906" s="5">
        <v>66</v>
      </c>
      <c r="F1906" s="7" t="s">
        <v>17</v>
      </c>
      <c r="G1906" s="8" t="s">
        <v>377</v>
      </c>
      <c r="H1906" s="6" t="s">
        <v>710</v>
      </c>
      <c r="I1906" s="6" t="s">
        <v>383</v>
      </c>
      <c r="J1906" s="6" t="s">
        <v>378</v>
      </c>
      <c r="K1906" s="9">
        <v>108</v>
      </c>
      <c r="L1906" s="9">
        <v>860</v>
      </c>
      <c r="M1906" s="6" t="s">
        <v>23</v>
      </c>
      <c r="N1906" s="6" t="s">
        <v>24</v>
      </c>
    </row>
    <row r="1907" spans="1:14" x14ac:dyDescent="0.25">
      <c r="A1907" s="2">
        <v>43598</v>
      </c>
      <c r="B1907" s="3" t="s">
        <v>591</v>
      </c>
      <c r="C1907" s="5" t="s">
        <v>58</v>
      </c>
      <c r="D1907" s="5" t="s">
        <v>376</v>
      </c>
      <c r="E1907" s="5">
        <v>66</v>
      </c>
      <c r="F1907" s="7" t="s">
        <v>17</v>
      </c>
      <c r="G1907" s="8" t="s">
        <v>377</v>
      </c>
      <c r="H1907" s="6" t="s">
        <v>711</v>
      </c>
      <c r="I1907" s="6" t="s">
        <v>380</v>
      </c>
      <c r="J1907" s="6" t="s">
        <v>378</v>
      </c>
      <c r="K1907" s="9">
        <v>126</v>
      </c>
      <c r="L1907" s="9">
        <v>855</v>
      </c>
      <c r="M1907" s="6" t="s">
        <v>23</v>
      </c>
      <c r="N1907" s="6" t="s">
        <v>24</v>
      </c>
    </row>
    <row r="1908" spans="1:14" x14ac:dyDescent="0.25">
      <c r="A1908" s="2">
        <v>43598</v>
      </c>
      <c r="B1908" s="3" t="s">
        <v>591</v>
      </c>
      <c r="C1908" s="5" t="s">
        <v>58</v>
      </c>
      <c r="D1908" s="5" t="s">
        <v>376</v>
      </c>
      <c r="E1908" s="5">
        <v>66</v>
      </c>
      <c r="F1908" s="7" t="s">
        <v>17</v>
      </c>
      <c r="G1908" s="8" t="s">
        <v>377</v>
      </c>
      <c r="H1908" s="6" t="s">
        <v>712</v>
      </c>
      <c r="I1908" s="6" t="s">
        <v>380</v>
      </c>
      <c r="J1908" s="6" t="s">
        <v>378</v>
      </c>
      <c r="K1908" s="9">
        <v>108</v>
      </c>
      <c r="L1908" s="9">
        <v>865</v>
      </c>
      <c r="M1908" s="6" t="s">
        <v>23</v>
      </c>
      <c r="N1908" s="6" t="s">
        <v>24</v>
      </c>
    </row>
    <row r="1909" spans="1:14" x14ac:dyDescent="0.25">
      <c r="A1909" s="2">
        <v>43599</v>
      </c>
      <c r="B1909" s="3" t="s">
        <v>591</v>
      </c>
      <c r="C1909" s="5" t="s">
        <v>58</v>
      </c>
      <c r="D1909" s="5" t="s">
        <v>376</v>
      </c>
      <c r="E1909" s="5">
        <v>66</v>
      </c>
      <c r="F1909" s="7" t="s">
        <v>17</v>
      </c>
      <c r="G1909" s="8" t="s">
        <v>377</v>
      </c>
      <c r="H1909" s="6" t="s">
        <v>76</v>
      </c>
      <c r="I1909" s="6" t="s">
        <v>77</v>
      </c>
      <c r="J1909" s="6" t="s">
        <v>378</v>
      </c>
      <c r="K1909" s="9">
        <v>126</v>
      </c>
      <c r="L1909" s="9">
        <v>913.4</v>
      </c>
      <c r="M1909" s="6" t="s">
        <v>23</v>
      </c>
      <c r="N1909" s="6" t="s">
        <v>24</v>
      </c>
    </row>
    <row r="1910" spans="1:14" x14ac:dyDescent="0.25">
      <c r="A1910" s="2">
        <v>43599</v>
      </c>
      <c r="B1910" s="3" t="s">
        <v>591</v>
      </c>
      <c r="C1910" s="5" t="s">
        <v>58</v>
      </c>
      <c r="D1910" s="5" t="s">
        <v>376</v>
      </c>
      <c r="E1910" s="5">
        <v>66</v>
      </c>
      <c r="F1910" s="7" t="s">
        <v>17</v>
      </c>
      <c r="G1910" s="8" t="s">
        <v>377</v>
      </c>
      <c r="H1910" s="6" t="s">
        <v>713</v>
      </c>
      <c r="I1910" s="6" t="s">
        <v>21</v>
      </c>
      <c r="J1910" s="6" t="s">
        <v>378</v>
      </c>
      <c r="K1910" s="9">
        <v>126</v>
      </c>
      <c r="L1910" s="9">
        <v>865</v>
      </c>
      <c r="M1910" s="6" t="s">
        <v>23</v>
      </c>
      <c r="N1910" s="6" t="s">
        <v>24</v>
      </c>
    </row>
    <row r="1911" spans="1:14" x14ac:dyDescent="0.25">
      <c r="A1911" s="2">
        <v>43599</v>
      </c>
      <c r="B1911" s="3" t="s">
        <v>591</v>
      </c>
      <c r="C1911" s="5" t="s">
        <v>58</v>
      </c>
      <c r="D1911" s="5" t="s">
        <v>376</v>
      </c>
      <c r="E1911" s="5">
        <v>66</v>
      </c>
      <c r="F1911" s="7" t="s">
        <v>17</v>
      </c>
      <c r="G1911" s="8" t="s">
        <v>377</v>
      </c>
      <c r="H1911" s="6" t="s">
        <v>76</v>
      </c>
      <c r="I1911" s="6" t="s">
        <v>77</v>
      </c>
      <c r="J1911" s="6" t="s">
        <v>378</v>
      </c>
      <c r="K1911" s="9">
        <v>126</v>
      </c>
      <c r="L1911" s="9">
        <v>913.4</v>
      </c>
      <c r="M1911" s="6" t="s">
        <v>23</v>
      </c>
      <c r="N1911" s="6" t="s">
        <v>24</v>
      </c>
    </row>
    <row r="1912" spans="1:14" x14ac:dyDescent="0.25">
      <c r="A1912" s="2">
        <v>43599</v>
      </c>
      <c r="B1912" s="3" t="s">
        <v>591</v>
      </c>
      <c r="C1912" s="5" t="s">
        <v>58</v>
      </c>
      <c r="D1912" s="5" t="s">
        <v>376</v>
      </c>
      <c r="E1912" s="5">
        <v>66</v>
      </c>
      <c r="F1912" s="7" t="s">
        <v>17</v>
      </c>
      <c r="G1912" s="8" t="s">
        <v>377</v>
      </c>
      <c r="H1912" s="6" t="s">
        <v>76</v>
      </c>
      <c r="I1912" s="6" t="s">
        <v>77</v>
      </c>
      <c r="J1912" s="6" t="s">
        <v>378</v>
      </c>
      <c r="K1912" s="9">
        <v>126</v>
      </c>
      <c r="L1912" s="9">
        <v>913.4</v>
      </c>
      <c r="M1912" s="6" t="s">
        <v>23</v>
      </c>
      <c r="N1912" s="6" t="s">
        <v>24</v>
      </c>
    </row>
    <row r="1913" spans="1:14" x14ac:dyDescent="0.25">
      <c r="A1913" s="2">
        <v>43599</v>
      </c>
      <c r="B1913" s="3" t="s">
        <v>591</v>
      </c>
      <c r="C1913" s="5" t="s">
        <v>58</v>
      </c>
      <c r="D1913" s="5" t="s">
        <v>376</v>
      </c>
      <c r="E1913" s="5">
        <v>66</v>
      </c>
      <c r="F1913" s="7" t="s">
        <v>17</v>
      </c>
      <c r="G1913" s="8" t="s">
        <v>377</v>
      </c>
      <c r="H1913" s="6" t="s">
        <v>76</v>
      </c>
      <c r="I1913" s="6" t="s">
        <v>77</v>
      </c>
      <c r="J1913" s="6" t="s">
        <v>378</v>
      </c>
      <c r="K1913" s="9">
        <v>126</v>
      </c>
      <c r="L1913" s="9">
        <v>913.4</v>
      </c>
      <c r="M1913" s="6" t="s">
        <v>23</v>
      </c>
      <c r="N1913" s="6" t="s">
        <v>24</v>
      </c>
    </row>
    <row r="1914" spans="1:14" x14ac:dyDescent="0.25">
      <c r="A1914" s="2">
        <v>43601</v>
      </c>
      <c r="B1914" s="3" t="s">
        <v>591</v>
      </c>
      <c r="C1914" s="5" t="s">
        <v>58</v>
      </c>
      <c r="D1914" s="5" t="s">
        <v>376</v>
      </c>
      <c r="E1914" s="5">
        <v>66</v>
      </c>
      <c r="F1914" s="7" t="s">
        <v>17</v>
      </c>
      <c r="G1914" s="8" t="s">
        <v>377</v>
      </c>
      <c r="H1914" s="6" t="s">
        <v>702</v>
      </c>
      <c r="I1914" s="6" t="s">
        <v>383</v>
      </c>
      <c r="J1914" s="6" t="s">
        <v>378</v>
      </c>
      <c r="K1914" s="9">
        <v>108</v>
      </c>
      <c r="L1914" s="9">
        <v>850</v>
      </c>
      <c r="M1914" s="6" t="s">
        <v>23</v>
      </c>
      <c r="N1914" s="6" t="s">
        <v>24</v>
      </c>
    </row>
    <row r="1915" spans="1:14" x14ac:dyDescent="0.25">
      <c r="A1915" s="2">
        <v>43602</v>
      </c>
      <c r="B1915" s="3" t="s">
        <v>591</v>
      </c>
      <c r="C1915" s="5" t="s">
        <v>58</v>
      </c>
      <c r="D1915" s="5" t="s">
        <v>376</v>
      </c>
      <c r="E1915" s="5">
        <v>66</v>
      </c>
      <c r="F1915" s="7" t="s">
        <v>17</v>
      </c>
      <c r="G1915" s="8" t="s">
        <v>377</v>
      </c>
      <c r="H1915" s="6" t="s">
        <v>714</v>
      </c>
      <c r="I1915" s="6" t="s">
        <v>21</v>
      </c>
      <c r="J1915" s="6" t="s">
        <v>378</v>
      </c>
      <c r="K1915" s="9">
        <v>90</v>
      </c>
      <c r="L1915" s="9">
        <v>880</v>
      </c>
      <c r="M1915" s="6" t="s">
        <v>23</v>
      </c>
      <c r="N1915" s="6" t="s">
        <v>24</v>
      </c>
    </row>
    <row r="1916" spans="1:14" x14ac:dyDescent="0.25">
      <c r="A1916" s="2">
        <v>43605</v>
      </c>
      <c r="B1916" s="3" t="s">
        <v>591</v>
      </c>
      <c r="C1916" s="5" t="s">
        <v>58</v>
      </c>
      <c r="D1916" s="5" t="s">
        <v>376</v>
      </c>
      <c r="E1916" s="5">
        <v>66</v>
      </c>
      <c r="F1916" s="7" t="s">
        <v>17</v>
      </c>
      <c r="G1916" s="8" t="s">
        <v>377</v>
      </c>
      <c r="H1916" s="6" t="s">
        <v>715</v>
      </c>
      <c r="I1916" s="6" t="s">
        <v>716</v>
      </c>
      <c r="J1916" s="6" t="s">
        <v>378</v>
      </c>
      <c r="K1916" s="9">
        <v>54</v>
      </c>
      <c r="L1916" s="9">
        <v>860</v>
      </c>
      <c r="M1916" s="6" t="s">
        <v>23</v>
      </c>
      <c r="N1916" s="6" t="s">
        <v>24</v>
      </c>
    </row>
    <row r="1917" spans="1:14" x14ac:dyDescent="0.25">
      <c r="A1917" s="2">
        <v>43606</v>
      </c>
      <c r="B1917" s="3" t="s">
        <v>591</v>
      </c>
      <c r="C1917" s="5" t="s">
        <v>58</v>
      </c>
      <c r="D1917" s="5" t="s">
        <v>376</v>
      </c>
      <c r="E1917" s="5">
        <v>66</v>
      </c>
      <c r="F1917" s="7" t="s">
        <v>17</v>
      </c>
      <c r="G1917" s="8" t="s">
        <v>377</v>
      </c>
      <c r="H1917" s="6" t="s">
        <v>434</v>
      </c>
      <c r="I1917" s="6" t="s">
        <v>381</v>
      </c>
      <c r="J1917" s="6" t="s">
        <v>378</v>
      </c>
      <c r="K1917" s="9">
        <v>162</v>
      </c>
      <c r="L1917" s="9">
        <v>860</v>
      </c>
      <c r="M1917" s="6" t="s">
        <v>23</v>
      </c>
      <c r="N1917" s="6" t="s">
        <v>24</v>
      </c>
    </row>
    <row r="1918" spans="1:14" x14ac:dyDescent="0.25">
      <c r="A1918" s="2">
        <v>43612</v>
      </c>
      <c r="B1918" s="3" t="s">
        <v>591</v>
      </c>
      <c r="C1918" s="5" t="s">
        <v>58</v>
      </c>
      <c r="D1918" s="5" t="s">
        <v>717</v>
      </c>
      <c r="E1918" s="5">
        <v>58</v>
      </c>
      <c r="F1918" s="7" t="s">
        <v>26</v>
      </c>
      <c r="G1918" s="8" t="s">
        <v>377</v>
      </c>
      <c r="H1918" s="6" t="s">
        <v>91</v>
      </c>
      <c r="I1918" s="6" t="s">
        <v>386</v>
      </c>
      <c r="J1918" s="6" t="s">
        <v>378</v>
      </c>
      <c r="K1918" s="9">
        <v>193.6</v>
      </c>
      <c r="L1918" s="9">
        <v>885</v>
      </c>
      <c r="M1918" s="6" t="s">
        <v>23</v>
      </c>
      <c r="N1918" s="6" t="s">
        <v>24</v>
      </c>
    </row>
    <row r="1919" spans="1:14" x14ac:dyDescent="0.25">
      <c r="A1919" s="2">
        <v>43586</v>
      </c>
      <c r="B1919" s="3" t="s">
        <v>591</v>
      </c>
      <c r="C1919" s="5" t="s">
        <v>58</v>
      </c>
      <c r="D1919" s="5" t="s">
        <v>390</v>
      </c>
      <c r="E1919" s="5">
        <v>67</v>
      </c>
      <c r="F1919" s="7" t="s">
        <v>17</v>
      </c>
      <c r="G1919" s="5" t="s">
        <v>391</v>
      </c>
      <c r="H1919" s="6" t="s">
        <v>61</v>
      </c>
      <c r="I1919" s="6" t="s">
        <v>37</v>
      </c>
      <c r="J1919" s="6" t="s">
        <v>393</v>
      </c>
      <c r="K1919" s="9">
        <v>380.8</v>
      </c>
      <c r="L1919" s="9">
        <v>860</v>
      </c>
      <c r="M1919" s="6" t="s">
        <v>23</v>
      </c>
      <c r="N1919" s="6" t="s">
        <v>24</v>
      </c>
    </row>
    <row r="1920" spans="1:14" x14ac:dyDescent="0.25">
      <c r="A1920" s="2">
        <v>43586</v>
      </c>
      <c r="B1920" s="3" t="s">
        <v>591</v>
      </c>
      <c r="C1920" s="5" t="s">
        <v>58</v>
      </c>
      <c r="D1920" s="5" t="s">
        <v>390</v>
      </c>
      <c r="E1920" s="5">
        <v>67</v>
      </c>
      <c r="F1920" s="7" t="s">
        <v>17</v>
      </c>
      <c r="G1920" s="5" t="s">
        <v>391</v>
      </c>
      <c r="H1920" s="6" t="s">
        <v>61</v>
      </c>
      <c r="I1920" s="6" t="s">
        <v>37</v>
      </c>
      <c r="J1920" s="6" t="s">
        <v>393</v>
      </c>
      <c r="K1920" s="9">
        <v>380.8</v>
      </c>
      <c r="L1920" s="9">
        <v>860</v>
      </c>
      <c r="M1920" s="6" t="s">
        <v>23</v>
      </c>
      <c r="N1920" s="6" t="s">
        <v>24</v>
      </c>
    </row>
    <row r="1921" spans="1:14" x14ac:dyDescent="0.25">
      <c r="A1921" s="2">
        <v>43587</v>
      </c>
      <c r="B1921" s="3" t="s">
        <v>591</v>
      </c>
      <c r="C1921" s="5" t="s">
        <v>58</v>
      </c>
      <c r="D1921" s="5" t="s">
        <v>390</v>
      </c>
      <c r="E1921" s="5">
        <v>67</v>
      </c>
      <c r="F1921" s="7" t="s">
        <v>17</v>
      </c>
      <c r="G1921" s="5" t="s">
        <v>391</v>
      </c>
      <c r="H1921" s="6" t="s">
        <v>299</v>
      </c>
      <c r="I1921" s="6" t="s">
        <v>21</v>
      </c>
      <c r="J1921" s="6" t="s">
        <v>393</v>
      </c>
      <c r="K1921" s="9">
        <v>244.8</v>
      </c>
      <c r="L1921" s="9">
        <v>900</v>
      </c>
      <c r="M1921" s="6" t="s">
        <v>23</v>
      </c>
      <c r="N1921" s="6" t="s">
        <v>24</v>
      </c>
    </row>
    <row r="1922" spans="1:14" x14ac:dyDescent="0.25">
      <c r="A1922" s="2">
        <v>43587</v>
      </c>
      <c r="B1922" s="3" t="s">
        <v>591</v>
      </c>
      <c r="C1922" s="5" t="s">
        <v>58</v>
      </c>
      <c r="D1922" s="5" t="s">
        <v>390</v>
      </c>
      <c r="E1922" s="5">
        <v>67</v>
      </c>
      <c r="F1922" s="7" t="s">
        <v>17</v>
      </c>
      <c r="G1922" s="5" t="s">
        <v>391</v>
      </c>
      <c r="H1922" s="6" t="s">
        <v>299</v>
      </c>
      <c r="I1922" s="6" t="s">
        <v>21</v>
      </c>
      <c r="J1922" s="6" t="s">
        <v>393</v>
      </c>
      <c r="K1922" s="9">
        <v>108.8</v>
      </c>
      <c r="L1922" s="9">
        <v>900</v>
      </c>
      <c r="M1922" s="6" t="s">
        <v>23</v>
      </c>
      <c r="N1922" s="6" t="s">
        <v>24</v>
      </c>
    </row>
    <row r="1923" spans="1:14" x14ac:dyDescent="0.25">
      <c r="A1923" s="2">
        <v>43589</v>
      </c>
      <c r="B1923" s="3" t="s">
        <v>591</v>
      </c>
      <c r="C1923" s="5" t="s">
        <v>58</v>
      </c>
      <c r="D1923" s="5" t="s">
        <v>390</v>
      </c>
      <c r="E1923" s="5">
        <v>67</v>
      </c>
      <c r="F1923" s="7" t="s">
        <v>17</v>
      </c>
      <c r="G1923" s="5" t="s">
        <v>391</v>
      </c>
      <c r="H1923" s="6" t="s">
        <v>61</v>
      </c>
      <c r="I1923" s="6" t="s">
        <v>37</v>
      </c>
      <c r="J1923" s="6" t="s">
        <v>393</v>
      </c>
      <c r="K1923" s="9">
        <v>408</v>
      </c>
      <c r="L1923" s="9">
        <v>880</v>
      </c>
      <c r="M1923" s="6" t="s">
        <v>23</v>
      </c>
      <c r="N1923" s="6" t="s">
        <v>24</v>
      </c>
    </row>
    <row r="1924" spans="1:14" x14ac:dyDescent="0.25">
      <c r="A1924" s="2">
        <v>43589</v>
      </c>
      <c r="B1924" s="3" t="s">
        <v>591</v>
      </c>
      <c r="C1924" s="5" t="s">
        <v>58</v>
      </c>
      <c r="D1924" s="5" t="s">
        <v>390</v>
      </c>
      <c r="E1924" s="5">
        <v>67</v>
      </c>
      <c r="F1924" s="7" t="s">
        <v>17</v>
      </c>
      <c r="G1924" s="5" t="s">
        <v>391</v>
      </c>
      <c r="H1924" s="6" t="s">
        <v>61</v>
      </c>
      <c r="I1924" s="6" t="s">
        <v>37</v>
      </c>
      <c r="J1924" s="6" t="s">
        <v>393</v>
      </c>
      <c r="K1924" s="9">
        <v>435.2</v>
      </c>
      <c r="L1924" s="9">
        <v>880</v>
      </c>
      <c r="M1924" s="6" t="s">
        <v>23</v>
      </c>
      <c r="N1924" s="6" t="s">
        <v>24</v>
      </c>
    </row>
    <row r="1925" spans="1:14" x14ac:dyDescent="0.25">
      <c r="A1925" s="2">
        <v>43589</v>
      </c>
      <c r="B1925" s="3" t="s">
        <v>591</v>
      </c>
      <c r="C1925" s="5" t="s">
        <v>58</v>
      </c>
      <c r="D1925" s="5" t="s">
        <v>390</v>
      </c>
      <c r="E1925" s="5">
        <v>67</v>
      </c>
      <c r="F1925" s="7" t="s">
        <v>17</v>
      </c>
      <c r="G1925" s="5" t="s">
        <v>391</v>
      </c>
      <c r="H1925" s="6" t="s">
        <v>61</v>
      </c>
      <c r="I1925" s="6" t="s">
        <v>37</v>
      </c>
      <c r="J1925" s="6" t="s">
        <v>393</v>
      </c>
      <c r="K1925" s="9">
        <v>408</v>
      </c>
      <c r="L1925" s="9">
        <v>880</v>
      </c>
      <c r="M1925" s="6" t="s">
        <v>23</v>
      </c>
      <c r="N1925" s="6" t="s">
        <v>24</v>
      </c>
    </row>
    <row r="1926" spans="1:14" x14ac:dyDescent="0.25">
      <c r="A1926" s="2">
        <v>43589</v>
      </c>
      <c r="B1926" s="3" t="s">
        <v>591</v>
      </c>
      <c r="C1926" s="5" t="s">
        <v>58</v>
      </c>
      <c r="D1926" s="5" t="s">
        <v>390</v>
      </c>
      <c r="E1926" s="5">
        <v>67</v>
      </c>
      <c r="F1926" s="7" t="s">
        <v>17</v>
      </c>
      <c r="G1926" s="5" t="s">
        <v>391</v>
      </c>
      <c r="H1926" s="6" t="s">
        <v>61</v>
      </c>
      <c r="I1926" s="6" t="s">
        <v>37</v>
      </c>
      <c r="J1926" s="6" t="s">
        <v>393</v>
      </c>
      <c r="K1926" s="9">
        <v>272</v>
      </c>
      <c r="L1926" s="9">
        <v>880</v>
      </c>
      <c r="M1926" s="6" t="s">
        <v>23</v>
      </c>
      <c r="N1926" s="6" t="s">
        <v>24</v>
      </c>
    </row>
    <row r="1927" spans="1:14" x14ac:dyDescent="0.25">
      <c r="A1927" s="2">
        <v>43592</v>
      </c>
      <c r="B1927" s="3" t="s">
        <v>591</v>
      </c>
      <c r="C1927" s="5" t="s">
        <v>58</v>
      </c>
      <c r="D1927" s="5" t="s">
        <v>390</v>
      </c>
      <c r="E1927" s="5">
        <v>67</v>
      </c>
      <c r="F1927" s="7" t="s">
        <v>17</v>
      </c>
      <c r="G1927" s="5" t="s">
        <v>391</v>
      </c>
      <c r="H1927" s="6" t="s">
        <v>607</v>
      </c>
      <c r="I1927" s="6" t="s">
        <v>21</v>
      </c>
      <c r="J1927" s="6" t="s">
        <v>393</v>
      </c>
      <c r="K1927" s="9">
        <v>260.95</v>
      </c>
      <c r="L1927" s="9">
        <v>892.15401417896146</v>
      </c>
      <c r="M1927" s="6" t="s">
        <v>23</v>
      </c>
      <c r="N1927" s="6" t="s">
        <v>154</v>
      </c>
    </row>
    <row r="1928" spans="1:14" x14ac:dyDescent="0.25">
      <c r="A1928" s="2">
        <v>43596</v>
      </c>
      <c r="B1928" s="3" t="s">
        <v>591</v>
      </c>
      <c r="C1928" s="5" t="s">
        <v>58</v>
      </c>
      <c r="D1928" s="5" t="s">
        <v>390</v>
      </c>
      <c r="E1928" s="5">
        <v>67</v>
      </c>
      <c r="F1928" s="7" t="s">
        <v>17</v>
      </c>
      <c r="G1928" s="5" t="s">
        <v>391</v>
      </c>
      <c r="H1928" s="6" t="s">
        <v>718</v>
      </c>
      <c r="I1928" s="6" t="s">
        <v>21</v>
      </c>
      <c r="J1928" s="6" t="s">
        <v>393</v>
      </c>
      <c r="K1928" s="9">
        <v>81.599999999999994</v>
      </c>
      <c r="L1928" s="9">
        <v>870.62083333333339</v>
      </c>
      <c r="M1928" s="6" t="s">
        <v>23</v>
      </c>
      <c r="N1928" s="6" t="s">
        <v>24</v>
      </c>
    </row>
    <row r="1929" spans="1:14" x14ac:dyDescent="0.25">
      <c r="A1929" s="2">
        <v>43596</v>
      </c>
      <c r="B1929" s="3" t="s">
        <v>591</v>
      </c>
      <c r="C1929" s="5" t="s">
        <v>58</v>
      </c>
      <c r="D1929" s="5" t="s">
        <v>390</v>
      </c>
      <c r="E1929" s="5">
        <v>67</v>
      </c>
      <c r="F1929" s="7" t="s">
        <v>17</v>
      </c>
      <c r="G1929" s="5" t="s">
        <v>391</v>
      </c>
      <c r="H1929" s="6" t="s">
        <v>299</v>
      </c>
      <c r="I1929" s="6" t="s">
        <v>21</v>
      </c>
      <c r="J1929" s="6" t="s">
        <v>393</v>
      </c>
      <c r="K1929" s="9">
        <v>163.19999999999999</v>
      </c>
      <c r="L1929" s="9">
        <v>900.00000000000011</v>
      </c>
      <c r="M1929" s="6" t="s">
        <v>23</v>
      </c>
      <c r="N1929" s="6" t="s">
        <v>24</v>
      </c>
    </row>
    <row r="1930" spans="1:14" x14ac:dyDescent="0.25">
      <c r="A1930" s="2">
        <v>43596</v>
      </c>
      <c r="B1930" s="3" t="s">
        <v>591</v>
      </c>
      <c r="C1930" s="5" t="s">
        <v>58</v>
      </c>
      <c r="D1930" s="5" t="s">
        <v>390</v>
      </c>
      <c r="E1930" s="5">
        <v>67</v>
      </c>
      <c r="F1930" s="7" t="s">
        <v>17</v>
      </c>
      <c r="G1930" s="5" t="s">
        <v>391</v>
      </c>
      <c r="H1930" s="6" t="s">
        <v>718</v>
      </c>
      <c r="I1930" s="6" t="s">
        <v>21</v>
      </c>
      <c r="J1930" s="6" t="s">
        <v>393</v>
      </c>
      <c r="K1930" s="9">
        <v>81.599999999999994</v>
      </c>
      <c r="L1930" s="9">
        <v>870.62083333333339</v>
      </c>
      <c r="M1930" s="6" t="s">
        <v>23</v>
      </c>
      <c r="N1930" s="6" t="s">
        <v>24</v>
      </c>
    </row>
    <row r="1931" spans="1:14" x14ac:dyDescent="0.25">
      <c r="A1931" s="2">
        <v>43598</v>
      </c>
      <c r="B1931" s="3" t="s">
        <v>591</v>
      </c>
      <c r="C1931" s="5" t="s">
        <v>58</v>
      </c>
      <c r="D1931" s="5" t="s">
        <v>390</v>
      </c>
      <c r="E1931" s="5">
        <v>67</v>
      </c>
      <c r="F1931" s="7" t="s">
        <v>17</v>
      </c>
      <c r="G1931" s="5" t="s">
        <v>391</v>
      </c>
      <c r="H1931" s="6" t="s">
        <v>61</v>
      </c>
      <c r="I1931" s="6" t="s">
        <v>37</v>
      </c>
      <c r="J1931" s="6" t="s">
        <v>393</v>
      </c>
      <c r="K1931" s="9">
        <v>353.6</v>
      </c>
      <c r="L1931" s="9">
        <v>860</v>
      </c>
      <c r="M1931" s="6" t="s">
        <v>23</v>
      </c>
      <c r="N1931" s="6" t="s">
        <v>24</v>
      </c>
    </row>
    <row r="1932" spans="1:14" x14ac:dyDescent="0.25">
      <c r="A1932" s="2">
        <v>43598</v>
      </c>
      <c r="B1932" s="3" t="s">
        <v>591</v>
      </c>
      <c r="C1932" s="5" t="s">
        <v>58</v>
      </c>
      <c r="D1932" s="5" t="s">
        <v>390</v>
      </c>
      <c r="E1932" s="5">
        <v>67</v>
      </c>
      <c r="F1932" s="7" t="s">
        <v>17</v>
      </c>
      <c r="G1932" s="5" t="s">
        <v>391</v>
      </c>
      <c r="H1932" s="6" t="s">
        <v>61</v>
      </c>
      <c r="I1932" s="6" t="s">
        <v>37</v>
      </c>
      <c r="J1932" s="6" t="s">
        <v>393</v>
      </c>
      <c r="K1932" s="9">
        <v>380.8</v>
      </c>
      <c r="L1932" s="9">
        <v>860</v>
      </c>
      <c r="M1932" s="6" t="s">
        <v>23</v>
      </c>
      <c r="N1932" s="6" t="s">
        <v>24</v>
      </c>
    </row>
    <row r="1933" spans="1:14" x14ac:dyDescent="0.25">
      <c r="A1933" s="2">
        <v>43600</v>
      </c>
      <c r="B1933" s="3" t="s">
        <v>591</v>
      </c>
      <c r="C1933" s="5" t="s">
        <v>58</v>
      </c>
      <c r="D1933" s="5" t="s">
        <v>390</v>
      </c>
      <c r="E1933" s="5">
        <v>67</v>
      </c>
      <c r="F1933" s="7" t="s">
        <v>17</v>
      </c>
      <c r="G1933" s="5" t="s">
        <v>391</v>
      </c>
      <c r="H1933" s="6" t="s">
        <v>392</v>
      </c>
      <c r="I1933" s="6" t="s">
        <v>21</v>
      </c>
      <c r="J1933" s="6" t="s">
        <v>393</v>
      </c>
      <c r="K1933" s="9">
        <v>136</v>
      </c>
      <c r="L1933" s="9">
        <v>890.57404411764708</v>
      </c>
      <c r="M1933" s="6" t="s">
        <v>23</v>
      </c>
      <c r="N1933" s="6" t="s">
        <v>24</v>
      </c>
    </row>
    <row r="1934" spans="1:14" x14ac:dyDescent="0.25">
      <c r="A1934" s="2">
        <v>43602</v>
      </c>
      <c r="B1934" s="3" t="s">
        <v>591</v>
      </c>
      <c r="C1934" s="5" t="s">
        <v>58</v>
      </c>
      <c r="D1934" s="5" t="s">
        <v>390</v>
      </c>
      <c r="E1934" s="5">
        <v>67</v>
      </c>
      <c r="F1934" s="7" t="s">
        <v>17</v>
      </c>
      <c r="G1934" s="5" t="s">
        <v>391</v>
      </c>
      <c r="H1934" s="6" t="s">
        <v>312</v>
      </c>
      <c r="I1934" s="6" t="s">
        <v>37</v>
      </c>
      <c r="J1934" s="6" t="s">
        <v>393</v>
      </c>
      <c r="K1934" s="9">
        <v>217.6</v>
      </c>
      <c r="L1934" s="9">
        <v>860</v>
      </c>
      <c r="M1934" s="6" t="s">
        <v>23</v>
      </c>
      <c r="N1934" s="6" t="s">
        <v>24</v>
      </c>
    </row>
    <row r="1935" spans="1:14" x14ac:dyDescent="0.25">
      <c r="A1935" s="2">
        <v>43602</v>
      </c>
      <c r="B1935" s="3" t="s">
        <v>591</v>
      </c>
      <c r="C1935" s="5" t="s">
        <v>58</v>
      </c>
      <c r="D1935" s="5" t="s">
        <v>390</v>
      </c>
      <c r="E1935" s="5">
        <v>67</v>
      </c>
      <c r="F1935" s="7" t="s">
        <v>17</v>
      </c>
      <c r="G1935" s="5" t="s">
        <v>391</v>
      </c>
      <c r="H1935" s="6" t="s">
        <v>312</v>
      </c>
      <c r="I1935" s="6" t="s">
        <v>37</v>
      </c>
      <c r="J1935" s="6" t="s">
        <v>393</v>
      </c>
      <c r="K1935" s="9">
        <v>272</v>
      </c>
      <c r="L1935" s="9">
        <v>860</v>
      </c>
      <c r="M1935" s="6" t="s">
        <v>23</v>
      </c>
      <c r="N1935" s="6" t="s">
        <v>24</v>
      </c>
    </row>
    <row r="1936" spans="1:14" x14ac:dyDescent="0.25">
      <c r="A1936" s="2">
        <v>43605</v>
      </c>
      <c r="B1936" s="3" t="s">
        <v>591</v>
      </c>
      <c r="C1936" s="5" t="s">
        <v>58</v>
      </c>
      <c r="D1936" s="5" t="s">
        <v>390</v>
      </c>
      <c r="E1936" s="5">
        <v>67</v>
      </c>
      <c r="F1936" s="7" t="s">
        <v>17</v>
      </c>
      <c r="G1936" s="5" t="s">
        <v>391</v>
      </c>
      <c r="H1936" s="6" t="s">
        <v>61</v>
      </c>
      <c r="I1936" s="6" t="s">
        <v>37</v>
      </c>
      <c r="J1936" s="6" t="s">
        <v>393</v>
      </c>
      <c r="K1936" s="9">
        <v>190.4</v>
      </c>
      <c r="L1936" s="9">
        <v>870</v>
      </c>
      <c r="M1936" s="6" t="s">
        <v>23</v>
      </c>
      <c r="N1936" s="6" t="s">
        <v>24</v>
      </c>
    </row>
    <row r="1937" spans="1:14" x14ac:dyDescent="0.25">
      <c r="A1937" s="2">
        <v>43605</v>
      </c>
      <c r="B1937" s="3" t="s">
        <v>591</v>
      </c>
      <c r="C1937" s="5" t="s">
        <v>58</v>
      </c>
      <c r="D1937" s="5" t="s">
        <v>390</v>
      </c>
      <c r="E1937" s="5">
        <v>67</v>
      </c>
      <c r="F1937" s="7" t="s">
        <v>17</v>
      </c>
      <c r="G1937" s="5" t="s">
        <v>391</v>
      </c>
      <c r="H1937" s="6" t="s">
        <v>61</v>
      </c>
      <c r="I1937" s="6" t="s">
        <v>37</v>
      </c>
      <c r="J1937" s="6" t="s">
        <v>393</v>
      </c>
      <c r="K1937" s="9">
        <v>462.4</v>
      </c>
      <c r="L1937" s="9">
        <v>870</v>
      </c>
      <c r="M1937" s="6" t="s">
        <v>23</v>
      </c>
      <c r="N1937" s="6" t="s">
        <v>24</v>
      </c>
    </row>
    <row r="1938" spans="1:14" x14ac:dyDescent="0.25">
      <c r="A1938" s="2">
        <v>43609</v>
      </c>
      <c r="B1938" s="3" t="s">
        <v>591</v>
      </c>
      <c r="C1938" s="5" t="s">
        <v>58</v>
      </c>
      <c r="D1938" s="5" t="s">
        <v>390</v>
      </c>
      <c r="E1938" s="5">
        <v>67</v>
      </c>
      <c r="F1938" s="7" t="s">
        <v>17</v>
      </c>
      <c r="G1938" s="5" t="s">
        <v>391</v>
      </c>
      <c r="H1938" s="6" t="s">
        <v>633</v>
      </c>
      <c r="I1938" s="6" t="s">
        <v>21</v>
      </c>
      <c r="J1938" s="6" t="s">
        <v>393</v>
      </c>
      <c r="K1938" s="9">
        <v>108.8</v>
      </c>
      <c r="L1938" s="9">
        <v>886.03318014705883</v>
      </c>
      <c r="M1938" s="6" t="s">
        <v>23</v>
      </c>
      <c r="N1938" s="6" t="s">
        <v>24</v>
      </c>
    </row>
    <row r="1939" spans="1:14" x14ac:dyDescent="0.25">
      <c r="A1939" s="2">
        <v>43612</v>
      </c>
      <c r="B1939" s="3" t="s">
        <v>591</v>
      </c>
      <c r="C1939" s="5" t="s">
        <v>58</v>
      </c>
      <c r="D1939" s="5" t="s">
        <v>390</v>
      </c>
      <c r="E1939" s="5">
        <v>67</v>
      </c>
      <c r="F1939" s="7" t="s">
        <v>17</v>
      </c>
      <c r="G1939" s="5" t="s">
        <v>391</v>
      </c>
      <c r="H1939" s="6" t="s">
        <v>61</v>
      </c>
      <c r="I1939" s="6" t="s">
        <v>37</v>
      </c>
      <c r="J1939" s="6" t="s">
        <v>393</v>
      </c>
      <c r="K1939" s="9">
        <v>353.6</v>
      </c>
      <c r="L1939" s="9">
        <v>870</v>
      </c>
      <c r="M1939" s="6" t="s">
        <v>23</v>
      </c>
      <c r="N1939" s="6" t="s">
        <v>24</v>
      </c>
    </row>
    <row r="1940" spans="1:14" x14ac:dyDescent="0.25">
      <c r="A1940" s="2">
        <v>43613</v>
      </c>
      <c r="B1940" s="3" t="s">
        <v>591</v>
      </c>
      <c r="C1940" s="5" t="s">
        <v>58</v>
      </c>
      <c r="D1940" s="5" t="s">
        <v>390</v>
      </c>
      <c r="E1940" s="5">
        <v>67</v>
      </c>
      <c r="F1940" s="7" t="s">
        <v>17</v>
      </c>
      <c r="G1940" s="5" t="s">
        <v>391</v>
      </c>
      <c r="H1940" s="6" t="s">
        <v>392</v>
      </c>
      <c r="I1940" s="6" t="s">
        <v>21</v>
      </c>
      <c r="J1940" s="6" t="s">
        <v>393</v>
      </c>
      <c r="K1940" s="9">
        <v>108.8</v>
      </c>
      <c r="L1940" s="9">
        <v>890.55560661764707</v>
      </c>
      <c r="M1940" s="6" t="s">
        <v>23</v>
      </c>
      <c r="N1940" s="6" t="s">
        <v>24</v>
      </c>
    </row>
    <row r="1941" spans="1:14" x14ac:dyDescent="0.25">
      <c r="A1941" s="2">
        <v>43613</v>
      </c>
      <c r="B1941" s="3" t="s">
        <v>591</v>
      </c>
      <c r="C1941" s="5" t="s">
        <v>58</v>
      </c>
      <c r="D1941" s="5" t="s">
        <v>390</v>
      </c>
      <c r="E1941" s="5">
        <v>67</v>
      </c>
      <c r="F1941" s="7" t="s">
        <v>17</v>
      </c>
      <c r="G1941" s="5" t="s">
        <v>391</v>
      </c>
      <c r="H1941" s="6" t="s">
        <v>61</v>
      </c>
      <c r="I1941" s="6" t="s">
        <v>37</v>
      </c>
      <c r="J1941" s="6" t="s">
        <v>393</v>
      </c>
      <c r="K1941" s="9">
        <v>27.2</v>
      </c>
      <c r="L1941" s="9">
        <v>860</v>
      </c>
      <c r="M1941" s="6" t="s">
        <v>23</v>
      </c>
      <c r="N1941" s="6" t="s">
        <v>24</v>
      </c>
    </row>
    <row r="1942" spans="1:14" x14ac:dyDescent="0.25">
      <c r="A1942" s="2">
        <v>43615</v>
      </c>
      <c r="B1942" s="3" t="s">
        <v>591</v>
      </c>
      <c r="C1942" s="5" t="s">
        <v>58</v>
      </c>
      <c r="D1942" s="5" t="s">
        <v>390</v>
      </c>
      <c r="E1942" s="5">
        <v>67</v>
      </c>
      <c r="F1942" s="7" t="s">
        <v>17</v>
      </c>
      <c r="G1942" s="5" t="s">
        <v>391</v>
      </c>
      <c r="H1942" s="6" t="s">
        <v>630</v>
      </c>
      <c r="I1942" s="6" t="s">
        <v>37</v>
      </c>
      <c r="J1942" s="6" t="s">
        <v>393</v>
      </c>
      <c r="K1942" s="9">
        <v>163.19999999999999</v>
      </c>
      <c r="L1942" s="9">
        <v>880.00000000000011</v>
      </c>
      <c r="M1942" s="6" t="s">
        <v>23</v>
      </c>
      <c r="N1942" s="6" t="s">
        <v>24</v>
      </c>
    </row>
    <row r="1943" spans="1:14" x14ac:dyDescent="0.25">
      <c r="A1943" s="2">
        <v>43616</v>
      </c>
      <c r="B1943" s="3" t="s">
        <v>591</v>
      </c>
      <c r="C1943" s="5" t="s">
        <v>58</v>
      </c>
      <c r="D1943" s="5" t="s">
        <v>390</v>
      </c>
      <c r="E1943" s="5">
        <v>67</v>
      </c>
      <c r="F1943" s="7" t="s">
        <v>17</v>
      </c>
      <c r="G1943" s="5" t="s">
        <v>391</v>
      </c>
      <c r="H1943" s="6" t="s">
        <v>318</v>
      </c>
      <c r="I1943" s="6" t="s">
        <v>37</v>
      </c>
      <c r="J1943" s="6" t="s">
        <v>393</v>
      </c>
      <c r="K1943" s="9">
        <v>108.8</v>
      </c>
      <c r="L1943" s="9">
        <v>847.00000000000011</v>
      </c>
      <c r="M1943" s="6" t="s">
        <v>23</v>
      </c>
      <c r="N1943" s="6" t="s">
        <v>24</v>
      </c>
    </row>
    <row r="1944" spans="1:14" x14ac:dyDescent="0.25">
      <c r="A1944" s="2">
        <v>43616</v>
      </c>
      <c r="B1944" s="3" t="s">
        <v>591</v>
      </c>
      <c r="C1944" s="5" t="s">
        <v>58</v>
      </c>
      <c r="D1944" s="5" t="s">
        <v>390</v>
      </c>
      <c r="E1944" s="5">
        <v>67</v>
      </c>
      <c r="F1944" s="7" t="s">
        <v>17</v>
      </c>
      <c r="G1944" s="5" t="s">
        <v>391</v>
      </c>
      <c r="H1944" s="6" t="s">
        <v>318</v>
      </c>
      <c r="I1944" s="6" t="s">
        <v>37</v>
      </c>
      <c r="J1944" s="6" t="s">
        <v>393</v>
      </c>
      <c r="K1944" s="9">
        <v>108.8</v>
      </c>
      <c r="L1944" s="9">
        <v>847.00000000000011</v>
      </c>
      <c r="M1944" s="6" t="s">
        <v>23</v>
      </c>
      <c r="N1944" s="6" t="s">
        <v>24</v>
      </c>
    </row>
    <row r="1945" spans="1:14" x14ac:dyDescent="0.25">
      <c r="A1945" s="2">
        <v>43593</v>
      </c>
      <c r="B1945" s="3" t="s">
        <v>591</v>
      </c>
      <c r="C1945" s="5" t="s">
        <v>58</v>
      </c>
      <c r="D1945" s="5" t="s">
        <v>341</v>
      </c>
      <c r="E1945" s="5">
        <v>65</v>
      </c>
      <c r="F1945" s="7" t="s">
        <v>17</v>
      </c>
      <c r="G1945" s="5"/>
      <c r="H1945" s="6" t="s">
        <v>312</v>
      </c>
      <c r="I1945" s="6" t="s">
        <v>21</v>
      </c>
      <c r="J1945" s="6" t="s">
        <v>397</v>
      </c>
      <c r="K1945" s="9">
        <v>148.5</v>
      </c>
      <c r="L1945" s="9">
        <v>930.74740740740731</v>
      </c>
      <c r="M1945" s="6" t="s">
        <v>23</v>
      </c>
      <c r="N1945" s="6" t="s">
        <v>24</v>
      </c>
    </row>
    <row r="1946" spans="1:14" x14ac:dyDescent="0.25">
      <c r="A1946" s="2">
        <v>43593</v>
      </c>
      <c r="B1946" s="3" t="s">
        <v>591</v>
      </c>
      <c r="C1946" s="5" t="s">
        <v>58</v>
      </c>
      <c r="D1946" s="5" t="s">
        <v>341</v>
      </c>
      <c r="E1946" s="5">
        <v>65</v>
      </c>
      <c r="F1946" s="7" t="s">
        <v>17</v>
      </c>
      <c r="G1946" s="5"/>
      <c r="H1946" s="6" t="s">
        <v>312</v>
      </c>
      <c r="I1946" s="6" t="s">
        <v>21</v>
      </c>
      <c r="J1946" s="6" t="s">
        <v>397</v>
      </c>
      <c r="K1946" s="9">
        <v>99</v>
      </c>
      <c r="L1946" s="9">
        <v>859.15151515151513</v>
      </c>
      <c r="M1946" s="6" t="s">
        <v>23</v>
      </c>
      <c r="N1946" s="6" t="s">
        <v>24</v>
      </c>
    </row>
    <row r="1947" spans="1:14" x14ac:dyDescent="0.25">
      <c r="A1947" s="2">
        <v>43599</v>
      </c>
      <c r="B1947" s="3" t="s">
        <v>591</v>
      </c>
      <c r="C1947" s="5" t="s">
        <v>58</v>
      </c>
      <c r="D1947" s="8" t="s">
        <v>321</v>
      </c>
      <c r="E1947" s="5">
        <v>67</v>
      </c>
      <c r="F1947" s="7" t="s">
        <v>17</v>
      </c>
      <c r="G1947" s="6" t="s">
        <v>21</v>
      </c>
      <c r="H1947" s="6" t="s">
        <v>358</v>
      </c>
      <c r="I1947" s="6" t="s">
        <v>21</v>
      </c>
      <c r="J1947" s="6" t="s">
        <v>397</v>
      </c>
      <c r="K1947" s="9">
        <v>30.25</v>
      </c>
      <c r="L1947" s="9">
        <v>864.00495867768598</v>
      </c>
      <c r="M1947" s="6" t="s">
        <v>23</v>
      </c>
      <c r="N1947" s="6" t="s">
        <v>154</v>
      </c>
    </row>
    <row r="1948" spans="1:14" x14ac:dyDescent="0.25">
      <c r="A1948" s="2">
        <v>43607</v>
      </c>
      <c r="B1948" s="3" t="s">
        <v>591</v>
      </c>
      <c r="C1948" s="5" t="s">
        <v>58</v>
      </c>
      <c r="D1948" s="5" t="s">
        <v>107</v>
      </c>
      <c r="E1948" s="5">
        <v>65</v>
      </c>
      <c r="F1948" s="7" t="s">
        <v>17</v>
      </c>
      <c r="G1948" s="5" t="s">
        <v>21</v>
      </c>
      <c r="H1948" s="6" t="s">
        <v>695</v>
      </c>
      <c r="I1948" s="6" t="s">
        <v>21</v>
      </c>
      <c r="J1948" s="6" t="s">
        <v>397</v>
      </c>
      <c r="K1948" s="9">
        <v>247.5</v>
      </c>
      <c r="L1948" s="9">
        <v>856.0671111111111</v>
      </c>
      <c r="M1948" s="6" t="s">
        <v>23</v>
      </c>
      <c r="N1948" s="6" t="s">
        <v>24</v>
      </c>
    </row>
    <row r="1949" spans="1:14" x14ac:dyDescent="0.25">
      <c r="A1949" s="2">
        <v>43615</v>
      </c>
      <c r="B1949" s="3" t="s">
        <v>591</v>
      </c>
      <c r="C1949" s="5" t="s">
        <v>58</v>
      </c>
      <c r="D1949" s="5" t="s">
        <v>341</v>
      </c>
      <c r="E1949" s="5">
        <v>65</v>
      </c>
      <c r="F1949" s="7" t="s">
        <v>17</v>
      </c>
      <c r="G1949" s="5"/>
      <c r="H1949" s="6" t="s">
        <v>312</v>
      </c>
      <c r="I1949" s="6" t="s">
        <v>21</v>
      </c>
      <c r="J1949" s="6" t="s">
        <v>397</v>
      </c>
      <c r="K1949" s="9">
        <v>99</v>
      </c>
      <c r="L1949" s="9">
        <v>855.75555555555559</v>
      </c>
      <c r="M1949" s="6" t="s">
        <v>23</v>
      </c>
      <c r="N1949" s="6" t="s">
        <v>24</v>
      </c>
    </row>
    <row r="1950" spans="1:14" x14ac:dyDescent="0.25">
      <c r="A1950" s="2">
        <v>43599</v>
      </c>
      <c r="B1950" s="3" t="s">
        <v>591</v>
      </c>
      <c r="C1950" s="5" t="s">
        <v>58</v>
      </c>
      <c r="D1950" s="5" t="s">
        <v>398</v>
      </c>
      <c r="E1950" s="5">
        <v>65</v>
      </c>
      <c r="F1950" s="7" t="s">
        <v>17</v>
      </c>
      <c r="G1950" s="5" t="s">
        <v>399</v>
      </c>
      <c r="H1950" s="6" t="s">
        <v>146</v>
      </c>
      <c r="I1950" s="6" t="s">
        <v>402</v>
      </c>
      <c r="J1950" s="6" t="s">
        <v>401</v>
      </c>
      <c r="K1950" s="9">
        <v>26</v>
      </c>
      <c r="L1950" s="9">
        <v>840</v>
      </c>
      <c r="M1950" s="6" t="s">
        <v>23</v>
      </c>
      <c r="N1950" s="6" t="s">
        <v>24</v>
      </c>
    </row>
    <row r="1951" spans="1:14" x14ac:dyDescent="0.25">
      <c r="A1951" s="2">
        <v>43599</v>
      </c>
      <c r="B1951" s="3" t="s">
        <v>591</v>
      </c>
      <c r="C1951" s="5" t="s">
        <v>58</v>
      </c>
      <c r="D1951" s="5" t="s">
        <v>398</v>
      </c>
      <c r="E1951" s="5">
        <v>65</v>
      </c>
      <c r="F1951" s="7" t="s">
        <v>17</v>
      </c>
      <c r="G1951" s="5" t="s">
        <v>399</v>
      </c>
      <c r="H1951" s="6" t="s">
        <v>146</v>
      </c>
      <c r="I1951" s="6" t="s">
        <v>21</v>
      </c>
      <c r="J1951" s="6" t="s">
        <v>401</v>
      </c>
      <c r="K1951" s="9">
        <v>26</v>
      </c>
      <c r="L1951" s="9">
        <v>890</v>
      </c>
      <c r="M1951" s="6" t="s">
        <v>23</v>
      </c>
      <c r="N1951" s="6" t="s">
        <v>24</v>
      </c>
    </row>
    <row r="1952" spans="1:14" x14ac:dyDescent="0.25">
      <c r="A1952" s="2">
        <v>43599</v>
      </c>
      <c r="B1952" s="3" t="s">
        <v>591</v>
      </c>
      <c r="C1952" s="5" t="s">
        <v>58</v>
      </c>
      <c r="D1952" s="5" t="s">
        <v>398</v>
      </c>
      <c r="E1952" s="5">
        <v>65</v>
      </c>
      <c r="F1952" s="7" t="s">
        <v>17</v>
      </c>
      <c r="G1952" s="5" t="s">
        <v>399</v>
      </c>
      <c r="H1952" s="6" t="s">
        <v>146</v>
      </c>
      <c r="I1952" s="6" t="s">
        <v>21</v>
      </c>
      <c r="J1952" s="6" t="s">
        <v>401</v>
      </c>
      <c r="K1952" s="9">
        <v>130</v>
      </c>
      <c r="L1952" s="9">
        <v>890</v>
      </c>
      <c r="M1952" s="6" t="s">
        <v>23</v>
      </c>
      <c r="N1952" s="6" t="s">
        <v>24</v>
      </c>
    </row>
    <row r="1953" spans="1:14" x14ac:dyDescent="0.25">
      <c r="A1953" s="2">
        <v>43602</v>
      </c>
      <c r="B1953" s="3" t="s">
        <v>591</v>
      </c>
      <c r="C1953" s="5" t="s">
        <v>58</v>
      </c>
      <c r="D1953" s="5" t="s">
        <v>398</v>
      </c>
      <c r="E1953" s="5">
        <v>65</v>
      </c>
      <c r="F1953" s="7" t="s">
        <v>17</v>
      </c>
      <c r="G1953" s="5" t="s">
        <v>399</v>
      </c>
      <c r="H1953" s="6" t="s">
        <v>719</v>
      </c>
      <c r="I1953" s="6" t="s">
        <v>21</v>
      </c>
      <c r="J1953" s="6" t="s">
        <v>401</v>
      </c>
      <c r="K1953" s="9">
        <v>208</v>
      </c>
      <c r="L1953" s="9">
        <v>880.34264423076922</v>
      </c>
      <c r="M1953" s="6" t="s">
        <v>23</v>
      </c>
      <c r="N1953" s="6" t="s">
        <v>24</v>
      </c>
    </row>
    <row r="1954" spans="1:14" x14ac:dyDescent="0.25">
      <c r="A1954" s="2">
        <v>43605</v>
      </c>
      <c r="B1954" s="3" t="s">
        <v>591</v>
      </c>
      <c r="C1954" s="5" t="s">
        <v>58</v>
      </c>
      <c r="D1954" s="5" t="s">
        <v>59</v>
      </c>
      <c r="E1954" s="5">
        <v>66</v>
      </c>
      <c r="F1954" s="7" t="s">
        <v>17</v>
      </c>
      <c r="G1954" s="8" t="s">
        <v>60</v>
      </c>
      <c r="H1954" s="6" t="s">
        <v>720</v>
      </c>
      <c r="I1954" s="6" t="s">
        <v>21</v>
      </c>
      <c r="J1954" s="6" t="s">
        <v>62</v>
      </c>
      <c r="K1954" s="9">
        <v>6.4</v>
      </c>
      <c r="L1954" s="9">
        <v>929.02968749999991</v>
      </c>
      <c r="M1954" s="6" t="s">
        <v>23</v>
      </c>
      <c r="N1954" s="6" t="s">
        <v>24</v>
      </c>
    </row>
    <row r="1955" spans="1:14" x14ac:dyDescent="0.25">
      <c r="A1955" s="2">
        <v>43605</v>
      </c>
      <c r="B1955" s="3" t="s">
        <v>591</v>
      </c>
      <c r="C1955" s="5" t="s">
        <v>58</v>
      </c>
      <c r="D1955" s="5" t="s">
        <v>59</v>
      </c>
      <c r="E1955" s="5">
        <v>66</v>
      </c>
      <c r="F1955" s="7" t="s">
        <v>17</v>
      </c>
      <c r="G1955" s="8" t="s">
        <v>60</v>
      </c>
      <c r="H1955" s="6" t="s">
        <v>720</v>
      </c>
      <c r="I1955" s="6" t="s">
        <v>21</v>
      </c>
      <c r="J1955" s="6" t="s">
        <v>62</v>
      </c>
      <c r="K1955" s="9">
        <v>15.02</v>
      </c>
      <c r="L1955" s="9">
        <v>929.50532623169113</v>
      </c>
      <c r="M1955" s="6" t="s">
        <v>23</v>
      </c>
      <c r="N1955" s="6" t="s">
        <v>24</v>
      </c>
    </row>
    <row r="1956" spans="1:14" x14ac:dyDescent="0.25">
      <c r="A1956" s="2">
        <v>43605</v>
      </c>
      <c r="B1956" s="3" t="s">
        <v>591</v>
      </c>
      <c r="C1956" s="5" t="s">
        <v>58</v>
      </c>
      <c r="D1956" s="5" t="s">
        <v>59</v>
      </c>
      <c r="E1956" s="5">
        <v>66</v>
      </c>
      <c r="F1956" s="7" t="s">
        <v>17</v>
      </c>
      <c r="G1956" s="8" t="s">
        <v>60</v>
      </c>
      <c r="H1956" s="6" t="s">
        <v>720</v>
      </c>
      <c r="I1956" s="6" t="s">
        <v>21</v>
      </c>
      <c r="J1956" s="6" t="s">
        <v>62</v>
      </c>
      <c r="K1956" s="9">
        <v>9.49</v>
      </c>
      <c r="L1956" s="9">
        <v>928.92834562697578</v>
      </c>
      <c r="M1956" s="6" t="s">
        <v>23</v>
      </c>
      <c r="N1956" s="6" t="s">
        <v>24</v>
      </c>
    </row>
    <row r="1957" spans="1:14" x14ac:dyDescent="0.25">
      <c r="A1957" s="2">
        <v>43605</v>
      </c>
      <c r="B1957" s="3" t="s">
        <v>591</v>
      </c>
      <c r="C1957" s="5" t="s">
        <v>58</v>
      </c>
      <c r="D1957" s="5" t="s">
        <v>59</v>
      </c>
      <c r="E1957" s="5">
        <v>66</v>
      </c>
      <c r="F1957" s="7" t="s">
        <v>17</v>
      </c>
      <c r="G1957" s="8" t="s">
        <v>60</v>
      </c>
      <c r="H1957" s="6" t="s">
        <v>720</v>
      </c>
      <c r="I1957" s="6" t="s">
        <v>21</v>
      </c>
      <c r="J1957" s="6" t="s">
        <v>62</v>
      </c>
      <c r="K1957" s="9">
        <v>1.92</v>
      </c>
      <c r="L1957" s="9">
        <v>927.86979166666674</v>
      </c>
      <c r="M1957" s="6" t="s">
        <v>23</v>
      </c>
      <c r="N1957" s="6" t="s">
        <v>24</v>
      </c>
    </row>
    <row r="1958" spans="1:14" x14ac:dyDescent="0.25">
      <c r="A1958" s="2">
        <v>43605</v>
      </c>
      <c r="B1958" s="3" t="s">
        <v>591</v>
      </c>
      <c r="C1958" s="5" t="s">
        <v>58</v>
      </c>
      <c r="D1958" s="5" t="s">
        <v>59</v>
      </c>
      <c r="E1958" s="5">
        <v>66</v>
      </c>
      <c r="F1958" s="7" t="s">
        <v>17</v>
      </c>
      <c r="G1958" s="8" t="s">
        <v>60</v>
      </c>
      <c r="H1958" s="6" t="s">
        <v>720</v>
      </c>
      <c r="I1958" s="6" t="s">
        <v>21</v>
      </c>
      <c r="J1958" s="6" t="s">
        <v>62</v>
      </c>
      <c r="K1958" s="9">
        <v>13.06</v>
      </c>
      <c r="L1958" s="9">
        <v>929.24885145482381</v>
      </c>
      <c r="M1958" s="6" t="s">
        <v>23</v>
      </c>
      <c r="N1958" s="6" t="s">
        <v>24</v>
      </c>
    </row>
    <row r="1959" spans="1:14" x14ac:dyDescent="0.25">
      <c r="A1959" s="2">
        <v>43605</v>
      </c>
      <c r="B1959" s="3" t="s">
        <v>591</v>
      </c>
      <c r="C1959" s="5" t="s">
        <v>58</v>
      </c>
      <c r="D1959" s="5" t="s">
        <v>59</v>
      </c>
      <c r="E1959" s="5">
        <v>66</v>
      </c>
      <c r="F1959" s="7" t="s">
        <v>17</v>
      </c>
      <c r="G1959" s="8" t="s">
        <v>60</v>
      </c>
      <c r="H1959" s="6" t="s">
        <v>720</v>
      </c>
      <c r="I1959" s="6" t="s">
        <v>21</v>
      </c>
      <c r="J1959" s="6" t="s">
        <v>62</v>
      </c>
      <c r="K1959" s="9">
        <v>10.75</v>
      </c>
      <c r="L1959" s="9">
        <v>929.40651162790709</v>
      </c>
      <c r="M1959" s="6" t="s">
        <v>23</v>
      </c>
      <c r="N1959" s="6" t="s">
        <v>24</v>
      </c>
    </row>
    <row r="1960" spans="1:14" x14ac:dyDescent="0.25">
      <c r="A1960" s="2">
        <v>43605</v>
      </c>
      <c r="B1960" s="3" t="s">
        <v>591</v>
      </c>
      <c r="C1960" s="5" t="s">
        <v>58</v>
      </c>
      <c r="D1960" s="5" t="s">
        <v>59</v>
      </c>
      <c r="E1960" s="5">
        <v>66</v>
      </c>
      <c r="F1960" s="7" t="s">
        <v>17</v>
      </c>
      <c r="G1960" s="8" t="s">
        <v>60</v>
      </c>
      <c r="H1960" s="6" t="s">
        <v>720</v>
      </c>
      <c r="I1960" s="6" t="s">
        <v>21</v>
      </c>
      <c r="J1960" s="6" t="s">
        <v>62</v>
      </c>
      <c r="K1960" s="9">
        <v>15.85</v>
      </c>
      <c r="L1960" s="9">
        <v>929.4958990536278</v>
      </c>
      <c r="M1960" s="6" t="s">
        <v>23</v>
      </c>
      <c r="N1960" s="6" t="s">
        <v>24</v>
      </c>
    </row>
    <row r="1961" spans="1:14" x14ac:dyDescent="0.25">
      <c r="A1961" s="2">
        <v>43605</v>
      </c>
      <c r="B1961" s="3" t="s">
        <v>591</v>
      </c>
      <c r="C1961" s="5" t="s">
        <v>58</v>
      </c>
      <c r="D1961" s="5" t="s">
        <v>59</v>
      </c>
      <c r="E1961" s="5">
        <v>66</v>
      </c>
      <c r="F1961" s="7" t="s">
        <v>17</v>
      </c>
      <c r="G1961" s="8" t="s">
        <v>60</v>
      </c>
      <c r="H1961" s="6" t="s">
        <v>720</v>
      </c>
      <c r="I1961" s="6" t="s">
        <v>21</v>
      </c>
      <c r="J1961" s="6" t="s">
        <v>62</v>
      </c>
      <c r="K1961" s="9">
        <v>5.52</v>
      </c>
      <c r="L1961" s="9">
        <v>929.15217391304361</v>
      </c>
      <c r="M1961" s="6" t="s">
        <v>23</v>
      </c>
      <c r="N1961" s="6" t="s">
        <v>24</v>
      </c>
    </row>
    <row r="1962" spans="1:14" x14ac:dyDescent="0.25">
      <c r="A1962" s="2">
        <v>43605</v>
      </c>
      <c r="B1962" s="3" t="s">
        <v>591</v>
      </c>
      <c r="C1962" s="5" t="s">
        <v>58</v>
      </c>
      <c r="D1962" s="5" t="s">
        <v>59</v>
      </c>
      <c r="E1962" s="5">
        <v>66</v>
      </c>
      <c r="F1962" s="7" t="s">
        <v>17</v>
      </c>
      <c r="G1962" s="8" t="s">
        <v>60</v>
      </c>
      <c r="H1962" s="6" t="s">
        <v>720</v>
      </c>
      <c r="I1962" s="6" t="s">
        <v>21</v>
      </c>
      <c r="J1962" s="6" t="s">
        <v>62</v>
      </c>
      <c r="K1962" s="9">
        <v>6.29</v>
      </c>
      <c r="L1962" s="9">
        <v>929.46740858505575</v>
      </c>
      <c r="M1962" s="6" t="s">
        <v>23</v>
      </c>
      <c r="N1962" s="6" t="s">
        <v>24</v>
      </c>
    </row>
    <row r="1963" spans="1:14" x14ac:dyDescent="0.25">
      <c r="A1963" s="2">
        <v>43605</v>
      </c>
      <c r="B1963" s="3" t="s">
        <v>591</v>
      </c>
      <c r="C1963" s="5" t="s">
        <v>58</v>
      </c>
      <c r="D1963" s="5" t="s">
        <v>59</v>
      </c>
      <c r="E1963" s="5">
        <v>66</v>
      </c>
      <c r="F1963" s="7" t="s">
        <v>17</v>
      </c>
      <c r="G1963" s="8" t="s">
        <v>60</v>
      </c>
      <c r="H1963" s="6" t="s">
        <v>720</v>
      </c>
      <c r="I1963" s="6" t="s">
        <v>21</v>
      </c>
      <c r="J1963" s="6" t="s">
        <v>62</v>
      </c>
      <c r="K1963" s="9">
        <v>8.56</v>
      </c>
      <c r="L1963" s="9">
        <v>929.86331775700933</v>
      </c>
      <c r="M1963" s="6" t="s">
        <v>23</v>
      </c>
      <c r="N1963" s="6" t="s">
        <v>24</v>
      </c>
    </row>
    <row r="1964" spans="1:14" x14ac:dyDescent="0.25">
      <c r="A1964" s="2">
        <v>43605</v>
      </c>
      <c r="B1964" s="3" t="s">
        <v>591</v>
      </c>
      <c r="C1964" s="5" t="s">
        <v>58</v>
      </c>
      <c r="D1964" s="5" t="s">
        <v>59</v>
      </c>
      <c r="E1964" s="5">
        <v>66</v>
      </c>
      <c r="F1964" s="7" t="s">
        <v>17</v>
      </c>
      <c r="G1964" s="8" t="s">
        <v>60</v>
      </c>
      <c r="H1964" s="6" t="s">
        <v>720</v>
      </c>
      <c r="I1964" s="6" t="s">
        <v>21</v>
      </c>
      <c r="J1964" s="6" t="s">
        <v>62</v>
      </c>
      <c r="K1964" s="9">
        <v>11.64</v>
      </c>
      <c r="L1964" s="9">
        <v>929.16065292096221</v>
      </c>
      <c r="M1964" s="6" t="s">
        <v>23</v>
      </c>
      <c r="N1964" s="6" t="s">
        <v>24</v>
      </c>
    </row>
    <row r="1965" spans="1:14" x14ac:dyDescent="0.25">
      <c r="A1965" s="2">
        <v>43606</v>
      </c>
      <c r="B1965" s="3" t="s">
        <v>591</v>
      </c>
      <c r="C1965" s="5" t="s">
        <v>58</v>
      </c>
      <c r="D1965" s="5" t="s">
        <v>59</v>
      </c>
      <c r="E1965" s="5">
        <v>66</v>
      </c>
      <c r="F1965" s="7" t="s">
        <v>17</v>
      </c>
      <c r="G1965" s="8" t="s">
        <v>60</v>
      </c>
      <c r="H1965" s="6" t="s">
        <v>310</v>
      </c>
      <c r="I1965" s="6" t="s">
        <v>57</v>
      </c>
      <c r="J1965" s="6" t="s">
        <v>62</v>
      </c>
      <c r="K1965" s="9">
        <v>104.5</v>
      </c>
      <c r="L1965" s="9">
        <v>900</v>
      </c>
      <c r="M1965" s="6" t="s">
        <v>23</v>
      </c>
      <c r="N1965" s="6" t="s">
        <v>24</v>
      </c>
    </row>
    <row r="1966" spans="1:14" x14ac:dyDescent="0.25">
      <c r="A1966" s="2">
        <v>43587</v>
      </c>
      <c r="B1966" s="3" t="s">
        <v>591</v>
      </c>
      <c r="C1966" s="5" t="s">
        <v>58</v>
      </c>
      <c r="D1966" s="5" t="s">
        <v>63</v>
      </c>
      <c r="E1966" s="5">
        <v>67</v>
      </c>
      <c r="F1966" s="7" t="s">
        <v>17</v>
      </c>
      <c r="G1966" s="5" t="s">
        <v>64</v>
      </c>
      <c r="H1966" s="6" t="s">
        <v>70</v>
      </c>
      <c r="I1966" s="6" t="s">
        <v>21</v>
      </c>
      <c r="J1966" s="6" t="s">
        <v>66</v>
      </c>
      <c r="K1966" s="9">
        <v>300</v>
      </c>
      <c r="L1966" s="9">
        <v>898</v>
      </c>
      <c r="M1966" s="6" t="s">
        <v>23</v>
      </c>
      <c r="N1966" s="6" t="s">
        <v>24</v>
      </c>
    </row>
    <row r="1967" spans="1:14" x14ac:dyDescent="0.25">
      <c r="A1967" s="2">
        <v>43587</v>
      </c>
      <c r="B1967" s="3" t="s">
        <v>591</v>
      </c>
      <c r="C1967" s="5" t="s">
        <v>58</v>
      </c>
      <c r="D1967" s="5" t="s">
        <v>63</v>
      </c>
      <c r="E1967" s="5">
        <v>67</v>
      </c>
      <c r="F1967" s="7" t="s">
        <v>17</v>
      </c>
      <c r="G1967" s="5" t="s">
        <v>64</v>
      </c>
      <c r="H1967" s="6" t="s">
        <v>195</v>
      </c>
      <c r="I1967" s="6" t="s">
        <v>413</v>
      </c>
      <c r="J1967" s="6" t="s">
        <v>66</v>
      </c>
      <c r="K1967" s="9">
        <v>200</v>
      </c>
      <c r="L1967" s="9">
        <v>895</v>
      </c>
      <c r="M1967" s="6" t="s">
        <v>23</v>
      </c>
      <c r="N1967" s="6" t="s">
        <v>24</v>
      </c>
    </row>
    <row r="1968" spans="1:14" x14ac:dyDescent="0.25">
      <c r="A1968" s="2">
        <v>43588</v>
      </c>
      <c r="B1968" s="3" t="s">
        <v>591</v>
      </c>
      <c r="C1968" s="5" t="s">
        <v>58</v>
      </c>
      <c r="D1968" s="5" t="s">
        <v>63</v>
      </c>
      <c r="E1968" s="5">
        <v>67</v>
      </c>
      <c r="F1968" s="7" t="s">
        <v>17</v>
      </c>
      <c r="G1968" s="5" t="s">
        <v>64</v>
      </c>
      <c r="H1968" s="6" t="s">
        <v>316</v>
      </c>
      <c r="I1968" s="6" t="s">
        <v>21</v>
      </c>
      <c r="J1968" s="6" t="s">
        <v>66</v>
      </c>
      <c r="K1968" s="9">
        <v>96</v>
      </c>
      <c r="L1968" s="9">
        <v>890</v>
      </c>
      <c r="M1968" s="6" t="s">
        <v>23</v>
      </c>
      <c r="N1968" s="6" t="s">
        <v>24</v>
      </c>
    </row>
    <row r="1969" spans="1:14" x14ac:dyDescent="0.25">
      <c r="A1969" s="2">
        <v>43589</v>
      </c>
      <c r="B1969" s="3" t="s">
        <v>591</v>
      </c>
      <c r="C1969" s="5" t="s">
        <v>58</v>
      </c>
      <c r="D1969" s="5" t="s">
        <v>63</v>
      </c>
      <c r="E1969" s="5">
        <v>67</v>
      </c>
      <c r="F1969" s="7" t="s">
        <v>17</v>
      </c>
      <c r="G1969" s="5" t="s">
        <v>64</v>
      </c>
      <c r="H1969" s="6" t="s">
        <v>435</v>
      </c>
      <c r="I1969" s="6" t="s">
        <v>102</v>
      </c>
      <c r="J1969" s="6" t="s">
        <v>66</v>
      </c>
      <c r="K1969" s="9">
        <v>240</v>
      </c>
      <c r="L1969" s="9">
        <v>910</v>
      </c>
      <c r="M1969" s="6" t="s">
        <v>23</v>
      </c>
      <c r="N1969" s="6" t="s">
        <v>24</v>
      </c>
    </row>
    <row r="1970" spans="1:14" x14ac:dyDescent="0.25">
      <c r="A1970" s="2">
        <v>43589</v>
      </c>
      <c r="B1970" s="3" t="s">
        <v>591</v>
      </c>
      <c r="C1970" s="5" t="s">
        <v>58</v>
      </c>
      <c r="D1970" s="5" t="s">
        <v>63</v>
      </c>
      <c r="E1970" s="5">
        <v>67</v>
      </c>
      <c r="F1970" s="7" t="s">
        <v>17</v>
      </c>
      <c r="G1970" s="5" t="s">
        <v>64</v>
      </c>
      <c r="H1970" s="6" t="s">
        <v>411</v>
      </c>
      <c r="I1970" s="6" t="s">
        <v>102</v>
      </c>
      <c r="J1970" s="6" t="s">
        <v>66</v>
      </c>
      <c r="K1970" s="9">
        <v>240</v>
      </c>
      <c r="L1970" s="9">
        <v>915</v>
      </c>
      <c r="M1970" s="6" t="s">
        <v>23</v>
      </c>
      <c r="N1970" s="6" t="s">
        <v>24</v>
      </c>
    </row>
    <row r="1971" spans="1:14" x14ac:dyDescent="0.25">
      <c r="A1971" s="2">
        <v>43612</v>
      </c>
      <c r="B1971" s="3" t="s">
        <v>591</v>
      </c>
      <c r="C1971" s="5" t="s">
        <v>58</v>
      </c>
      <c r="D1971" s="5" t="s">
        <v>63</v>
      </c>
      <c r="E1971" s="5">
        <v>67</v>
      </c>
      <c r="F1971" s="7" t="s">
        <v>17</v>
      </c>
      <c r="G1971" s="5" t="s">
        <v>64</v>
      </c>
      <c r="H1971" s="6" t="s">
        <v>69</v>
      </c>
      <c r="I1971" s="6" t="s">
        <v>21</v>
      </c>
      <c r="J1971" s="6" t="s">
        <v>66</v>
      </c>
      <c r="K1971" s="9">
        <v>300</v>
      </c>
      <c r="L1971" s="9">
        <v>885</v>
      </c>
      <c r="M1971" s="6" t="s">
        <v>23</v>
      </c>
      <c r="N1971" s="6" t="s">
        <v>24</v>
      </c>
    </row>
    <row r="1972" spans="1:14" x14ac:dyDescent="0.25">
      <c r="A1972" s="2">
        <v>43615</v>
      </c>
      <c r="B1972" s="3" t="s">
        <v>591</v>
      </c>
      <c r="C1972" s="5" t="s">
        <v>58</v>
      </c>
      <c r="D1972" s="5" t="s">
        <v>63</v>
      </c>
      <c r="E1972" s="5">
        <v>67</v>
      </c>
      <c r="F1972" s="7" t="s">
        <v>17</v>
      </c>
      <c r="G1972" s="5" t="s">
        <v>64</v>
      </c>
      <c r="H1972" s="6" t="s">
        <v>195</v>
      </c>
      <c r="I1972" s="6" t="s">
        <v>413</v>
      </c>
      <c r="J1972" s="6" t="s">
        <v>66</v>
      </c>
      <c r="K1972" s="9">
        <v>250</v>
      </c>
      <c r="L1972" s="9">
        <v>885</v>
      </c>
      <c r="M1972" s="6" t="s">
        <v>23</v>
      </c>
      <c r="N1972" s="6" t="s">
        <v>24</v>
      </c>
    </row>
    <row r="1973" spans="1:14" x14ac:dyDescent="0.25">
      <c r="A1973" s="2">
        <v>43616</v>
      </c>
      <c r="B1973" s="3" t="s">
        <v>591</v>
      </c>
      <c r="C1973" s="5" t="s">
        <v>58</v>
      </c>
      <c r="D1973" s="5" t="s">
        <v>63</v>
      </c>
      <c r="E1973" s="5">
        <v>67</v>
      </c>
      <c r="F1973" s="7" t="s">
        <v>17</v>
      </c>
      <c r="G1973" s="5" t="s">
        <v>64</v>
      </c>
      <c r="H1973" s="6" t="s">
        <v>195</v>
      </c>
      <c r="I1973" s="6" t="s">
        <v>68</v>
      </c>
      <c r="J1973" s="6" t="s">
        <v>66</v>
      </c>
      <c r="K1973" s="9">
        <v>300</v>
      </c>
      <c r="L1973" s="9">
        <v>895</v>
      </c>
      <c r="M1973" s="6" t="s">
        <v>23</v>
      </c>
      <c r="N1973" s="6" t="s">
        <v>24</v>
      </c>
    </row>
    <row r="1974" spans="1:14" x14ac:dyDescent="0.25">
      <c r="A1974" s="2">
        <v>43586</v>
      </c>
      <c r="B1974" s="3" t="s">
        <v>591</v>
      </c>
      <c r="C1974" s="5" t="s">
        <v>58</v>
      </c>
      <c r="D1974" s="5" t="s">
        <v>71</v>
      </c>
      <c r="E1974" s="5">
        <v>67</v>
      </c>
      <c r="F1974" s="7" t="s">
        <v>17</v>
      </c>
      <c r="G1974" s="5" t="s">
        <v>72</v>
      </c>
      <c r="H1974" s="6" t="s">
        <v>422</v>
      </c>
      <c r="I1974" s="6" t="s">
        <v>417</v>
      </c>
      <c r="J1974" s="6" t="s">
        <v>74</v>
      </c>
      <c r="K1974" s="9">
        <v>130</v>
      </c>
      <c r="L1974" s="9">
        <v>853.74</v>
      </c>
      <c r="M1974" s="6" t="s">
        <v>23</v>
      </c>
      <c r="N1974" s="6" t="s">
        <v>24</v>
      </c>
    </row>
    <row r="1975" spans="1:14" x14ac:dyDescent="0.25">
      <c r="A1975" s="2">
        <v>43588</v>
      </c>
      <c r="B1975" s="3" t="s">
        <v>591</v>
      </c>
      <c r="C1975" s="5" t="s">
        <v>58</v>
      </c>
      <c r="D1975" s="5" t="s">
        <v>71</v>
      </c>
      <c r="E1975" s="5">
        <v>67</v>
      </c>
      <c r="F1975" s="7" t="s">
        <v>17</v>
      </c>
      <c r="G1975" s="5" t="s">
        <v>72</v>
      </c>
      <c r="H1975" s="6" t="s">
        <v>721</v>
      </c>
      <c r="I1975" s="6" t="s">
        <v>21</v>
      </c>
      <c r="J1975" s="6" t="s">
        <v>74</v>
      </c>
      <c r="K1975" s="9">
        <v>51.5</v>
      </c>
      <c r="L1975" s="9">
        <v>868</v>
      </c>
      <c r="M1975" s="6" t="s">
        <v>23</v>
      </c>
      <c r="N1975" s="6" t="s">
        <v>24</v>
      </c>
    </row>
    <row r="1976" spans="1:14" x14ac:dyDescent="0.25">
      <c r="A1976" s="2">
        <v>43588</v>
      </c>
      <c r="B1976" s="3" t="s">
        <v>591</v>
      </c>
      <c r="C1976" s="5" t="s">
        <v>58</v>
      </c>
      <c r="D1976" s="8" t="s">
        <v>423</v>
      </c>
      <c r="E1976" s="7">
        <v>57</v>
      </c>
      <c r="F1976" s="7" t="s">
        <v>26</v>
      </c>
      <c r="G1976" s="6" t="s">
        <v>424</v>
      </c>
      <c r="H1976" s="6" t="s">
        <v>468</v>
      </c>
      <c r="I1976" s="6" t="s">
        <v>21</v>
      </c>
      <c r="J1976" s="6" t="s">
        <v>74</v>
      </c>
      <c r="K1976" s="9">
        <v>208</v>
      </c>
      <c r="L1976" s="9">
        <v>865</v>
      </c>
      <c r="M1976" s="6" t="s">
        <v>23</v>
      </c>
      <c r="N1976" s="6" t="s">
        <v>24</v>
      </c>
    </row>
    <row r="1977" spans="1:14" x14ac:dyDescent="0.25">
      <c r="A1977" s="2">
        <v>43589</v>
      </c>
      <c r="B1977" s="3" t="s">
        <v>591</v>
      </c>
      <c r="C1977" s="5" t="s">
        <v>58</v>
      </c>
      <c r="D1977" s="8" t="s">
        <v>423</v>
      </c>
      <c r="E1977" s="7">
        <v>57</v>
      </c>
      <c r="F1977" s="7" t="s">
        <v>26</v>
      </c>
      <c r="G1977" s="6" t="s">
        <v>424</v>
      </c>
      <c r="H1977" s="6" t="s">
        <v>427</v>
      </c>
      <c r="I1977" s="6" t="s">
        <v>21</v>
      </c>
      <c r="J1977" s="6" t="s">
        <v>74</v>
      </c>
      <c r="K1977" s="9">
        <v>75.599999999999994</v>
      </c>
      <c r="L1977" s="9">
        <v>1081.0000000000002</v>
      </c>
      <c r="M1977" s="6" t="s">
        <v>23</v>
      </c>
      <c r="N1977" s="6" t="s">
        <v>24</v>
      </c>
    </row>
    <row r="1978" spans="1:14" x14ac:dyDescent="0.25">
      <c r="A1978" s="2">
        <v>43589</v>
      </c>
      <c r="B1978" s="3" t="s">
        <v>591</v>
      </c>
      <c r="C1978" s="5" t="s">
        <v>58</v>
      </c>
      <c r="D1978" s="5" t="s">
        <v>428</v>
      </c>
      <c r="E1978" s="7">
        <v>67</v>
      </c>
      <c r="F1978" s="7" t="s">
        <v>17</v>
      </c>
      <c r="G1978" s="6" t="s">
        <v>424</v>
      </c>
      <c r="H1978" s="6" t="s">
        <v>427</v>
      </c>
      <c r="I1978" s="6" t="s">
        <v>21</v>
      </c>
      <c r="J1978" s="6" t="s">
        <v>74</v>
      </c>
      <c r="K1978" s="9">
        <v>75.599999999999994</v>
      </c>
      <c r="L1978" s="9">
        <v>1081.0000000000002</v>
      </c>
      <c r="M1978" s="6" t="s">
        <v>23</v>
      </c>
      <c r="N1978" s="6" t="s">
        <v>24</v>
      </c>
    </row>
    <row r="1979" spans="1:14" x14ac:dyDescent="0.25">
      <c r="A1979" s="2">
        <v>43592</v>
      </c>
      <c r="B1979" s="3" t="s">
        <v>591</v>
      </c>
      <c r="C1979" s="5" t="s">
        <v>58</v>
      </c>
      <c r="D1979" s="5" t="s">
        <v>71</v>
      </c>
      <c r="E1979" s="5">
        <v>67</v>
      </c>
      <c r="F1979" s="7" t="s">
        <v>17</v>
      </c>
      <c r="G1979" s="5" t="s">
        <v>72</v>
      </c>
      <c r="H1979" s="6" t="s">
        <v>722</v>
      </c>
      <c r="I1979" s="6" t="s">
        <v>21</v>
      </c>
      <c r="J1979" s="6" t="s">
        <v>74</v>
      </c>
      <c r="K1979" s="9">
        <v>53</v>
      </c>
      <c r="L1979" s="9">
        <v>809</v>
      </c>
      <c r="M1979" s="6" t="s">
        <v>23</v>
      </c>
      <c r="N1979" s="6" t="s">
        <v>24</v>
      </c>
    </row>
    <row r="1980" spans="1:14" x14ac:dyDescent="0.25">
      <c r="A1980" s="2">
        <v>43593</v>
      </c>
      <c r="B1980" s="3" t="s">
        <v>591</v>
      </c>
      <c r="C1980" s="5" t="s">
        <v>58</v>
      </c>
      <c r="D1980" s="5" t="s">
        <v>71</v>
      </c>
      <c r="E1980" s="5">
        <v>67</v>
      </c>
      <c r="F1980" s="7" t="s">
        <v>17</v>
      </c>
      <c r="G1980" s="5" t="s">
        <v>72</v>
      </c>
      <c r="H1980" s="6" t="s">
        <v>416</v>
      </c>
      <c r="I1980" s="6" t="s">
        <v>417</v>
      </c>
      <c r="J1980" s="6" t="s">
        <v>74</v>
      </c>
      <c r="K1980" s="9">
        <v>260</v>
      </c>
      <c r="L1980" s="9">
        <v>835</v>
      </c>
      <c r="M1980" s="6" t="s">
        <v>23</v>
      </c>
      <c r="N1980" s="6" t="s">
        <v>24</v>
      </c>
    </row>
    <row r="1981" spans="1:14" x14ac:dyDescent="0.25">
      <c r="A1981" s="2">
        <v>43593</v>
      </c>
      <c r="B1981" s="3" t="s">
        <v>591</v>
      </c>
      <c r="C1981" s="5" t="s">
        <v>58</v>
      </c>
      <c r="D1981" s="5" t="s">
        <v>71</v>
      </c>
      <c r="E1981" s="5">
        <v>67</v>
      </c>
      <c r="F1981" s="7" t="s">
        <v>17</v>
      </c>
      <c r="G1981" s="5" t="s">
        <v>72</v>
      </c>
      <c r="H1981" s="6" t="s">
        <v>416</v>
      </c>
      <c r="I1981" s="6" t="s">
        <v>417</v>
      </c>
      <c r="J1981" s="6" t="s">
        <v>74</v>
      </c>
      <c r="K1981" s="9">
        <v>260</v>
      </c>
      <c r="L1981" s="9">
        <v>835</v>
      </c>
      <c r="M1981" s="6" t="s">
        <v>23</v>
      </c>
      <c r="N1981" s="6" t="s">
        <v>24</v>
      </c>
    </row>
    <row r="1982" spans="1:14" x14ac:dyDescent="0.25">
      <c r="A1982" s="2">
        <v>43600</v>
      </c>
      <c r="B1982" s="3" t="s">
        <v>591</v>
      </c>
      <c r="C1982" s="5" t="s">
        <v>58</v>
      </c>
      <c r="D1982" s="5" t="s">
        <v>71</v>
      </c>
      <c r="E1982" s="5">
        <v>67</v>
      </c>
      <c r="F1982" s="7" t="s">
        <v>17</v>
      </c>
      <c r="G1982" s="5" t="s">
        <v>72</v>
      </c>
      <c r="H1982" s="6" t="s">
        <v>723</v>
      </c>
      <c r="I1982" s="6" t="s">
        <v>724</v>
      </c>
      <c r="J1982" s="6" t="s">
        <v>74</v>
      </c>
      <c r="K1982" s="9">
        <v>208</v>
      </c>
      <c r="L1982" s="9">
        <v>846.59999999999991</v>
      </c>
      <c r="M1982" s="6" t="s">
        <v>23</v>
      </c>
      <c r="N1982" s="6" t="s">
        <v>24</v>
      </c>
    </row>
    <row r="1983" spans="1:14" x14ac:dyDescent="0.25">
      <c r="A1983" s="2">
        <v>43601</v>
      </c>
      <c r="B1983" s="3" t="s">
        <v>591</v>
      </c>
      <c r="C1983" s="5" t="s">
        <v>58</v>
      </c>
      <c r="D1983" s="5" t="s">
        <v>71</v>
      </c>
      <c r="E1983" s="5">
        <v>67</v>
      </c>
      <c r="F1983" s="7" t="s">
        <v>17</v>
      </c>
      <c r="G1983" s="5" t="s">
        <v>72</v>
      </c>
      <c r="H1983" s="6" t="s">
        <v>722</v>
      </c>
      <c r="I1983" s="6" t="s">
        <v>21</v>
      </c>
      <c r="J1983" s="6" t="s">
        <v>74</v>
      </c>
      <c r="K1983" s="9">
        <v>26</v>
      </c>
      <c r="L1983" s="9">
        <v>809</v>
      </c>
      <c r="M1983" s="6" t="s">
        <v>23</v>
      </c>
      <c r="N1983" s="6" t="s">
        <v>24</v>
      </c>
    </row>
    <row r="1984" spans="1:14" x14ac:dyDescent="0.25">
      <c r="A1984" s="2">
        <v>43602</v>
      </c>
      <c r="B1984" s="3" t="s">
        <v>591</v>
      </c>
      <c r="C1984" s="5" t="s">
        <v>58</v>
      </c>
      <c r="D1984" s="5" t="s">
        <v>71</v>
      </c>
      <c r="E1984" s="5">
        <v>67</v>
      </c>
      <c r="F1984" s="7" t="s">
        <v>17</v>
      </c>
      <c r="G1984" s="5" t="s">
        <v>72</v>
      </c>
      <c r="H1984" s="6" t="s">
        <v>240</v>
      </c>
      <c r="I1984" s="6" t="s">
        <v>420</v>
      </c>
      <c r="J1984" s="6" t="s">
        <v>74</v>
      </c>
      <c r="K1984" s="9">
        <v>29.1</v>
      </c>
      <c r="L1984" s="9">
        <v>815.49999999999989</v>
      </c>
      <c r="M1984" s="6" t="s">
        <v>23</v>
      </c>
      <c r="N1984" s="6" t="s">
        <v>24</v>
      </c>
    </row>
    <row r="1985" spans="1:14" x14ac:dyDescent="0.25">
      <c r="A1985" s="2">
        <v>43602</v>
      </c>
      <c r="B1985" s="3" t="s">
        <v>591</v>
      </c>
      <c r="C1985" s="5" t="s">
        <v>58</v>
      </c>
      <c r="D1985" s="5" t="s">
        <v>71</v>
      </c>
      <c r="E1985" s="5">
        <v>67</v>
      </c>
      <c r="F1985" s="7" t="s">
        <v>17</v>
      </c>
      <c r="G1985" s="5" t="s">
        <v>72</v>
      </c>
      <c r="H1985" s="6" t="s">
        <v>240</v>
      </c>
      <c r="I1985" s="6" t="s">
        <v>420</v>
      </c>
      <c r="J1985" s="6" t="s">
        <v>74</v>
      </c>
      <c r="K1985" s="9">
        <v>52.9</v>
      </c>
      <c r="L1985" s="9">
        <v>815.5</v>
      </c>
      <c r="M1985" s="6" t="s">
        <v>23</v>
      </c>
      <c r="N1985" s="6" t="s">
        <v>24</v>
      </c>
    </row>
    <row r="1986" spans="1:14" x14ac:dyDescent="0.25">
      <c r="A1986" s="2">
        <v>43602</v>
      </c>
      <c r="B1986" s="3" t="s">
        <v>591</v>
      </c>
      <c r="C1986" s="5" t="s">
        <v>58</v>
      </c>
      <c r="D1986" s="5" t="s">
        <v>71</v>
      </c>
      <c r="E1986" s="5">
        <v>67</v>
      </c>
      <c r="F1986" s="7" t="s">
        <v>17</v>
      </c>
      <c r="G1986" s="5" t="s">
        <v>72</v>
      </c>
      <c r="H1986" s="6" t="s">
        <v>240</v>
      </c>
      <c r="I1986" s="6" t="s">
        <v>420</v>
      </c>
      <c r="J1986" s="6" t="s">
        <v>74</v>
      </c>
      <c r="K1986" s="9">
        <v>9</v>
      </c>
      <c r="L1986" s="9">
        <v>815.5</v>
      </c>
      <c r="M1986" s="6" t="s">
        <v>23</v>
      </c>
      <c r="N1986" s="6" t="s">
        <v>24</v>
      </c>
    </row>
    <row r="1987" spans="1:14" x14ac:dyDescent="0.25">
      <c r="A1987" s="2">
        <v>43602</v>
      </c>
      <c r="B1987" s="3" t="s">
        <v>591</v>
      </c>
      <c r="C1987" s="5" t="s">
        <v>58</v>
      </c>
      <c r="D1987" s="5" t="s">
        <v>71</v>
      </c>
      <c r="E1987" s="5">
        <v>67</v>
      </c>
      <c r="F1987" s="7" t="s">
        <v>17</v>
      </c>
      <c r="G1987" s="5" t="s">
        <v>72</v>
      </c>
      <c r="H1987" s="6" t="s">
        <v>240</v>
      </c>
      <c r="I1987" s="6" t="s">
        <v>420</v>
      </c>
      <c r="J1987" s="6" t="s">
        <v>74</v>
      </c>
      <c r="K1987" s="9">
        <v>4</v>
      </c>
      <c r="L1987" s="9">
        <v>815.5</v>
      </c>
      <c r="M1987" s="6" t="s">
        <v>23</v>
      </c>
      <c r="N1987" s="6" t="s">
        <v>24</v>
      </c>
    </row>
    <row r="1988" spans="1:14" x14ac:dyDescent="0.25">
      <c r="A1988" s="2">
        <v>43610</v>
      </c>
      <c r="B1988" s="3" t="s">
        <v>591</v>
      </c>
      <c r="C1988" s="5" t="s">
        <v>58</v>
      </c>
      <c r="D1988" s="5" t="s">
        <v>428</v>
      </c>
      <c r="E1988" s="7">
        <v>67</v>
      </c>
      <c r="F1988" s="7" t="s">
        <v>17</v>
      </c>
      <c r="G1988" s="6" t="s">
        <v>424</v>
      </c>
      <c r="H1988" s="6" t="s">
        <v>427</v>
      </c>
      <c r="I1988" s="6" t="s">
        <v>21</v>
      </c>
      <c r="J1988" s="6" t="s">
        <v>74</v>
      </c>
      <c r="K1988" s="9">
        <v>75.599999999999994</v>
      </c>
      <c r="L1988" s="9">
        <v>889.33994708994726</v>
      </c>
      <c r="M1988" s="6" t="s">
        <v>23</v>
      </c>
      <c r="N1988" s="6" t="s">
        <v>24</v>
      </c>
    </row>
    <row r="1989" spans="1:14" x14ac:dyDescent="0.25">
      <c r="A1989" s="2">
        <v>43610</v>
      </c>
      <c r="B1989" s="3" t="s">
        <v>591</v>
      </c>
      <c r="C1989" s="5" t="s">
        <v>58</v>
      </c>
      <c r="D1989" s="8" t="s">
        <v>423</v>
      </c>
      <c r="E1989" s="7">
        <v>57</v>
      </c>
      <c r="F1989" s="7" t="s">
        <v>26</v>
      </c>
      <c r="G1989" s="6" t="s">
        <v>424</v>
      </c>
      <c r="H1989" s="6" t="s">
        <v>427</v>
      </c>
      <c r="I1989" s="6" t="s">
        <v>21</v>
      </c>
      <c r="J1989" s="6" t="s">
        <v>74</v>
      </c>
      <c r="K1989" s="9">
        <v>75.599999999999994</v>
      </c>
      <c r="L1989" s="9">
        <v>889.33994708994726</v>
      </c>
      <c r="M1989" s="6" t="s">
        <v>23</v>
      </c>
      <c r="N1989" s="6" t="s">
        <v>24</v>
      </c>
    </row>
    <row r="1990" spans="1:14" x14ac:dyDescent="0.25">
      <c r="A1990" s="2">
        <v>43613</v>
      </c>
      <c r="B1990" s="3" t="s">
        <v>591</v>
      </c>
      <c r="C1990" s="5" t="s">
        <v>58</v>
      </c>
      <c r="D1990" s="5" t="s">
        <v>71</v>
      </c>
      <c r="E1990" s="5">
        <v>67</v>
      </c>
      <c r="F1990" s="7" t="s">
        <v>17</v>
      </c>
      <c r="G1990" s="5" t="s">
        <v>72</v>
      </c>
      <c r="H1990" s="6" t="s">
        <v>725</v>
      </c>
      <c r="I1990" s="6" t="s">
        <v>21</v>
      </c>
      <c r="J1990" s="6" t="s">
        <v>74</v>
      </c>
      <c r="K1990" s="9">
        <v>77.25</v>
      </c>
      <c r="L1990" s="9">
        <v>953.75003236245959</v>
      </c>
      <c r="M1990" s="6" t="s">
        <v>23</v>
      </c>
      <c r="N1990" s="6" t="s">
        <v>24</v>
      </c>
    </row>
    <row r="1991" spans="1:14" x14ac:dyDescent="0.25">
      <c r="A1991" s="2">
        <v>43588</v>
      </c>
      <c r="B1991" s="3" t="s">
        <v>591</v>
      </c>
      <c r="C1991" s="5" t="s">
        <v>58</v>
      </c>
      <c r="D1991" s="5">
        <v>500</v>
      </c>
      <c r="E1991" s="5">
        <v>70</v>
      </c>
      <c r="F1991" s="7" t="s">
        <v>39</v>
      </c>
      <c r="G1991" s="8" t="s">
        <v>42</v>
      </c>
      <c r="H1991" s="6" t="s">
        <v>92</v>
      </c>
      <c r="I1991" s="6" t="s">
        <v>431</v>
      </c>
      <c r="J1991" s="6" t="s">
        <v>45</v>
      </c>
      <c r="K1991" s="9">
        <v>400</v>
      </c>
      <c r="L1991" s="9">
        <v>880</v>
      </c>
      <c r="M1991" s="6" t="s">
        <v>23</v>
      </c>
      <c r="N1991" s="6" t="s">
        <v>24</v>
      </c>
    </row>
    <row r="1992" spans="1:14" x14ac:dyDescent="0.25">
      <c r="A1992" s="2">
        <v>43596</v>
      </c>
      <c r="B1992" s="3" t="s">
        <v>591</v>
      </c>
      <c r="C1992" s="5" t="s">
        <v>58</v>
      </c>
      <c r="D1992" s="5">
        <v>35</v>
      </c>
      <c r="E1992" s="5">
        <v>57</v>
      </c>
      <c r="F1992" s="7" t="s">
        <v>26</v>
      </c>
      <c r="G1992" s="8" t="s">
        <v>42</v>
      </c>
      <c r="H1992" s="6" t="s">
        <v>92</v>
      </c>
      <c r="I1992" s="6" t="s">
        <v>431</v>
      </c>
      <c r="J1992" s="6" t="s">
        <v>45</v>
      </c>
      <c r="K1992" s="9">
        <v>520</v>
      </c>
      <c r="L1992" s="9">
        <v>880</v>
      </c>
      <c r="M1992" s="6" t="s">
        <v>23</v>
      </c>
      <c r="N1992" s="6" t="s">
        <v>24</v>
      </c>
    </row>
    <row r="1993" spans="1:14" x14ac:dyDescent="0.25">
      <c r="A1993" s="2">
        <v>43596</v>
      </c>
      <c r="B1993" s="3" t="s">
        <v>591</v>
      </c>
      <c r="C1993" s="5" t="s">
        <v>58</v>
      </c>
      <c r="D1993" s="5">
        <v>35</v>
      </c>
      <c r="E1993" s="5">
        <v>57</v>
      </c>
      <c r="F1993" s="7" t="s">
        <v>26</v>
      </c>
      <c r="G1993" s="8" t="s">
        <v>42</v>
      </c>
      <c r="H1993" s="6" t="s">
        <v>92</v>
      </c>
      <c r="I1993" s="6" t="s">
        <v>431</v>
      </c>
      <c r="J1993" s="6" t="s">
        <v>45</v>
      </c>
      <c r="K1993" s="9">
        <v>520</v>
      </c>
      <c r="L1993" s="9">
        <v>880</v>
      </c>
      <c r="M1993" s="6" t="s">
        <v>23</v>
      </c>
      <c r="N1993" s="6" t="s">
        <v>24</v>
      </c>
    </row>
    <row r="1994" spans="1:14" x14ac:dyDescent="0.25">
      <c r="A1994" s="2">
        <v>43596</v>
      </c>
      <c r="B1994" s="3" t="s">
        <v>591</v>
      </c>
      <c r="C1994" s="5" t="s">
        <v>58</v>
      </c>
      <c r="D1994" s="5">
        <v>35</v>
      </c>
      <c r="E1994" s="5">
        <v>57</v>
      </c>
      <c r="F1994" s="7" t="s">
        <v>26</v>
      </c>
      <c r="G1994" s="8" t="s">
        <v>42</v>
      </c>
      <c r="H1994" s="6" t="s">
        <v>92</v>
      </c>
      <c r="I1994" s="6" t="s">
        <v>431</v>
      </c>
      <c r="J1994" s="6" t="s">
        <v>45</v>
      </c>
      <c r="K1994" s="9">
        <v>520</v>
      </c>
      <c r="L1994" s="9">
        <v>880</v>
      </c>
      <c r="M1994" s="6" t="s">
        <v>23</v>
      </c>
      <c r="N1994" s="6" t="s">
        <v>24</v>
      </c>
    </row>
    <row r="1995" spans="1:14" x14ac:dyDescent="0.25">
      <c r="A1995" s="2">
        <v>43602</v>
      </c>
      <c r="B1995" s="3" t="s">
        <v>591</v>
      </c>
      <c r="C1995" s="5" t="s">
        <v>58</v>
      </c>
      <c r="D1995" s="5">
        <v>35</v>
      </c>
      <c r="E1995" s="5">
        <v>57</v>
      </c>
      <c r="F1995" s="7" t="s">
        <v>26</v>
      </c>
      <c r="G1995" s="8" t="s">
        <v>42</v>
      </c>
      <c r="H1995" s="6" t="s">
        <v>92</v>
      </c>
      <c r="I1995" s="6" t="s">
        <v>431</v>
      </c>
      <c r="J1995" s="6" t="s">
        <v>45</v>
      </c>
      <c r="K1995" s="9">
        <v>520</v>
      </c>
      <c r="L1995" s="9">
        <v>880</v>
      </c>
      <c r="M1995" s="6" t="s">
        <v>23</v>
      </c>
      <c r="N1995" s="6" t="s">
        <v>24</v>
      </c>
    </row>
    <row r="1996" spans="1:14" x14ac:dyDescent="0.25">
      <c r="A1996" s="2">
        <v>43615</v>
      </c>
      <c r="B1996" s="3" t="s">
        <v>591</v>
      </c>
      <c r="C1996" s="5" t="s">
        <v>58</v>
      </c>
      <c r="D1996" s="5">
        <v>450</v>
      </c>
      <c r="E1996" s="5">
        <v>67</v>
      </c>
      <c r="F1996" s="7" t="s">
        <v>17</v>
      </c>
      <c r="G1996" s="8" t="s">
        <v>42</v>
      </c>
      <c r="H1996" s="6" t="s">
        <v>291</v>
      </c>
      <c r="I1996" s="6" t="s">
        <v>93</v>
      </c>
      <c r="J1996" s="6" t="s">
        <v>45</v>
      </c>
      <c r="K1996" s="9">
        <v>338</v>
      </c>
      <c r="L1996" s="9">
        <v>890</v>
      </c>
      <c r="M1996" s="6" t="s">
        <v>23</v>
      </c>
      <c r="N1996" s="6" t="s">
        <v>24</v>
      </c>
    </row>
    <row r="1997" spans="1:14" x14ac:dyDescent="0.25">
      <c r="A1997" s="2">
        <v>43586</v>
      </c>
      <c r="B1997" s="3" t="s">
        <v>591</v>
      </c>
      <c r="C1997" s="5" t="s">
        <v>58</v>
      </c>
      <c r="D1997" s="8">
        <v>6701</v>
      </c>
      <c r="E1997" s="7">
        <v>67</v>
      </c>
      <c r="F1997" s="7" t="s">
        <v>17</v>
      </c>
      <c r="G1997" s="11" t="s">
        <v>96</v>
      </c>
      <c r="H1997" s="6" t="s">
        <v>426</v>
      </c>
      <c r="I1997" s="6" t="s">
        <v>102</v>
      </c>
      <c r="J1997" s="6" t="s">
        <v>98</v>
      </c>
      <c r="K1997" s="9">
        <v>180</v>
      </c>
      <c r="L1997" s="9">
        <v>880</v>
      </c>
      <c r="M1997" s="6" t="s">
        <v>23</v>
      </c>
      <c r="N1997" s="6" t="s">
        <v>24</v>
      </c>
    </row>
    <row r="1998" spans="1:14" x14ac:dyDescent="0.25">
      <c r="A1998" s="2">
        <v>43586</v>
      </c>
      <c r="B1998" s="3" t="s">
        <v>591</v>
      </c>
      <c r="C1998" s="5" t="s">
        <v>58</v>
      </c>
      <c r="D1998" s="8">
        <v>6701</v>
      </c>
      <c r="E1998" s="7">
        <v>67</v>
      </c>
      <c r="F1998" s="7" t="s">
        <v>17</v>
      </c>
      <c r="G1998" s="11" t="s">
        <v>96</v>
      </c>
      <c r="H1998" s="6" t="s">
        <v>426</v>
      </c>
      <c r="I1998" s="6" t="s">
        <v>102</v>
      </c>
      <c r="J1998" s="6" t="s">
        <v>98</v>
      </c>
      <c r="K1998" s="9">
        <v>180</v>
      </c>
      <c r="L1998" s="9">
        <v>840</v>
      </c>
      <c r="M1998" s="6" t="s">
        <v>23</v>
      </c>
      <c r="N1998" s="6" t="s">
        <v>24</v>
      </c>
    </row>
    <row r="1999" spans="1:14" x14ac:dyDescent="0.25">
      <c r="A1999" s="2">
        <v>43591</v>
      </c>
      <c r="B1999" s="3" t="s">
        <v>591</v>
      </c>
      <c r="C1999" s="5" t="s">
        <v>58</v>
      </c>
      <c r="D1999" s="8">
        <v>6701</v>
      </c>
      <c r="E1999" s="7">
        <v>67</v>
      </c>
      <c r="F1999" s="7" t="s">
        <v>17</v>
      </c>
      <c r="G1999" s="11" t="s">
        <v>96</v>
      </c>
      <c r="H1999" s="6" t="s">
        <v>195</v>
      </c>
      <c r="I1999" s="6" t="s">
        <v>102</v>
      </c>
      <c r="J1999" s="6" t="s">
        <v>98</v>
      </c>
      <c r="K1999" s="9">
        <v>30</v>
      </c>
      <c r="L1999" s="9">
        <v>933.81833333333327</v>
      </c>
      <c r="M1999" s="6" t="s">
        <v>23</v>
      </c>
      <c r="N1999" s="6" t="s">
        <v>154</v>
      </c>
    </row>
    <row r="2000" spans="1:14" x14ac:dyDescent="0.25">
      <c r="A2000" s="2">
        <v>43591</v>
      </c>
      <c r="B2000" s="3" t="s">
        <v>591</v>
      </c>
      <c r="C2000" s="5" t="s">
        <v>58</v>
      </c>
      <c r="D2000" s="8">
        <v>6701</v>
      </c>
      <c r="E2000" s="7">
        <v>67</v>
      </c>
      <c r="F2000" s="7" t="s">
        <v>17</v>
      </c>
      <c r="G2000" s="11" t="s">
        <v>96</v>
      </c>
      <c r="H2000" s="6" t="s">
        <v>195</v>
      </c>
      <c r="I2000" s="6" t="s">
        <v>102</v>
      </c>
      <c r="J2000" s="6" t="s">
        <v>98</v>
      </c>
      <c r="K2000" s="9">
        <v>70</v>
      </c>
      <c r="L2000" s="9">
        <v>921.98728571428569</v>
      </c>
      <c r="M2000" s="6" t="s">
        <v>23</v>
      </c>
      <c r="N2000" s="6" t="s">
        <v>154</v>
      </c>
    </row>
    <row r="2001" spans="1:14" x14ac:dyDescent="0.25">
      <c r="A2001" s="2">
        <v>43592</v>
      </c>
      <c r="B2001" s="3" t="s">
        <v>591</v>
      </c>
      <c r="C2001" s="5" t="s">
        <v>58</v>
      </c>
      <c r="D2001" s="7">
        <v>6701</v>
      </c>
      <c r="E2001" s="5">
        <v>67</v>
      </c>
      <c r="F2001" s="7" t="s">
        <v>17</v>
      </c>
      <c r="G2001" s="11" t="s">
        <v>96</v>
      </c>
      <c r="H2001" s="6" t="s">
        <v>348</v>
      </c>
      <c r="I2001" s="6" t="s">
        <v>432</v>
      </c>
      <c r="J2001" s="6" t="s">
        <v>98</v>
      </c>
      <c r="K2001" s="9">
        <v>100</v>
      </c>
      <c r="L2001" s="9">
        <v>911.47160000000008</v>
      </c>
      <c r="M2001" s="6" t="s">
        <v>23</v>
      </c>
      <c r="N2001" s="6" t="s">
        <v>154</v>
      </c>
    </row>
    <row r="2002" spans="1:14" x14ac:dyDescent="0.25">
      <c r="A2002" s="2">
        <v>43594</v>
      </c>
      <c r="B2002" s="3" t="s">
        <v>591</v>
      </c>
      <c r="C2002" s="5" t="s">
        <v>58</v>
      </c>
      <c r="D2002" s="8">
        <v>6701</v>
      </c>
      <c r="E2002" s="7">
        <v>67</v>
      </c>
      <c r="F2002" s="7" t="s">
        <v>17</v>
      </c>
      <c r="G2002" s="11" t="s">
        <v>96</v>
      </c>
      <c r="H2002" s="6" t="s">
        <v>195</v>
      </c>
      <c r="I2002" s="6" t="s">
        <v>102</v>
      </c>
      <c r="J2002" s="6" t="s">
        <v>98</v>
      </c>
      <c r="K2002" s="9">
        <v>204</v>
      </c>
      <c r="L2002" s="9">
        <v>977.71470588235286</v>
      </c>
      <c r="M2002" s="6" t="s">
        <v>23</v>
      </c>
      <c r="N2002" s="6" t="s">
        <v>154</v>
      </c>
    </row>
    <row r="2003" spans="1:14" x14ac:dyDescent="0.25">
      <c r="A2003" s="2">
        <v>43598</v>
      </c>
      <c r="B2003" s="3" t="s">
        <v>591</v>
      </c>
      <c r="C2003" s="5" t="s">
        <v>58</v>
      </c>
      <c r="D2003" s="8">
        <v>6701</v>
      </c>
      <c r="E2003" s="7">
        <v>67</v>
      </c>
      <c r="F2003" s="7" t="s">
        <v>17</v>
      </c>
      <c r="G2003" s="11" t="s">
        <v>96</v>
      </c>
      <c r="H2003" s="6" t="s">
        <v>436</v>
      </c>
      <c r="I2003" s="6" t="s">
        <v>102</v>
      </c>
      <c r="J2003" s="6" t="s">
        <v>98</v>
      </c>
      <c r="K2003" s="9">
        <v>120</v>
      </c>
      <c r="L2003" s="9">
        <v>840</v>
      </c>
      <c r="M2003" s="6" t="s">
        <v>23</v>
      </c>
      <c r="N2003" s="6" t="s">
        <v>24</v>
      </c>
    </row>
    <row r="2004" spans="1:14" x14ac:dyDescent="0.25">
      <c r="A2004" s="2">
        <v>43600</v>
      </c>
      <c r="B2004" s="3" t="s">
        <v>591</v>
      </c>
      <c r="C2004" s="5" t="s">
        <v>58</v>
      </c>
      <c r="D2004" s="8">
        <v>6701</v>
      </c>
      <c r="E2004" s="7">
        <v>67</v>
      </c>
      <c r="F2004" s="7" t="s">
        <v>17</v>
      </c>
      <c r="G2004" s="11" t="s">
        <v>96</v>
      </c>
      <c r="H2004" s="6" t="s">
        <v>426</v>
      </c>
      <c r="I2004" s="6" t="s">
        <v>102</v>
      </c>
      <c r="J2004" s="6" t="s">
        <v>98</v>
      </c>
      <c r="K2004" s="9">
        <v>540</v>
      </c>
      <c r="L2004" s="9">
        <v>810</v>
      </c>
      <c r="M2004" s="6" t="s">
        <v>23</v>
      </c>
      <c r="N2004" s="6" t="s">
        <v>24</v>
      </c>
    </row>
    <row r="2005" spans="1:14" x14ac:dyDescent="0.25">
      <c r="A2005" s="2">
        <v>43608</v>
      </c>
      <c r="B2005" s="3" t="s">
        <v>591</v>
      </c>
      <c r="C2005" s="5" t="s">
        <v>58</v>
      </c>
      <c r="D2005" s="8">
        <v>6701</v>
      </c>
      <c r="E2005" s="7">
        <v>67</v>
      </c>
      <c r="F2005" s="7" t="s">
        <v>17</v>
      </c>
      <c r="G2005" s="11" t="s">
        <v>96</v>
      </c>
      <c r="H2005" s="6" t="s">
        <v>435</v>
      </c>
      <c r="I2005" s="6" t="s">
        <v>102</v>
      </c>
      <c r="J2005" s="6" t="s">
        <v>98</v>
      </c>
      <c r="K2005" s="9">
        <v>200</v>
      </c>
      <c r="L2005" s="9">
        <v>855</v>
      </c>
      <c r="M2005" s="6" t="s">
        <v>23</v>
      </c>
      <c r="N2005" s="6" t="s">
        <v>24</v>
      </c>
    </row>
    <row r="2006" spans="1:14" x14ac:dyDescent="0.25">
      <c r="A2006" s="2">
        <v>43615</v>
      </c>
      <c r="B2006" s="3" t="s">
        <v>591</v>
      </c>
      <c r="C2006" s="5" t="s">
        <v>58</v>
      </c>
      <c r="D2006" s="8">
        <v>6701</v>
      </c>
      <c r="E2006" s="7">
        <v>67</v>
      </c>
      <c r="F2006" s="7" t="s">
        <v>17</v>
      </c>
      <c r="G2006" s="11" t="s">
        <v>96</v>
      </c>
      <c r="H2006" s="6" t="s">
        <v>65</v>
      </c>
      <c r="I2006" s="6" t="s">
        <v>68</v>
      </c>
      <c r="J2006" s="6" t="s">
        <v>98</v>
      </c>
      <c r="K2006" s="9">
        <v>24.75</v>
      </c>
      <c r="L2006" s="9">
        <v>830</v>
      </c>
      <c r="M2006" s="6" t="s">
        <v>23</v>
      </c>
      <c r="N2006" s="6" t="s">
        <v>24</v>
      </c>
    </row>
    <row r="2007" spans="1:14" x14ac:dyDescent="0.25">
      <c r="A2007" s="2">
        <v>43607</v>
      </c>
      <c r="B2007" s="3" t="s">
        <v>591</v>
      </c>
      <c r="C2007" s="5" t="s">
        <v>58</v>
      </c>
      <c r="D2007" s="5" t="s">
        <v>726</v>
      </c>
      <c r="E2007" s="7">
        <v>67</v>
      </c>
      <c r="F2007" s="7" t="s">
        <v>17</v>
      </c>
      <c r="G2007" s="5" t="s">
        <v>727</v>
      </c>
      <c r="H2007" s="6" t="s">
        <v>462</v>
      </c>
      <c r="I2007" s="6" t="s">
        <v>21</v>
      </c>
      <c r="J2007" s="6" t="s">
        <v>50</v>
      </c>
      <c r="K2007" s="9">
        <v>5</v>
      </c>
      <c r="L2007" s="9">
        <v>1975.0520000000001</v>
      </c>
      <c r="M2007" s="6" t="s">
        <v>23</v>
      </c>
      <c r="N2007" s="6" t="s">
        <v>24</v>
      </c>
    </row>
    <row r="2008" spans="1:14" x14ac:dyDescent="0.25">
      <c r="A2008" s="2">
        <v>43595</v>
      </c>
      <c r="B2008" s="3" t="s">
        <v>591</v>
      </c>
      <c r="C2008" s="5" t="s">
        <v>58</v>
      </c>
      <c r="D2008" s="5" t="s">
        <v>341</v>
      </c>
      <c r="E2008" s="5">
        <v>65</v>
      </c>
      <c r="F2008" s="7" t="s">
        <v>17</v>
      </c>
      <c r="G2008" s="5" t="s">
        <v>440</v>
      </c>
      <c r="H2008" s="6" t="s">
        <v>436</v>
      </c>
      <c r="I2008" s="6" t="s">
        <v>21</v>
      </c>
      <c r="J2008" s="6" t="s">
        <v>109</v>
      </c>
      <c r="K2008" s="9">
        <v>148.5</v>
      </c>
      <c r="L2008" s="9">
        <v>919.9743434343435</v>
      </c>
      <c r="M2008" s="6" t="s">
        <v>23</v>
      </c>
      <c r="N2008" s="6" t="s">
        <v>24</v>
      </c>
    </row>
    <row r="2009" spans="1:14" x14ac:dyDescent="0.25">
      <c r="A2009" s="2">
        <v>43607</v>
      </c>
      <c r="B2009" s="3" t="s">
        <v>591</v>
      </c>
      <c r="C2009" s="5" t="s">
        <v>58</v>
      </c>
      <c r="D2009" s="5" t="s">
        <v>107</v>
      </c>
      <c r="E2009" s="5">
        <v>65</v>
      </c>
      <c r="F2009" s="7" t="s">
        <v>17</v>
      </c>
      <c r="G2009" s="8" t="s">
        <v>108</v>
      </c>
      <c r="H2009" s="6" t="s">
        <v>272</v>
      </c>
      <c r="I2009" s="6" t="s">
        <v>21</v>
      </c>
      <c r="J2009" s="6" t="s">
        <v>109</v>
      </c>
      <c r="K2009" s="9">
        <v>272.25</v>
      </c>
      <c r="L2009" s="9">
        <v>861.33685950413224</v>
      </c>
      <c r="M2009" s="6" t="s">
        <v>23</v>
      </c>
      <c r="N2009" s="6" t="s">
        <v>24</v>
      </c>
    </row>
    <row r="2010" spans="1:14" x14ac:dyDescent="0.25">
      <c r="A2010" s="2">
        <v>43607</v>
      </c>
      <c r="B2010" s="3" t="s">
        <v>591</v>
      </c>
      <c r="C2010" s="5" t="s">
        <v>58</v>
      </c>
      <c r="D2010" s="5" t="s">
        <v>107</v>
      </c>
      <c r="E2010" s="5">
        <v>65</v>
      </c>
      <c r="F2010" s="7" t="s">
        <v>17</v>
      </c>
      <c r="G2010" s="8" t="s">
        <v>108</v>
      </c>
      <c r="H2010" s="6" t="s">
        <v>272</v>
      </c>
      <c r="I2010" s="6" t="s">
        <v>21</v>
      </c>
      <c r="J2010" s="6" t="s">
        <v>109</v>
      </c>
      <c r="K2010" s="9">
        <v>371.25</v>
      </c>
      <c r="L2010" s="9">
        <v>861.33686195286191</v>
      </c>
      <c r="M2010" s="6" t="s">
        <v>23</v>
      </c>
      <c r="N2010" s="6" t="s">
        <v>24</v>
      </c>
    </row>
    <row r="2011" spans="1:14" x14ac:dyDescent="0.25">
      <c r="A2011" s="2">
        <v>43610</v>
      </c>
      <c r="B2011" s="3" t="s">
        <v>591</v>
      </c>
      <c r="C2011" s="5" t="s">
        <v>58</v>
      </c>
      <c r="D2011" s="5" t="s">
        <v>107</v>
      </c>
      <c r="E2011" s="5">
        <v>65</v>
      </c>
      <c r="F2011" s="7" t="s">
        <v>17</v>
      </c>
      <c r="G2011" s="8" t="s">
        <v>108</v>
      </c>
      <c r="H2011" s="6" t="s">
        <v>419</v>
      </c>
      <c r="I2011" s="6" t="s">
        <v>21</v>
      </c>
      <c r="J2011" s="6" t="s">
        <v>109</v>
      </c>
      <c r="K2011" s="9">
        <v>95.22</v>
      </c>
      <c r="L2011" s="9">
        <v>835.46954421340058</v>
      </c>
      <c r="M2011" s="6" t="s">
        <v>23</v>
      </c>
      <c r="N2011" s="6" t="s">
        <v>24</v>
      </c>
    </row>
    <row r="2012" spans="1:14" x14ac:dyDescent="0.25">
      <c r="A2012" s="2">
        <v>43610</v>
      </c>
      <c r="B2012" s="3" t="s">
        <v>591</v>
      </c>
      <c r="C2012" s="5" t="s">
        <v>58</v>
      </c>
      <c r="D2012" s="5" t="s">
        <v>107</v>
      </c>
      <c r="E2012" s="5">
        <v>65</v>
      </c>
      <c r="F2012" s="7" t="s">
        <v>17</v>
      </c>
      <c r="G2012" s="8" t="s">
        <v>108</v>
      </c>
      <c r="H2012" s="6" t="s">
        <v>419</v>
      </c>
      <c r="I2012" s="6" t="s">
        <v>21</v>
      </c>
      <c r="J2012" s="6" t="s">
        <v>109</v>
      </c>
      <c r="K2012" s="9">
        <v>102.78</v>
      </c>
      <c r="L2012" s="9">
        <v>835.46954660439769</v>
      </c>
      <c r="M2012" s="6" t="s">
        <v>23</v>
      </c>
      <c r="N2012" s="6" t="s">
        <v>24</v>
      </c>
    </row>
    <row r="2013" spans="1:14" x14ac:dyDescent="0.25">
      <c r="A2013" s="2">
        <v>43615</v>
      </c>
      <c r="B2013" s="3" t="s">
        <v>591</v>
      </c>
      <c r="C2013" s="5" t="s">
        <v>58</v>
      </c>
      <c r="D2013" s="5" t="s">
        <v>107</v>
      </c>
      <c r="E2013" s="5">
        <v>65</v>
      </c>
      <c r="F2013" s="7" t="s">
        <v>17</v>
      </c>
      <c r="G2013" s="8" t="s">
        <v>108</v>
      </c>
      <c r="H2013" s="6" t="s">
        <v>728</v>
      </c>
      <c r="I2013" s="6" t="s">
        <v>21</v>
      </c>
      <c r="J2013" s="6" t="s">
        <v>109</v>
      </c>
      <c r="K2013" s="9">
        <v>148.5</v>
      </c>
      <c r="L2013" s="9">
        <v>835.42653198653193</v>
      </c>
      <c r="M2013" s="6" t="s">
        <v>23</v>
      </c>
      <c r="N2013" s="6" t="s">
        <v>24</v>
      </c>
    </row>
    <row r="2014" spans="1:14" x14ac:dyDescent="0.25">
      <c r="A2014" s="2">
        <v>43615</v>
      </c>
      <c r="B2014" s="3" t="s">
        <v>591</v>
      </c>
      <c r="C2014" s="5" t="s">
        <v>58</v>
      </c>
      <c r="D2014" s="5" t="s">
        <v>107</v>
      </c>
      <c r="E2014" s="5">
        <v>65</v>
      </c>
      <c r="F2014" s="7" t="s">
        <v>17</v>
      </c>
      <c r="G2014" s="8" t="s">
        <v>108</v>
      </c>
      <c r="H2014" s="6" t="s">
        <v>729</v>
      </c>
      <c r="I2014" s="6" t="s">
        <v>21</v>
      </c>
      <c r="J2014" s="6" t="s">
        <v>109</v>
      </c>
      <c r="K2014" s="9">
        <v>247.5</v>
      </c>
      <c r="L2014" s="9">
        <v>835.42654545454548</v>
      </c>
      <c r="M2014" s="6" t="s">
        <v>23</v>
      </c>
      <c r="N2014" s="6" t="s">
        <v>24</v>
      </c>
    </row>
    <row r="2015" spans="1:14" x14ac:dyDescent="0.25">
      <c r="A2015" s="2">
        <v>43586</v>
      </c>
      <c r="B2015" s="3" t="s">
        <v>591</v>
      </c>
      <c r="C2015" s="5" t="s">
        <v>58</v>
      </c>
      <c r="D2015" s="5" t="s">
        <v>137</v>
      </c>
      <c r="E2015" s="5">
        <v>67</v>
      </c>
      <c r="F2015" s="7" t="s">
        <v>17</v>
      </c>
      <c r="G2015" s="5" t="s">
        <v>32</v>
      </c>
      <c r="H2015" s="6" t="s">
        <v>730</v>
      </c>
      <c r="I2015" s="6" t="s">
        <v>21</v>
      </c>
      <c r="J2015" s="6" t="s">
        <v>34</v>
      </c>
      <c r="K2015" s="9">
        <v>33</v>
      </c>
      <c r="L2015" s="9">
        <v>910</v>
      </c>
      <c r="M2015" s="6" t="s">
        <v>23</v>
      </c>
      <c r="N2015" s="6" t="s">
        <v>24</v>
      </c>
    </row>
    <row r="2016" spans="1:14" x14ac:dyDescent="0.25">
      <c r="A2016" s="2">
        <v>43586</v>
      </c>
      <c r="B2016" s="3" t="s">
        <v>591</v>
      </c>
      <c r="C2016" s="5" t="s">
        <v>58</v>
      </c>
      <c r="D2016" s="8" t="s">
        <v>116</v>
      </c>
      <c r="E2016" s="5">
        <v>67</v>
      </c>
      <c r="F2016" s="7" t="s">
        <v>17</v>
      </c>
      <c r="G2016" s="5" t="s">
        <v>36</v>
      </c>
      <c r="H2016" s="6" t="s">
        <v>229</v>
      </c>
      <c r="I2016" s="6" t="s">
        <v>57</v>
      </c>
      <c r="J2016" s="6" t="s">
        <v>34</v>
      </c>
      <c r="K2016" s="9">
        <v>110</v>
      </c>
      <c r="L2016" s="9">
        <v>930</v>
      </c>
      <c r="M2016" s="6" t="s">
        <v>23</v>
      </c>
      <c r="N2016" s="6" t="s">
        <v>24</v>
      </c>
    </row>
    <row r="2017" spans="1:14" x14ac:dyDescent="0.25">
      <c r="A2017" s="2">
        <v>43586</v>
      </c>
      <c r="B2017" s="3" t="s">
        <v>591</v>
      </c>
      <c r="C2017" s="5" t="s">
        <v>58</v>
      </c>
      <c r="D2017" s="5" t="s">
        <v>54</v>
      </c>
      <c r="E2017" s="5">
        <v>67</v>
      </c>
      <c r="F2017" s="7" t="s">
        <v>17</v>
      </c>
      <c r="G2017" s="5" t="s">
        <v>55</v>
      </c>
      <c r="H2017" s="6" t="s">
        <v>497</v>
      </c>
      <c r="I2017" s="6" t="s">
        <v>57</v>
      </c>
      <c r="J2017" s="6" t="s">
        <v>34</v>
      </c>
      <c r="K2017" s="9">
        <v>52</v>
      </c>
      <c r="L2017" s="9">
        <v>960</v>
      </c>
      <c r="M2017" s="6" t="s">
        <v>23</v>
      </c>
      <c r="N2017" s="6" t="s">
        <v>24</v>
      </c>
    </row>
    <row r="2018" spans="1:14" x14ac:dyDescent="0.25">
      <c r="A2018" s="2">
        <v>43586</v>
      </c>
      <c r="B2018" s="3" t="s">
        <v>591</v>
      </c>
      <c r="C2018" s="5" t="s">
        <v>58</v>
      </c>
      <c r="D2018" s="8" t="s">
        <v>116</v>
      </c>
      <c r="E2018" s="5">
        <v>67</v>
      </c>
      <c r="F2018" s="7" t="s">
        <v>17</v>
      </c>
      <c r="G2018" s="5" t="s">
        <v>36</v>
      </c>
      <c r="H2018" s="6" t="s">
        <v>421</v>
      </c>
      <c r="I2018" s="6" t="s">
        <v>21</v>
      </c>
      <c r="J2018" s="6" t="s">
        <v>34</v>
      </c>
      <c r="K2018" s="9">
        <v>112</v>
      </c>
      <c r="L2018" s="9">
        <v>950</v>
      </c>
      <c r="M2018" s="6" t="s">
        <v>23</v>
      </c>
      <c r="N2018" s="6" t="s">
        <v>24</v>
      </c>
    </row>
    <row r="2019" spans="1:14" x14ac:dyDescent="0.25">
      <c r="A2019" s="2">
        <v>43587</v>
      </c>
      <c r="B2019" s="3" t="s">
        <v>591</v>
      </c>
      <c r="C2019" s="5" t="s">
        <v>58</v>
      </c>
      <c r="D2019" s="5" t="s">
        <v>137</v>
      </c>
      <c r="E2019" s="5">
        <v>67</v>
      </c>
      <c r="F2019" s="7" t="s">
        <v>17</v>
      </c>
      <c r="G2019" s="5" t="s">
        <v>32</v>
      </c>
      <c r="H2019" s="6" t="s">
        <v>459</v>
      </c>
      <c r="I2019" s="6" t="s">
        <v>21</v>
      </c>
      <c r="J2019" s="6" t="s">
        <v>34</v>
      </c>
      <c r="K2019" s="9">
        <v>105</v>
      </c>
      <c r="L2019" s="9">
        <v>960</v>
      </c>
      <c r="M2019" s="6" t="s">
        <v>23</v>
      </c>
      <c r="N2019" s="6" t="s">
        <v>24</v>
      </c>
    </row>
    <row r="2020" spans="1:14" x14ac:dyDescent="0.25">
      <c r="A2020" s="2">
        <v>43587</v>
      </c>
      <c r="B2020" s="3" t="s">
        <v>591</v>
      </c>
      <c r="C2020" s="5" t="s">
        <v>58</v>
      </c>
      <c r="D2020" s="5" t="s">
        <v>137</v>
      </c>
      <c r="E2020" s="5">
        <v>67</v>
      </c>
      <c r="F2020" s="7" t="s">
        <v>17</v>
      </c>
      <c r="G2020" s="5" t="s">
        <v>32</v>
      </c>
      <c r="H2020" s="6" t="s">
        <v>459</v>
      </c>
      <c r="I2020" s="6" t="s">
        <v>21</v>
      </c>
      <c r="J2020" s="6" t="s">
        <v>34</v>
      </c>
      <c r="K2020" s="9">
        <v>105</v>
      </c>
      <c r="L2020" s="9">
        <v>970</v>
      </c>
      <c r="M2020" s="6" t="s">
        <v>23</v>
      </c>
      <c r="N2020" s="6" t="s">
        <v>24</v>
      </c>
    </row>
    <row r="2021" spans="1:14" x14ac:dyDescent="0.25">
      <c r="A2021" s="2">
        <v>43587</v>
      </c>
      <c r="B2021" s="3" t="s">
        <v>591</v>
      </c>
      <c r="C2021" s="5" t="s">
        <v>58</v>
      </c>
      <c r="D2021" s="8" t="s">
        <v>116</v>
      </c>
      <c r="E2021" s="5">
        <v>67</v>
      </c>
      <c r="F2021" s="7" t="s">
        <v>17</v>
      </c>
      <c r="G2021" s="5" t="s">
        <v>36</v>
      </c>
      <c r="H2021" s="6" t="s">
        <v>731</v>
      </c>
      <c r="I2021" s="6" t="s">
        <v>480</v>
      </c>
      <c r="J2021" s="6" t="s">
        <v>34</v>
      </c>
      <c r="K2021" s="9">
        <v>154</v>
      </c>
      <c r="L2021" s="9">
        <v>950</v>
      </c>
      <c r="M2021" s="6" t="s">
        <v>23</v>
      </c>
      <c r="N2021" s="6" t="s">
        <v>24</v>
      </c>
    </row>
    <row r="2022" spans="1:14" x14ac:dyDescent="0.25">
      <c r="A2022" s="2">
        <v>43587</v>
      </c>
      <c r="B2022" s="3" t="s">
        <v>591</v>
      </c>
      <c r="C2022" s="5" t="s">
        <v>58</v>
      </c>
      <c r="D2022" s="8" t="s">
        <v>116</v>
      </c>
      <c r="E2022" s="5">
        <v>67</v>
      </c>
      <c r="F2022" s="7" t="s">
        <v>17</v>
      </c>
      <c r="G2022" s="5" t="s">
        <v>36</v>
      </c>
      <c r="H2022" s="6" t="s">
        <v>471</v>
      </c>
      <c r="I2022" s="6" t="s">
        <v>21</v>
      </c>
      <c r="J2022" s="6" t="s">
        <v>34</v>
      </c>
      <c r="K2022" s="9">
        <v>64</v>
      </c>
      <c r="L2022" s="9">
        <v>985</v>
      </c>
      <c r="M2022" s="6" t="s">
        <v>23</v>
      </c>
      <c r="N2022" s="6" t="s">
        <v>24</v>
      </c>
    </row>
    <row r="2023" spans="1:14" x14ac:dyDescent="0.25">
      <c r="A2023" s="2">
        <v>43587</v>
      </c>
      <c r="B2023" s="3" t="s">
        <v>591</v>
      </c>
      <c r="C2023" s="5" t="s">
        <v>58</v>
      </c>
      <c r="D2023" s="8" t="s">
        <v>116</v>
      </c>
      <c r="E2023" s="5">
        <v>67</v>
      </c>
      <c r="F2023" s="7" t="s">
        <v>17</v>
      </c>
      <c r="G2023" s="5" t="s">
        <v>36</v>
      </c>
      <c r="H2023" s="6" t="s">
        <v>472</v>
      </c>
      <c r="I2023" s="6" t="s">
        <v>57</v>
      </c>
      <c r="J2023" s="6" t="s">
        <v>34</v>
      </c>
      <c r="K2023" s="9">
        <v>242</v>
      </c>
      <c r="L2023" s="9">
        <v>950</v>
      </c>
      <c r="M2023" s="6" t="s">
        <v>23</v>
      </c>
      <c r="N2023" s="6" t="s">
        <v>24</v>
      </c>
    </row>
    <row r="2024" spans="1:14" x14ac:dyDescent="0.25">
      <c r="A2024" s="2">
        <v>43587</v>
      </c>
      <c r="B2024" s="3" t="s">
        <v>591</v>
      </c>
      <c r="C2024" s="5" t="s">
        <v>58</v>
      </c>
      <c r="D2024" s="5" t="s">
        <v>137</v>
      </c>
      <c r="E2024" s="5">
        <v>67</v>
      </c>
      <c r="F2024" s="7" t="s">
        <v>17</v>
      </c>
      <c r="G2024" s="5" t="s">
        <v>32</v>
      </c>
      <c r="H2024" s="6" t="s">
        <v>307</v>
      </c>
      <c r="I2024" s="6" t="s">
        <v>136</v>
      </c>
      <c r="J2024" s="6" t="s">
        <v>34</v>
      </c>
      <c r="K2024" s="9">
        <v>288</v>
      </c>
      <c r="L2024" s="9">
        <v>970</v>
      </c>
      <c r="M2024" s="6" t="s">
        <v>23</v>
      </c>
      <c r="N2024" s="6" t="s">
        <v>24</v>
      </c>
    </row>
    <row r="2025" spans="1:14" x14ac:dyDescent="0.25">
      <c r="A2025" s="2">
        <v>43587</v>
      </c>
      <c r="B2025" s="3" t="s">
        <v>591</v>
      </c>
      <c r="C2025" s="5" t="s">
        <v>58</v>
      </c>
      <c r="D2025" s="5" t="s">
        <v>137</v>
      </c>
      <c r="E2025" s="5">
        <v>67</v>
      </c>
      <c r="F2025" s="7" t="s">
        <v>17</v>
      </c>
      <c r="G2025" s="5" t="s">
        <v>32</v>
      </c>
      <c r="H2025" s="6" t="s">
        <v>732</v>
      </c>
      <c r="I2025" s="6" t="s">
        <v>37</v>
      </c>
      <c r="J2025" s="6" t="s">
        <v>34</v>
      </c>
      <c r="K2025" s="9">
        <v>105</v>
      </c>
      <c r="L2025" s="9">
        <v>970</v>
      </c>
      <c r="M2025" s="6" t="s">
        <v>23</v>
      </c>
      <c r="N2025" s="6" t="s">
        <v>24</v>
      </c>
    </row>
    <row r="2026" spans="1:14" x14ac:dyDescent="0.25">
      <c r="A2026" s="2">
        <v>43587</v>
      </c>
      <c r="B2026" s="3" t="s">
        <v>591</v>
      </c>
      <c r="C2026" s="5" t="s">
        <v>58</v>
      </c>
      <c r="D2026" s="8" t="s">
        <v>116</v>
      </c>
      <c r="E2026" s="5">
        <v>67</v>
      </c>
      <c r="F2026" s="7" t="s">
        <v>17</v>
      </c>
      <c r="G2026" s="5" t="s">
        <v>36</v>
      </c>
      <c r="H2026" s="6" t="s">
        <v>299</v>
      </c>
      <c r="I2026" s="6" t="s">
        <v>21</v>
      </c>
      <c r="J2026" s="6" t="s">
        <v>34</v>
      </c>
      <c r="K2026" s="9">
        <v>48</v>
      </c>
      <c r="L2026" s="9">
        <v>920</v>
      </c>
      <c r="M2026" s="6" t="s">
        <v>23</v>
      </c>
      <c r="N2026" s="6" t="s">
        <v>24</v>
      </c>
    </row>
    <row r="2027" spans="1:14" x14ac:dyDescent="0.25">
      <c r="A2027" s="2">
        <v>43587</v>
      </c>
      <c r="B2027" s="3" t="s">
        <v>591</v>
      </c>
      <c r="C2027" s="5" t="s">
        <v>58</v>
      </c>
      <c r="D2027" s="8" t="s">
        <v>116</v>
      </c>
      <c r="E2027" s="7">
        <v>67</v>
      </c>
      <c r="F2027" s="7" t="s">
        <v>17</v>
      </c>
      <c r="G2027" s="8" t="s">
        <v>36</v>
      </c>
      <c r="H2027" s="6" t="s">
        <v>419</v>
      </c>
      <c r="I2027" s="6" t="s">
        <v>120</v>
      </c>
      <c r="J2027" s="6" t="s">
        <v>34</v>
      </c>
      <c r="K2027" s="9">
        <v>80</v>
      </c>
      <c r="L2027" s="9">
        <v>965</v>
      </c>
      <c r="M2027" s="6" t="s">
        <v>23</v>
      </c>
      <c r="N2027" s="6" t="s">
        <v>24</v>
      </c>
    </row>
    <row r="2028" spans="1:14" x14ac:dyDescent="0.25">
      <c r="A2028" s="2">
        <v>43588</v>
      </c>
      <c r="B2028" s="3" t="s">
        <v>591</v>
      </c>
      <c r="C2028" s="5" t="s">
        <v>58</v>
      </c>
      <c r="D2028" s="5" t="s">
        <v>31</v>
      </c>
      <c r="E2028" s="5">
        <v>58</v>
      </c>
      <c r="F2028" s="7" t="s">
        <v>26</v>
      </c>
      <c r="G2028" s="5" t="s">
        <v>32</v>
      </c>
      <c r="H2028" s="6" t="s">
        <v>617</v>
      </c>
      <c r="I2028" s="6" t="s">
        <v>733</v>
      </c>
      <c r="J2028" s="6" t="s">
        <v>34</v>
      </c>
      <c r="K2028" s="9">
        <v>105</v>
      </c>
      <c r="L2028" s="9">
        <v>960</v>
      </c>
      <c r="M2028" s="6" t="s">
        <v>23</v>
      </c>
      <c r="N2028" s="6" t="s">
        <v>24</v>
      </c>
    </row>
    <row r="2029" spans="1:14" x14ac:dyDescent="0.25">
      <c r="A2029" s="2">
        <v>43588</v>
      </c>
      <c r="B2029" s="3" t="s">
        <v>591</v>
      </c>
      <c r="C2029" s="5" t="s">
        <v>58</v>
      </c>
      <c r="D2029" s="5" t="s">
        <v>31</v>
      </c>
      <c r="E2029" s="5">
        <v>58</v>
      </c>
      <c r="F2029" s="7" t="s">
        <v>26</v>
      </c>
      <c r="G2029" s="5" t="s">
        <v>32</v>
      </c>
      <c r="H2029" s="6" t="s">
        <v>435</v>
      </c>
      <c r="I2029" s="6" t="s">
        <v>57</v>
      </c>
      <c r="J2029" s="6" t="s">
        <v>34</v>
      </c>
      <c r="K2029" s="9">
        <v>175</v>
      </c>
      <c r="L2029" s="9">
        <v>955</v>
      </c>
      <c r="M2029" s="6" t="s">
        <v>23</v>
      </c>
      <c r="N2029" s="6" t="s">
        <v>24</v>
      </c>
    </row>
    <row r="2030" spans="1:14" x14ac:dyDescent="0.25">
      <c r="A2030" s="2">
        <v>43588</v>
      </c>
      <c r="B2030" s="3" t="s">
        <v>591</v>
      </c>
      <c r="C2030" s="5" t="s">
        <v>58</v>
      </c>
      <c r="D2030" s="5" t="s">
        <v>31</v>
      </c>
      <c r="E2030" s="5">
        <v>58</v>
      </c>
      <c r="F2030" s="7" t="s">
        <v>26</v>
      </c>
      <c r="G2030" s="5" t="s">
        <v>32</v>
      </c>
      <c r="H2030" s="6" t="s">
        <v>127</v>
      </c>
      <c r="I2030" s="6" t="s">
        <v>128</v>
      </c>
      <c r="J2030" s="6" t="s">
        <v>34</v>
      </c>
      <c r="K2030" s="9">
        <v>153</v>
      </c>
      <c r="L2030" s="9">
        <v>944.10575163398687</v>
      </c>
      <c r="M2030" s="6" t="s">
        <v>23</v>
      </c>
      <c r="N2030" s="6" t="s">
        <v>154</v>
      </c>
    </row>
    <row r="2031" spans="1:14" x14ac:dyDescent="0.25">
      <c r="A2031" s="2">
        <v>43588</v>
      </c>
      <c r="B2031" s="3" t="s">
        <v>591</v>
      </c>
      <c r="C2031" s="5" t="s">
        <v>58</v>
      </c>
      <c r="D2031" s="5" t="s">
        <v>54</v>
      </c>
      <c r="E2031" s="5">
        <v>67</v>
      </c>
      <c r="F2031" s="7" t="s">
        <v>17</v>
      </c>
      <c r="G2031" s="5" t="s">
        <v>55</v>
      </c>
      <c r="H2031" s="6" t="s">
        <v>734</v>
      </c>
      <c r="I2031" s="6" t="s">
        <v>21</v>
      </c>
      <c r="J2031" s="6" t="s">
        <v>34</v>
      </c>
      <c r="K2031" s="9">
        <v>102</v>
      </c>
      <c r="L2031" s="9">
        <v>970</v>
      </c>
      <c r="M2031" s="6" t="s">
        <v>23</v>
      </c>
      <c r="N2031" s="6" t="s">
        <v>24</v>
      </c>
    </row>
    <row r="2032" spans="1:14" x14ac:dyDescent="0.25">
      <c r="A2032" s="2">
        <v>43588</v>
      </c>
      <c r="B2032" s="3" t="s">
        <v>591</v>
      </c>
      <c r="C2032" s="5" t="s">
        <v>58</v>
      </c>
      <c r="D2032" s="5" t="s">
        <v>54</v>
      </c>
      <c r="E2032" s="5">
        <v>67</v>
      </c>
      <c r="F2032" s="7" t="s">
        <v>17</v>
      </c>
      <c r="G2032" s="5" t="s">
        <v>55</v>
      </c>
      <c r="H2032" s="6" t="s">
        <v>735</v>
      </c>
      <c r="I2032" s="6" t="s">
        <v>120</v>
      </c>
      <c r="J2032" s="6" t="s">
        <v>34</v>
      </c>
      <c r="K2032" s="9">
        <v>64</v>
      </c>
      <c r="L2032" s="9">
        <v>957.82468749999998</v>
      </c>
      <c r="M2032" s="6" t="s">
        <v>23</v>
      </c>
      <c r="N2032" s="6" t="s">
        <v>154</v>
      </c>
    </row>
    <row r="2033" spans="1:14" x14ac:dyDescent="0.25">
      <c r="A2033" s="2">
        <v>43588</v>
      </c>
      <c r="B2033" s="3" t="s">
        <v>591</v>
      </c>
      <c r="C2033" s="5" t="s">
        <v>58</v>
      </c>
      <c r="D2033" s="8" t="s">
        <v>116</v>
      </c>
      <c r="E2033" s="7">
        <v>67</v>
      </c>
      <c r="F2033" s="7" t="s">
        <v>17</v>
      </c>
      <c r="G2033" s="8" t="s">
        <v>36</v>
      </c>
      <c r="H2033" s="6" t="s">
        <v>419</v>
      </c>
      <c r="I2033" s="6" t="s">
        <v>37</v>
      </c>
      <c r="J2033" s="6" t="s">
        <v>34</v>
      </c>
      <c r="K2033" s="9">
        <v>160</v>
      </c>
      <c r="L2033" s="9">
        <v>960</v>
      </c>
      <c r="M2033" s="6" t="s">
        <v>23</v>
      </c>
      <c r="N2033" s="6" t="s">
        <v>24</v>
      </c>
    </row>
    <row r="2034" spans="1:14" x14ac:dyDescent="0.25">
      <c r="A2034" s="2">
        <v>43588</v>
      </c>
      <c r="B2034" s="3" t="s">
        <v>591</v>
      </c>
      <c r="C2034" s="5" t="s">
        <v>58</v>
      </c>
      <c r="D2034" s="5" t="s">
        <v>137</v>
      </c>
      <c r="E2034" s="5">
        <v>67</v>
      </c>
      <c r="F2034" s="7" t="s">
        <v>17</v>
      </c>
      <c r="G2034" s="5" t="s">
        <v>32</v>
      </c>
      <c r="H2034" s="6" t="s">
        <v>435</v>
      </c>
      <c r="I2034" s="6" t="s">
        <v>57</v>
      </c>
      <c r="J2034" s="6" t="s">
        <v>34</v>
      </c>
      <c r="K2034" s="9">
        <v>52.5</v>
      </c>
      <c r="L2034" s="9">
        <v>955</v>
      </c>
      <c r="M2034" s="6" t="s">
        <v>23</v>
      </c>
      <c r="N2034" s="6" t="s">
        <v>24</v>
      </c>
    </row>
    <row r="2035" spans="1:14" x14ac:dyDescent="0.25">
      <c r="A2035" s="2">
        <v>43589</v>
      </c>
      <c r="B2035" s="3" t="s">
        <v>591</v>
      </c>
      <c r="C2035" s="5" t="s">
        <v>58</v>
      </c>
      <c r="D2035" s="5" t="s">
        <v>54</v>
      </c>
      <c r="E2035" s="5">
        <v>67</v>
      </c>
      <c r="F2035" s="7" t="s">
        <v>17</v>
      </c>
      <c r="G2035" s="5" t="s">
        <v>55</v>
      </c>
      <c r="H2035" s="6" t="s">
        <v>229</v>
      </c>
      <c r="I2035" s="6" t="s">
        <v>21</v>
      </c>
      <c r="J2035" s="6" t="s">
        <v>34</v>
      </c>
      <c r="K2035" s="9">
        <v>204</v>
      </c>
      <c r="L2035" s="9">
        <v>960</v>
      </c>
      <c r="M2035" s="6" t="s">
        <v>23</v>
      </c>
      <c r="N2035" s="6" t="s">
        <v>24</v>
      </c>
    </row>
    <row r="2036" spans="1:14" x14ac:dyDescent="0.25">
      <c r="A2036" s="2">
        <v>43589</v>
      </c>
      <c r="B2036" s="3" t="s">
        <v>591</v>
      </c>
      <c r="C2036" s="5" t="s">
        <v>58</v>
      </c>
      <c r="D2036" s="5" t="s">
        <v>130</v>
      </c>
      <c r="E2036" s="5">
        <v>67</v>
      </c>
      <c r="F2036" s="7" t="s">
        <v>17</v>
      </c>
      <c r="G2036" s="5" t="s">
        <v>32</v>
      </c>
      <c r="H2036" s="6" t="s">
        <v>127</v>
      </c>
      <c r="I2036" s="6" t="s">
        <v>21</v>
      </c>
      <c r="J2036" s="6" t="s">
        <v>34</v>
      </c>
      <c r="K2036" s="9">
        <v>280.5</v>
      </c>
      <c r="L2036" s="9">
        <v>902.5</v>
      </c>
      <c r="M2036" s="6" t="s">
        <v>23</v>
      </c>
      <c r="N2036" s="6" t="s">
        <v>24</v>
      </c>
    </row>
    <row r="2037" spans="1:14" x14ac:dyDescent="0.25">
      <c r="A2037" s="2">
        <v>43591</v>
      </c>
      <c r="B2037" s="3" t="s">
        <v>591</v>
      </c>
      <c r="C2037" s="5" t="s">
        <v>58</v>
      </c>
      <c r="D2037" s="5" t="s">
        <v>118</v>
      </c>
      <c r="E2037" s="5">
        <v>58</v>
      </c>
      <c r="F2037" s="7" t="s">
        <v>26</v>
      </c>
      <c r="G2037" s="5" t="s">
        <v>55</v>
      </c>
      <c r="H2037" s="6" t="s">
        <v>736</v>
      </c>
      <c r="I2037" s="6" t="s">
        <v>37</v>
      </c>
      <c r="J2037" s="6" t="s">
        <v>34</v>
      </c>
      <c r="K2037" s="9">
        <v>104</v>
      </c>
      <c r="L2037" s="9">
        <v>947.33855769230775</v>
      </c>
      <c r="M2037" s="6" t="s">
        <v>23</v>
      </c>
      <c r="N2037" s="6" t="s">
        <v>154</v>
      </c>
    </row>
    <row r="2038" spans="1:14" x14ac:dyDescent="0.25">
      <c r="A2038" s="2">
        <v>43592</v>
      </c>
      <c r="B2038" s="3" t="s">
        <v>591</v>
      </c>
      <c r="C2038" s="5" t="s">
        <v>58</v>
      </c>
      <c r="D2038" s="5" t="s">
        <v>31</v>
      </c>
      <c r="E2038" s="5">
        <v>58</v>
      </c>
      <c r="F2038" s="7" t="s">
        <v>26</v>
      </c>
      <c r="G2038" s="5" t="s">
        <v>32</v>
      </c>
      <c r="H2038" s="6" t="s">
        <v>127</v>
      </c>
      <c r="I2038" s="6" t="s">
        <v>21</v>
      </c>
      <c r="J2038" s="6" t="s">
        <v>34</v>
      </c>
      <c r="K2038" s="9">
        <v>119</v>
      </c>
      <c r="L2038" s="9">
        <v>970.38537815126051</v>
      </c>
      <c r="M2038" s="6" t="s">
        <v>23</v>
      </c>
      <c r="N2038" s="6" t="s">
        <v>154</v>
      </c>
    </row>
    <row r="2039" spans="1:14" x14ac:dyDescent="0.25">
      <c r="A2039" s="2">
        <v>43592</v>
      </c>
      <c r="B2039" s="3" t="s">
        <v>591</v>
      </c>
      <c r="C2039" s="5" t="s">
        <v>58</v>
      </c>
      <c r="D2039" s="5" t="s">
        <v>137</v>
      </c>
      <c r="E2039" s="5">
        <v>67</v>
      </c>
      <c r="F2039" s="7" t="s">
        <v>17</v>
      </c>
      <c r="G2039" s="5" t="s">
        <v>32</v>
      </c>
      <c r="H2039" s="6" t="s">
        <v>465</v>
      </c>
      <c r="I2039" s="6" t="s">
        <v>57</v>
      </c>
      <c r="J2039" s="6" t="s">
        <v>34</v>
      </c>
      <c r="K2039" s="9">
        <v>85</v>
      </c>
      <c r="L2039" s="9">
        <v>950</v>
      </c>
      <c r="M2039" s="6" t="s">
        <v>23</v>
      </c>
      <c r="N2039" s="6" t="s">
        <v>24</v>
      </c>
    </row>
    <row r="2040" spans="1:14" x14ac:dyDescent="0.25">
      <c r="A2040" s="2">
        <v>43593</v>
      </c>
      <c r="B2040" s="3" t="s">
        <v>591</v>
      </c>
      <c r="C2040" s="5" t="s">
        <v>58</v>
      </c>
      <c r="D2040" s="5" t="s">
        <v>118</v>
      </c>
      <c r="E2040" s="5">
        <v>58</v>
      </c>
      <c r="F2040" s="7" t="s">
        <v>26</v>
      </c>
      <c r="G2040" s="5" t="s">
        <v>55</v>
      </c>
      <c r="H2040" s="6" t="s">
        <v>435</v>
      </c>
      <c r="I2040" s="6" t="s">
        <v>494</v>
      </c>
      <c r="J2040" s="6" t="s">
        <v>34</v>
      </c>
      <c r="K2040" s="9">
        <v>51</v>
      </c>
      <c r="L2040" s="9">
        <v>950</v>
      </c>
      <c r="M2040" s="6" t="s">
        <v>23</v>
      </c>
      <c r="N2040" s="6" t="s">
        <v>24</v>
      </c>
    </row>
    <row r="2041" spans="1:14" x14ac:dyDescent="0.25">
      <c r="A2041" s="2">
        <v>43593</v>
      </c>
      <c r="B2041" s="3" t="s">
        <v>591</v>
      </c>
      <c r="C2041" s="5" t="s">
        <v>58</v>
      </c>
      <c r="D2041" s="5" t="s">
        <v>137</v>
      </c>
      <c r="E2041" s="5">
        <v>67</v>
      </c>
      <c r="F2041" s="7" t="s">
        <v>17</v>
      </c>
      <c r="G2041" s="5" t="s">
        <v>32</v>
      </c>
      <c r="H2041" s="6" t="s">
        <v>229</v>
      </c>
      <c r="I2041" s="6" t="s">
        <v>136</v>
      </c>
      <c r="J2041" s="6" t="s">
        <v>34</v>
      </c>
      <c r="K2041" s="9">
        <v>170</v>
      </c>
      <c r="L2041" s="9">
        <v>960</v>
      </c>
      <c r="M2041" s="6" t="s">
        <v>23</v>
      </c>
      <c r="N2041" s="6" t="s">
        <v>24</v>
      </c>
    </row>
    <row r="2042" spans="1:14" x14ac:dyDescent="0.25">
      <c r="A2042" s="2">
        <v>43593</v>
      </c>
      <c r="B2042" s="3" t="s">
        <v>591</v>
      </c>
      <c r="C2042" s="5" t="s">
        <v>58</v>
      </c>
      <c r="D2042" s="5" t="s">
        <v>54</v>
      </c>
      <c r="E2042" s="5">
        <v>67</v>
      </c>
      <c r="F2042" s="7" t="s">
        <v>17</v>
      </c>
      <c r="G2042" s="5" t="s">
        <v>55</v>
      </c>
      <c r="H2042" s="6" t="s">
        <v>435</v>
      </c>
      <c r="I2042" s="6" t="s">
        <v>494</v>
      </c>
      <c r="J2042" s="6" t="s">
        <v>34</v>
      </c>
      <c r="K2042" s="9">
        <v>51</v>
      </c>
      <c r="L2042" s="9">
        <v>950</v>
      </c>
      <c r="M2042" s="6" t="s">
        <v>23</v>
      </c>
      <c r="N2042" s="6" t="s">
        <v>24</v>
      </c>
    </row>
    <row r="2043" spans="1:14" x14ac:dyDescent="0.25">
      <c r="A2043" s="2">
        <v>43593</v>
      </c>
      <c r="B2043" s="3" t="s">
        <v>591</v>
      </c>
      <c r="C2043" s="5" t="s">
        <v>58</v>
      </c>
      <c r="D2043" s="5" t="s">
        <v>118</v>
      </c>
      <c r="E2043" s="5">
        <v>58</v>
      </c>
      <c r="F2043" s="7" t="s">
        <v>26</v>
      </c>
      <c r="G2043" s="5" t="s">
        <v>55</v>
      </c>
      <c r="H2043" s="6" t="s">
        <v>737</v>
      </c>
      <c r="I2043" s="6" t="s">
        <v>21</v>
      </c>
      <c r="J2043" s="6" t="s">
        <v>34</v>
      </c>
      <c r="K2043" s="9">
        <v>51</v>
      </c>
      <c r="L2043" s="9">
        <v>950</v>
      </c>
      <c r="M2043" s="6" t="s">
        <v>23</v>
      </c>
      <c r="N2043" s="6" t="s">
        <v>24</v>
      </c>
    </row>
    <row r="2044" spans="1:14" x14ac:dyDescent="0.25">
      <c r="A2044" s="2">
        <v>43593</v>
      </c>
      <c r="B2044" s="3" t="s">
        <v>591</v>
      </c>
      <c r="C2044" s="5" t="s">
        <v>58</v>
      </c>
      <c r="D2044" s="5" t="s">
        <v>54</v>
      </c>
      <c r="E2044" s="5">
        <v>67</v>
      </c>
      <c r="F2044" s="7" t="s">
        <v>17</v>
      </c>
      <c r="G2044" s="5" t="s">
        <v>55</v>
      </c>
      <c r="H2044" s="6" t="s">
        <v>449</v>
      </c>
      <c r="I2044" s="6" t="s">
        <v>21</v>
      </c>
      <c r="J2044" s="6" t="s">
        <v>34</v>
      </c>
      <c r="K2044" s="9">
        <v>85</v>
      </c>
      <c r="L2044" s="9">
        <v>960</v>
      </c>
      <c r="M2044" s="6" t="s">
        <v>23</v>
      </c>
      <c r="N2044" s="6" t="s">
        <v>24</v>
      </c>
    </row>
    <row r="2045" spans="1:14" x14ac:dyDescent="0.25">
      <c r="A2045" s="2">
        <v>43594</v>
      </c>
      <c r="B2045" s="3" t="s">
        <v>591</v>
      </c>
      <c r="C2045" s="5" t="s">
        <v>58</v>
      </c>
      <c r="D2045" s="5" t="s">
        <v>118</v>
      </c>
      <c r="E2045" s="5">
        <v>58</v>
      </c>
      <c r="F2045" s="7" t="s">
        <v>26</v>
      </c>
      <c r="G2045" s="5" t="s">
        <v>55</v>
      </c>
      <c r="H2045" s="6" t="s">
        <v>736</v>
      </c>
      <c r="I2045" s="6" t="s">
        <v>37</v>
      </c>
      <c r="J2045" s="6" t="s">
        <v>34</v>
      </c>
      <c r="K2045" s="9">
        <v>102</v>
      </c>
      <c r="L2045" s="9">
        <v>947.33852941176474</v>
      </c>
      <c r="M2045" s="6" t="s">
        <v>23</v>
      </c>
      <c r="N2045" s="6" t="s">
        <v>154</v>
      </c>
    </row>
    <row r="2046" spans="1:14" x14ac:dyDescent="0.25">
      <c r="A2046" s="2">
        <v>43594</v>
      </c>
      <c r="B2046" s="3" t="s">
        <v>591</v>
      </c>
      <c r="C2046" s="5" t="s">
        <v>58</v>
      </c>
      <c r="D2046" s="5" t="s">
        <v>31</v>
      </c>
      <c r="E2046" s="5">
        <v>58</v>
      </c>
      <c r="F2046" s="7" t="s">
        <v>26</v>
      </c>
      <c r="G2046" s="5" t="s">
        <v>32</v>
      </c>
      <c r="H2046" s="6" t="s">
        <v>736</v>
      </c>
      <c r="I2046" s="6" t="s">
        <v>37</v>
      </c>
      <c r="J2046" s="6" t="s">
        <v>34</v>
      </c>
      <c r="K2046" s="9">
        <v>100</v>
      </c>
      <c r="L2046" s="9">
        <v>946.78419999999994</v>
      </c>
      <c r="M2046" s="6" t="s">
        <v>23</v>
      </c>
      <c r="N2046" s="6" t="s">
        <v>154</v>
      </c>
    </row>
    <row r="2047" spans="1:14" x14ac:dyDescent="0.25">
      <c r="A2047" s="2">
        <v>43594</v>
      </c>
      <c r="B2047" s="3" t="s">
        <v>591</v>
      </c>
      <c r="C2047" s="5" t="s">
        <v>58</v>
      </c>
      <c r="D2047" s="5" t="s">
        <v>593</v>
      </c>
      <c r="E2047" s="5">
        <v>58</v>
      </c>
      <c r="F2047" s="7" t="s">
        <v>26</v>
      </c>
      <c r="G2047" s="5" t="s">
        <v>36</v>
      </c>
      <c r="H2047" s="6" t="s">
        <v>447</v>
      </c>
      <c r="I2047" s="6" t="s">
        <v>21</v>
      </c>
      <c r="J2047" s="6" t="s">
        <v>34</v>
      </c>
      <c r="K2047" s="9">
        <v>387.2</v>
      </c>
      <c r="L2047" s="9">
        <v>960</v>
      </c>
      <c r="M2047" s="6" t="s">
        <v>23</v>
      </c>
      <c r="N2047" s="6" t="s">
        <v>24</v>
      </c>
    </row>
    <row r="2048" spans="1:14" x14ac:dyDescent="0.25">
      <c r="A2048" s="2">
        <v>43594</v>
      </c>
      <c r="B2048" s="3" t="s">
        <v>591</v>
      </c>
      <c r="C2048" s="5" t="s">
        <v>58</v>
      </c>
      <c r="D2048" s="5" t="s">
        <v>54</v>
      </c>
      <c r="E2048" s="5">
        <v>67</v>
      </c>
      <c r="F2048" s="7" t="s">
        <v>17</v>
      </c>
      <c r="G2048" s="5" t="s">
        <v>55</v>
      </c>
      <c r="H2048" s="6" t="s">
        <v>449</v>
      </c>
      <c r="I2048" s="6" t="s">
        <v>21</v>
      </c>
      <c r="J2048" s="6" t="s">
        <v>34</v>
      </c>
      <c r="K2048" s="9">
        <v>85</v>
      </c>
      <c r="L2048" s="9">
        <v>950</v>
      </c>
      <c r="M2048" s="6" t="s">
        <v>23</v>
      </c>
      <c r="N2048" s="6" t="s">
        <v>24</v>
      </c>
    </row>
    <row r="2049" spans="1:14" x14ac:dyDescent="0.25">
      <c r="A2049" s="2">
        <v>43594</v>
      </c>
      <c r="B2049" s="3" t="s">
        <v>591</v>
      </c>
      <c r="C2049" s="5" t="s">
        <v>58</v>
      </c>
      <c r="D2049" s="8" t="s">
        <v>116</v>
      </c>
      <c r="E2049" s="5">
        <v>67</v>
      </c>
      <c r="F2049" s="7" t="s">
        <v>17</v>
      </c>
      <c r="G2049" s="5" t="s">
        <v>36</v>
      </c>
      <c r="H2049" s="6" t="s">
        <v>736</v>
      </c>
      <c r="I2049" s="6" t="s">
        <v>37</v>
      </c>
      <c r="J2049" s="6" t="s">
        <v>34</v>
      </c>
      <c r="K2049" s="9">
        <v>100</v>
      </c>
      <c r="L2049" s="9">
        <v>958.23300000000006</v>
      </c>
      <c r="M2049" s="6" t="s">
        <v>23</v>
      </c>
      <c r="N2049" s="6" t="s">
        <v>154</v>
      </c>
    </row>
    <row r="2050" spans="1:14" x14ac:dyDescent="0.25">
      <c r="A2050" s="2">
        <v>43594</v>
      </c>
      <c r="B2050" s="3" t="s">
        <v>591</v>
      </c>
      <c r="C2050" s="5" t="s">
        <v>58</v>
      </c>
      <c r="D2050" s="5" t="s">
        <v>54</v>
      </c>
      <c r="E2050" s="5">
        <v>67</v>
      </c>
      <c r="F2050" s="7" t="s">
        <v>17</v>
      </c>
      <c r="G2050" s="5" t="s">
        <v>55</v>
      </c>
      <c r="H2050" s="6" t="s">
        <v>453</v>
      </c>
      <c r="I2050" s="6" t="s">
        <v>21</v>
      </c>
      <c r="J2050" s="6" t="s">
        <v>34</v>
      </c>
      <c r="K2050" s="9">
        <v>64</v>
      </c>
      <c r="L2050" s="9">
        <v>930</v>
      </c>
      <c r="M2050" s="6" t="s">
        <v>23</v>
      </c>
      <c r="N2050" s="6" t="s">
        <v>24</v>
      </c>
    </row>
    <row r="2051" spans="1:14" x14ac:dyDescent="0.25">
      <c r="A2051" s="2">
        <v>43594</v>
      </c>
      <c r="B2051" s="3" t="s">
        <v>591</v>
      </c>
      <c r="C2051" s="5" t="s">
        <v>58</v>
      </c>
      <c r="D2051" s="5" t="s">
        <v>54</v>
      </c>
      <c r="E2051" s="5">
        <v>67</v>
      </c>
      <c r="F2051" s="7" t="s">
        <v>17</v>
      </c>
      <c r="G2051" s="5" t="s">
        <v>55</v>
      </c>
      <c r="H2051" s="6" t="s">
        <v>229</v>
      </c>
      <c r="I2051" s="6" t="s">
        <v>21</v>
      </c>
      <c r="J2051" s="6" t="s">
        <v>34</v>
      </c>
      <c r="K2051" s="9">
        <v>238</v>
      </c>
      <c r="L2051" s="9">
        <v>960</v>
      </c>
      <c r="M2051" s="6" t="s">
        <v>23</v>
      </c>
      <c r="N2051" s="6" t="s">
        <v>24</v>
      </c>
    </row>
    <row r="2052" spans="1:14" x14ac:dyDescent="0.25">
      <c r="A2052" s="2">
        <v>43595</v>
      </c>
      <c r="B2052" s="3" t="s">
        <v>591</v>
      </c>
      <c r="C2052" s="5" t="s">
        <v>58</v>
      </c>
      <c r="D2052" s="5" t="s">
        <v>137</v>
      </c>
      <c r="E2052" s="5">
        <v>67</v>
      </c>
      <c r="F2052" s="7" t="s">
        <v>17</v>
      </c>
      <c r="G2052" s="5" t="s">
        <v>32</v>
      </c>
      <c r="H2052" s="6" t="s">
        <v>611</v>
      </c>
      <c r="I2052" s="6" t="s">
        <v>21</v>
      </c>
      <c r="J2052" s="6" t="s">
        <v>34</v>
      </c>
      <c r="K2052" s="9">
        <v>99</v>
      </c>
      <c r="L2052" s="9">
        <v>910</v>
      </c>
      <c r="M2052" s="6" t="s">
        <v>23</v>
      </c>
      <c r="N2052" s="6" t="s">
        <v>24</v>
      </c>
    </row>
    <row r="2053" spans="1:14" x14ac:dyDescent="0.25">
      <c r="A2053" s="2">
        <v>43595</v>
      </c>
      <c r="B2053" s="3" t="s">
        <v>591</v>
      </c>
      <c r="C2053" s="5" t="s">
        <v>58</v>
      </c>
      <c r="D2053" s="8" t="s">
        <v>116</v>
      </c>
      <c r="E2053" s="5">
        <v>67</v>
      </c>
      <c r="F2053" s="7" t="s">
        <v>17</v>
      </c>
      <c r="G2053" s="5" t="s">
        <v>36</v>
      </c>
      <c r="H2053" s="6" t="s">
        <v>229</v>
      </c>
      <c r="I2053" s="6" t="s">
        <v>57</v>
      </c>
      <c r="J2053" s="6" t="s">
        <v>34</v>
      </c>
      <c r="K2053" s="9">
        <v>204</v>
      </c>
      <c r="L2053" s="9">
        <v>960</v>
      </c>
      <c r="M2053" s="6" t="s">
        <v>23</v>
      </c>
      <c r="N2053" s="6" t="s">
        <v>24</v>
      </c>
    </row>
    <row r="2054" spans="1:14" x14ac:dyDescent="0.25">
      <c r="A2054" s="2">
        <v>43596</v>
      </c>
      <c r="B2054" s="3" t="s">
        <v>591</v>
      </c>
      <c r="C2054" s="5" t="s">
        <v>58</v>
      </c>
      <c r="D2054" s="8" t="s">
        <v>116</v>
      </c>
      <c r="E2054" s="7">
        <v>67</v>
      </c>
      <c r="F2054" s="7" t="s">
        <v>17</v>
      </c>
      <c r="G2054" s="8" t="s">
        <v>36</v>
      </c>
      <c r="H2054" s="6" t="s">
        <v>419</v>
      </c>
      <c r="I2054" s="6" t="s">
        <v>120</v>
      </c>
      <c r="J2054" s="6" t="s">
        <v>34</v>
      </c>
      <c r="K2054" s="9">
        <v>80</v>
      </c>
      <c r="L2054" s="9">
        <v>965</v>
      </c>
      <c r="M2054" s="6" t="s">
        <v>23</v>
      </c>
      <c r="N2054" s="6" t="s">
        <v>24</v>
      </c>
    </row>
    <row r="2055" spans="1:14" x14ac:dyDescent="0.25">
      <c r="A2055" s="2">
        <v>43596</v>
      </c>
      <c r="B2055" s="3" t="s">
        <v>591</v>
      </c>
      <c r="C2055" s="5" t="s">
        <v>58</v>
      </c>
      <c r="D2055" s="5" t="s">
        <v>54</v>
      </c>
      <c r="E2055" s="5">
        <v>67</v>
      </c>
      <c r="F2055" s="7" t="s">
        <v>17</v>
      </c>
      <c r="G2055" s="5" t="s">
        <v>55</v>
      </c>
      <c r="H2055" s="6" t="s">
        <v>738</v>
      </c>
      <c r="I2055" s="6" t="s">
        <v>21</v>
      </c>
      <c r="J2055" s="6" t="s">
        <v>34</v>
      </c>
      <c r="K2055" s="9">
        <v>266.2</v>
      </c>
      <c r="L2055" s="9">
        <v>910</v>
      </c>
      <c r="M2055" s="6" t="s">
        <v>23</v>
      </c>
      <c r="N2055" s="6" t="s">
        <v>24</v>
      </c>
    </row>
    <row r="2056" spans="1:14" x14ac:dyDescent="0.25">
      <c r="A2056" s="2">
        <v>43598</v>
      </c>
      <c r="B2056" s="3" t="s">
        <v>591</v>
      </c>
      <c r="C2056" s="5" t="s">
        <v>58</v>
      </c>
      <c r="D2056" s="5" t="s">
        <v>137</v>
      </c>
      <c r="E2056" s="5">
        <v>67</v>
      </c>
      <c r="F2056" s="7" t="s">
        <v>17</v>
      </c>
      <c r="G2056" s="5" t="s">
        <v>32</v>
      </c>
      <c r="H2056" s="6" t="s">
        <v>739</v>
      </c>
      <c r="I2056" s="6" t="s">
        <v>21</v>
      </c>
      <c r="J2056" s="6" t="s">
        <v>34</v>
      </c>
      <c r="K2056" s="9">
        <v>32</v>
      </c>
      <c r="L2056" s="9">
        <v>910</v>
      </c>
      <c r="M2056" s="6" t="s">
        <v>23</v>
      </c>
      <c r="N2056" s="6" t="s">
        <v>24</v>
      </c>
    </row>
    <row r="2057" spans="1:14" x14ac:dyDescent="0.25">
      <c r="A2057" s="2">
        <v>43598</v>
      </c>
      <c r="B2057" s="3" t="s">
        <v>591</v>
      </c>
      <c r="C2057" s="5" t="s">
        <v>58</v>
      </c>
      <c r="D2057" s="5" t="s">
        <v>137</v>
      </c>
      <c r="E2057" s="5">
        <v>67</v>
      </c>
      <c r="F2057" s="7" t="s">
        <v>17</v>
      </c>
      <c r="G2057" s="5" t="s">
        <v>32</v>
      </c>
      <c r="H2057" s="6" t="s">
        <v>739</v>
      </c>
      <c r="I2057" s="6" t="s">
        <v>21</v>
      </c>
      <c r="J2057" s="6" t="s">
        <v>34</v>
      </c>
      <c r="K2057" s="9">
        <v>32</v>
      </c>
      <c r="L2057" s="9">
        <v>910</v>
      </c>
      <c r="M2057" s="6" t="s">
        <v>23</v>
      </c>
      <c r="N2057" s="6" t="s">
        <v>24</v>
      </c>
    </row>
    <row r="2058" spans="1:14" x14ac:dyDescent="0.25">
      <c r="A2058" s="2">
        <v>43598</v>
      </c>
      <c r="B2058" s="3" t="s">
        <v>591</v>
      </c>
      <c r="C2058" s="5" t="s">
        <v>58</v>
      </c>
      <c r="D2058" s="5" t="s">
        <v>593</v>
      </c>
      <c r="E2058" s="5">
        <v>58</v>
      </c>
      <c r="F2058" s="7" t="s">
        <v>26</v>
      </c>
      <c r="G2058" s="5" t="s">
        <v>36</v>
      </c>
      <c r="H2058" s="6" t="s">
        <v>447</v>
      </c>
      <c r="I2058" s="6" t="s">
        <v>21</v>
      </c>
      <c r="J2058" s="6" t="s">
        <v>34</v>
      </c>
      <c r="K2058" s="9">
        <v>367</v>
      </c>
      <c r="L2058" s="9">
        <v>960</v>
      </c>
      <c r="M2058" s="6" t="s">
        <v>23</v>
      </c>
      <c r="N2058" s="6" t="s">
        <v>24</v>
      </c>
    </row>
    <row r="2059" spans="1:14" x14ac:dyDescent="0.25">
      <c r="A2059" s="2">
        <v>43598</v>
      </c>
      <c r="B2059" s="3" t="s">
        <v>591</v>
      </c>
      <c r="C2059" s="5" t="s">
        <v>58</v>
      </c>
      <c r="D2059" s="5" t="s">
        <v>54</v>
      </c>
      <c r="E2059" s="5">
        <v>67</v>
      </c>
      <c r="F2059" s="7" t="s">
        <v>17</v>
      </c>
      <c r="G2059" s="5" t="s">
        <v>55</v>
      </c>
      <c r="H2059" s="6" t="s">
        <v>229</v>
      </c>
      <c r="I2059" s="6" t="s">
        <v>21</v>
      </c>
      <c r="J2059" s="6" t="s">
        <v>34</v>
      </c>
      <c r="K2059" s="9">
        <v>255</v>
      </c>
      <c r="L2059" s="9">
        <v>960</v>
      </c>
      <c r="M2059" s="6" t="s">
        <v>23</v>
      </c>
      <c r="N2059" s="6" t="s">
        <v>24</v>
      </c>
    </row>
    <row r="2060" spans="1:14" x14ac:dyDescent="0.25">
      <c r="A2060" s="2">
        <v>43598</v>
      </c>
      <c r="B2060" s="3" t="s">
        <v>591</v>
      </c>
      <c r="C2060" s="5" t="s">
        <v>58</v>
      </c>
      <c r="D2060" s="5" t="s">
        <v>593</v>
      </c>
      <c r="E2060" s="5">
        <v>58</v>
      </c>
      <c r="F2060" s="7" t="s">
        <v>26</v>
      </c>
      <c r="G2060" s="5" t="s">
        <v>36</v>
      </c>
      <c r="H2060" s="6" t="s">
        <v>447</v>
      </c>
      <c r="I2060" s="6" t="s">
        <v>21</v>
      </c>
      <c r="J2060" s="6" t="s">
        <v>34</v>
      </c>
      <c r="K2060" s="9">
        <v>117</v>
      </c>
      <c r="L2060" s="9">
        <v>960</v>
      </c>
      <c r="M2060" s="6" t="s">
        <v>23</v>
      </c>
      <c r="N2060" s="6" t="s">
        <v>24</v>
      </c>
    </row>
    <row r="2061" spans="1:14" x14ac:dyDescent="0.25">
      <c r="A2061" s="2">
        <v>43598</v>
      </c>
      <c r="B2061" s="3" t="s">
        <v>591</v>
      </c>
      <c r="C2061" s="5" t="s">
        <v>58</v>
      </c>
      <c r="D2061" s="5" t="s">
        <v>137</v>
      </c>
      <c r="E2061" s="5">
        <v>67</v>
      </c>
      <c r="F2061" s="7" t="s">
        <v>17</v>
      </c>
      <c r="G2061" s="5" t="s">
        <v>32</v>
      </c>
      <c r="H2061" s="6" t="s">
        <v>739</v>
      </c>
      <c r="I2061" s="6" t="s">
        <v>21</v>
      </c>
      <c r="J2061" s="6" t="s">
        <v>34</v>
      </c>
      <c r="K2061" s="9">
        <v>32</v>
      </c>
      <c r="L2061" s="9">
        <v>910</v>
      </c>
      <c r="M2061" s="6" t="s">
        <v>23</v>
      </c>
      <c r="N2061" s="6" t="s">
        <v>24</v>
      </c>
    </row>
    <row r="2062" spans="1:14" x14ac:dyDescent="0.25">
      <c r="A2062" s="2">
        <v>43599</v>
      </c>
      <c r="B2062" s="3" t="s">
        <v>591</v>
      </c>
      <c r="C2062" s="5" t="s">
        <v>58</v>
      </c>
      <c r="D2062" s="5" t="s">
        <v>31</v>
      </c>
      <c r="E2062" s="5">
        <v>58</v>
      </c>
      <c r="F2062" s="7" t="s">
        <v>26</v>
      </c>
      <c r="G2062" s="5" t="s">
        <v>32</v>
      </c>
      <c r="H2062" s="6" t="s">
        <v>195</v>
      </c>
      <c r="I2062" s="6" t="s">
        <v>21</v>
      </c>
      <c r="J2062" s="6" t="s">
        <v>34</v>
      </c>
      <c r="K2062" s="9">
        <v>120</v>
      </c>
      <c r="L2062" s="9">
        <v>929.02766666666673</v>
      </c>
      <c r="M2062" s="6" t="s">
        <v>23</v>
      </c>
      <c r="N2062" s="6" t="s">
        <v>154</v>
      </c>
    </row>
    <row r="2063" spans="1:14" x14ac:dyDescent="0.25">
      <c r="A2063" s="2">
        <v>43599</v>
      </c>
      <c r="B2063" s="3" t="s">
        <v>591</v>
      </c>
      <c r="C2063" s="5" t="s">
        <v>58</v>
      </c>
      <c r="D2063" s="5" t="s">
        <v>31</v>
      </c>
      <c r="E2063" s="5">
        <v>58</v>
      </c>
      <c r="F2063" s="7" t="s">
        <v>26</v>
      </c>
      <c r="G2063" s="5" t="s">
        <v>32</v>
      </c>
      <c r="H2063" s="6" t="s">
        <v>195</v>
      </c>
      <c r="I2063" s="6" t="s">
        <v>21</v>
      </c>
      <c r="J2063" s="6" t="s">
        <v>34</v>
      </c>
      <c r="K2063" s="9">
        <v>216</v>
      </c>
      <c r="L2063" s="9">
        <v>942.29949074074079</v>
      </c>
      <c r="M2063" s="6" t="s">
        <v>23</v>
      </c>
      <c r="N2063" s="6" t="s">
        <v>154</v>
      </c>
    </row>
    <row r="2064" spans="1:14" x14ac:dyDescent="0.25">
      <c r="A2064" s="2">
        <v>43599</v>
      </c>
      <c r="B2064" s="3" t="s">
        <v>591</v>
      </c>
      <c r="C2064" s="5" t="s">
        <v>58</v>
      </c>
      <c r="D2064" s="5" t="s">
        <v>118</v>
      </c>
      <c r="E2064" s="5">
        <v>58</v>
      </c>
      <c r="F2064" s="7" t="s">
        <v>26</v>
      </c>
      <c r="G2064" s="5" t="s">
        <v>55</v>
      </c>
      <c r="H2064" s="6" t="s">
        <v>740</v>
      </c>
      <c r="I2064" s="6" t="s">
        <v>21</v>
      </c>
      <c r="J2064" s="6" t="s">
        <v>34</v>
      </c>
      <c r="K2064" s="9">
        <v>204</v>
      </c>
      <c r="L2064" s="9">
        <v>930</v>
      </c>
      <c r="M2064" s="6" t="s">
        <v>23</v>
      </c>
      <c r="N2064" s="6" t="s">
        <v>24</v>
      </c>
    </row>
    <row r="2065" spans="1:14" x14ac:dyDescent="0.25">
      <c r="A2065" s="2">
        <v>43599</v>
      </c>
      <c r="B2065" s="3" t="s">
        <v>591</v>
      </c>
      <c r="C2065" s="5" t="s">
        <v>58</v>
      </c>
      <c r="D2065" s="5" t="s">
        <v>593</v>
      </c>
      <c r="E2065" s="5">
        <v>58</v>
      </c>
      <c r="F2065" s="7" t="s">
        <v>26</v>
      </c>
      <c r="G2065" s="5" t="s">
        <v>36</v>
      </c>
      <c r="H2065" s="6" t="s">
        <v>740</v>
      </c>
      <c r="I2065" s="6" t="s">
        <v>21</v>
      </c>
      <c r="J2065" s="6" t="s">
        <v>34</v>
      </c>
      <c r="K2065" s="9">
        <v>102</v>
      </c>
      <c r="L2065" s="9">
        <v>960</v>
      </c>
      <c r="M2065" s="6" t="s">
        <v>23</v>
      </c>
      <c r="N2065" s="6" t="s">
        <v>24</v>
      </c>
    </row>
    <row r="2066" spans="1:14" x14ac:dyDescent="0.25">
      <c r="A2066" s="2">
        <v>43599</v>
      </c>
      <c r="B2066" s="3" t="s">
        <v>591</v>
      </c>
      <c r="C2066" s="5" t="s">
        <v>58</v>
      </c>
      <c r="D2066" s="5" t="s">
        <v>593</v>
      </c>
      <c r="E2066" s="5">
        <v>58</v>
      </c>
      <c r="F2066" s="7" t="s">
        <v>26</v>
      </c>
      <c r="G2066" s="5" t="s">
        <v>36</v>
      </c>
      <c r="H2066" s="6" t="s">
        <v>740</v>
      </c>
      <c r="I2066" s="6" t="s">
        <v>21</v>
      </c>
      <c r="J2066" s="6" t="s">
        <v>34</v>
      </c>
      <c r="K2066" s="9">
        <v>102</v>
      </c>
      <c r="L2066" s="9">
        <v>960</v>
      </c>
      <c r="M2066" s="6" t="s">
        <v>23</v>
      </c>
      <c r="N2066" s="6" t="s">
        <v>24</v>
      </c>
    </row>
    <row r="2067" spans="1:14" x14ac:dyDescent="0.25">
      <c r="A2067" s="2">
        <v>43600</v>
      </c>
      <c r="B2067" s="3" t="s">
        <v>591</v>
      </c>
      <c r="C2067" s="5" t="s">
        <v>58</v>
      </c>
      <c r="D2067" s="8" t="s">
        <v>116</v>
      </c>
      <c r="E2067" s="5">
        <v>67</v>
      </c>
      <c r="F2067" s="7" t="s">
        <v>17</v>
      </c>
      <c r="G2067" s="5" t="s">
        <v>36</v>
      </c>
      <c r="H2067" s="6" t="s">
        <v>449</v>
      </c>
      <c r="I2067" s="6" t="s">
        <v>37</v>
      </c>
      <c r="J2067" s="6" t="s">
        <v>34</v>
      </c>
      <c r="K2067" s="9">
        <v>68</v>
      </c>
      <c r="L2067" s="9">
        <v>960</v>
      </c>
      <c r="M2067" s="6" t="s">
        <v>23</v>
      </c>
      <c r="N2067" s="6" t="s">
        <v>24</v>
      </c>
    </row>
    <row r="2068" spans="1:14" x14ac:dyDescent="0.25">
      <c r="A2068" s="2">
        <v>43600</v>
      </c>
      <c r="B2068" s="3" t="s">
        <v>591</v>
      </c>
      <c r="C2068" s="5" t="s">
        <v>58</v>
      </c>
      <c r="D2068" s="8" t="s">
        <v>116</v>
      </c>
      <c r="E2068" s="5">
        <v>67</v>
      </c>
      <c r="F2068" s="7" t="s">
        <v>17</v>
      </c>
      <c r="G2068" s="5" t="s">
        <v>36</v>
      </c>
      <c r="H2068" s="6" t="s">
        <v>299</v>
      </c>
      <c r="I2068" s="6" t="s">
        <v>21</v>
      </c>
      <c r="J2068" s="6" t="s">
        <v>34</v>
      </c>
      <c r="K2068" s="9">
        <v>64</v>
      </c>
      <c r="L2068" s="9">
        <v>920</v>
      </c>
      <c r="M2068" s="6" t="s">
        <v>23</v>
      </c>
      <c r="N2068" s="6" t="s">
        <v>24</v>
      </c>
    </row>
    <row r="2069" spans="1:14" x14ac:dyDescent="0.25">
      <c r="A2069" s="2">
        <v>43600</v>
      </c>
      <c r="B2069" s="3" t="s">
        <v>591</v>
      </c>
      <c r="C2069" s="5" t="s">
        <v>58</v>
      </c>
      <c r="D2069" s="5" t="s">
        <v>458</v>
      </c>
      <c r="E2069" s="5">
        <v>61</v>
      </c>
      <c r="F2069" s="7" t="s">
        <v>17</v>
      </c>
      <c r="G2069" s="5" t="s">
        <v>36</v>
      </c>
      <c r="H2069" s="6" t="s">
        <v>449</v>
      </c>
      <c r="I2069" s="6" t="s">
        <v>37</v>
      </c>
      <c r="J2069" s="6" t="s">
        <v>34</v>
      </c>
      <c r="K2069" s="9">
        <v>17</v>
      </c>
      <c r="L2069" s="9">
        <v>960</v>
      </c>
      <c r="M2069" s="6" t="s">
        <v>23</v>
      </c>
      <c r="N2069" s="6" t="s">
        <v>24</v>
      </c>
    </row>
    <row r="2070" spans="1:14" x14ac:dyDescent="0.25">
      <c r="A2070" s="2">
        <v>43601</v>
      </c>
      <c r="B2070" s="3" t="s">
        <v>591</v>
      </c>
      <c r="C2070" s="5" t="s">
        <v>58</v>
      </c>
      <c r="D2070" s="8" t="s">
        <v>116</v>
      </c>
      <c r="E2070" s="5">
        <v>67</v>
      </c>
      <c r="F2070" s="7" t="s">
        <v>17</v>
      </c>
      <c r="G2070" s="5" t="s">
        <v>36</v>
      </c>
      <c r="H2070" s="6" t="s">
        <v>741</v>
      </c>
      <c r="I2070" s="6" t="s">
        <v>120</v>
      </c>
      <c r="J2070" s="6" t="s">
        <v>34</v>
      </c>
      <c r="K2070" s="9">
        <v>102</v>
      </c>
      <c r="L2070" s="9">
        <v>922</v>
      </c>
      <c r="M2070" s="6" t="s">
        <v>23</v>
      </c>
      <c r="N2070" s="6" t="s">
        <v>24</v>
      </c>
    </row>
    <row r="2071" spans="1:14" x14ac:dyDescent="0.25">
      <c r="A2071" s="2">
        <v>43601</v>
      </c>
      <c r="B2071" s="3" t="s">
        <v>591</v>
      </c>
      <c r="C2071" s="5" t="s">
        <v>58</v>
      </c>
      <c r="D2071" s="5" t="s">
        <v>54</v>
      </c>
      <c r="E2071" s="5">
        <v>67</v>
      </c>
      <c r="F2071" s="7" t="s">
        <v>17</v>
      </c>
      <c r="G2071" s="5" t="s">
        <v>55</v>
      </c>
      <c r="H2071" s="6" t="s">
        <v>229</v>
      </c>
      <c r="I2071" s="6" t="s">
        <v>21</v>
      </c>
      <c r="J2071" s="6" t="s">
        <v>34</v>
      </c>
      <c r="K2071" s="9">
        <v>510</v>
      </c>
      <c r="L2071" s="9">
        <v>900</v>
      </c>
      <c r="M2071" s="6" t="s">
        <v>23</v>
      </c>
      <c r="N2071" s="6" t="s">
        <v>24</v>
      </c>
    </row>
    <row r="2072" spans="1:14" x14ac:dyDescent="0.25">
      <c r="A2072" s="2">
        <v>43601</v>
      </c>
      <c r="B2072" s="3" t="s">
        <v>591</v>
      </c>
      <c r="C2072" s="5" t="s">
        <v>58</v>
      </c>
      <c r="D2072" s="8" t="s">
        <v>116</v>
      </c>
      <c r="E2072" s="5">
        <v>67</v>
      </c>
      <c r="F2072" s="7" t="s">
        <v>17</v>
      </c>
      <c r="G2072" s="5" t="s">
        <v>36</v>
      </c>
      <c r="H2072" s="6" t="s">
        <v>472</v>
      </c>
      <c r="I2072" s="6" t="s">
        <v>57</v>
      </c>
      <c r="J2072" s="6" t="s">
        <v>34</v>
      </c>
      <c r="K2072" s="9">
        <v>264</v>
      </c>
      <c r="L2072" s="9">
        <v>890</v>
      </c>
      <c r="M2072" s="6" t="s">
        <v>23</v>
      </c>
      <c r="N2072" s="6" t="s">
        <v>24</v>
      </c>
    </row>
    <row r="2073" spans="1:14" x14ac:dyDescent="0.25">
      <c r="A2073" s="2">
        <v>43602</v>
      </c>
      <c r="B2073" s="3" t="s">
        <v>591</v>
      </c>
      <c r="C2073" s="5" t="s">
        <v>58</v>
      </c>
      <c r="D2073" s="5" t="s">
        <v>137</v>
      </c>
      <c r="E2073" s="5">
        <v>67</v>
      </c>
      <c r="F2073" s="7" t="s">
        <v>17</v>
      </c>
      <c r="G2073" s="5" t="s">
        <v>32</v>
      </c>
      <c r="H2073" s="6" t="s">
        <v>435</v>
      </c>
      <c r="I2073" s="6" t="s">
        <v>57</v>
      </c>
      <c r="J2073" s="6" t="s">
        <v>34</v>
      </c>
      <c r="K2073" s="9">
        <v>105</v>
      </c>
      <c r="L2073" s="9">
        <v>955</v>
      </c>
      <c r="M2073" s="6" t="s">
        <v>23</v>
      </c>
      <c r="N2073" s="6" t="s">
        <v>24</v>
      </c>
    </row>
    <row r="2074" spans="1:14" x14ac:dyDescent="0.25">
      <c r="A2074" s="2">
        <v>43603</v>
      </c>
      <c r="B2074" s="3" t="s">
        <v>591</v>
      </c>
      <c r="C2074" s="5" t="s">
        <v>58</v>
      </c>
      <c r="D2074" s="5" t="s">
        <v>593</v>
      </c>
      <c r="E2074" s="5">
        <v>58</v>
      </c>
      <c r="F2074" s="7" t="s">
        <v>26</v>
      </c>
      <c r="G2074" s="5" t="s">
        <v>36</v>
      </c>
      <c r="H2074" s="6" t="s">
        <v>466</v>
      </c>
      <c r="I2074" s="6" t="s">
        <v>37</v>
      </c>
      <c r="J2074" s="6" t="s">
        <v>34</v>
      </c>
      <c r="K2074" s="9">
        <v>314.60000000000002</v>
      </c>
      <c r="L2074" s="9">
        <v>909.99999999999989</v>
      </c>
      <c r="M2074" s="6" t="s">
        <v>23</v>
      </c>
      <c r="N2074" s="6" t="s">
        <v>24</v>
      </c>
    </row>
    <row r="2075" spans="1:14" x14ac:dyDescent="0.25">
      <c r="A2075" s="2">
        <v>43603</v>
      </c>
      <c r="B2075" s="3" t="s">
        <v>591</v>
      </c>
      <c r="C2075" s="5" t="s">
        <v>58</v>
      </c>
      <c r="D2075" s="5" t="s">
        <v>593</v>
      </c>
      <c r="E2075" s="5">
        <v>58</v>
      </c>
      <c r="F2075" s="7" t="s">
        <v>26</v>
      </c>
      <c r="G2075" s="5" t="s">
        <v>36</v>
      </c>
      <c r="H2075" s="6" t="s">
        <v>481</v>
      </c>
      <c r="I2075" s="6" t="s">
        <v>57</v>
      </c>
      <c r="J2075" s="6" t="s">
        <v>34</v>
      </c>
      <c r="K2075" s="9">
        <v>102</v>
      </c>
      <c r="L2075" s="9">
        <v>940</v>
      </c>
      <c r="M2075" s="6" t="s">
        <v>23</v>
      </c>
      <c r="N2075" s="6" t="s">
        <v>24</v>
      </c>
    </row>
    <row r="2076" spans="1:14" x14ac:dyDescent="0.25">
      <c r="A2076" s="2">
        <v>43603</v>
      </c>
      <c r="B2076" s="3" t="s">
        <v>591</v>
      </c>
      <c r="C2076" s="5" t="s">
        <v>58</v>
      </c>
      <c r="D2076" s="5" t="s">
        <v>593</v>
      </c>
      <c r="E2076" s="5">
        <v>58</v>
      </c>
      <c r="F2076" s="7" t="s">
        <v>26</v>
      </c>
      <c r="G2076" s="5" t="s">
        <v>36</v>
      </c>
      <c r="H2076" s="6" t="s">
        <v>489</v>
      </c>
      <c r="I2076" s="6" t="s">
        <v>21</v>
      </c>
      <c r="J2076" s="6" t="s">
        <v>34</v>
      </c>
      <c r="K2076" s="9">
        <v>411.4</v>
      </c>
      <c r="L2076" s="9">
        <v>872.5</v>
      </c>
      <c r="M2076" s="6" t="s">
        <v>23</v>
      </c>
      <c r="N2076" s="6" t="s">
        <v>24</v>
      </c>
    </row>
    <row r="2077" spans="1:14" x14ac:dyDescent="0.25">
      <c r="A2077" s="2">
        <v>43605</v>
      </c>
      <c r="B2077" s="3" t="s">
        <v>591</v>
      </c>
      <c r="C2077" s="5" t="s">
        <v>58</v>
      </c>
      <c r="D2077" s="5" t="s">
        <v>54</v>
      </c>
      <c r="E2077" s="5">
        <v>67</v>
      </c>
      <c r="F2077" s="7" t="s">
        <v>17</v>
      </c>
      <c r="G2077" s="5" t="s">
        <v>55</v>
      </c>
      <c r="H2077" s="6" t="s">
        <v>742</v>
      </c>
      <c r="I2077" s="6" t="s">
        <v>21</v>
      </c>
      <c r="J2077" s="6" t="s">
        <v>34</v>
      </c>
      <c r="K2077" s="9">
        <v>102</v>
      </c>
      <c r="L2077" s="9">
        <v>950</v>
      </c>
      <c r="M2077" s="6" t="s">
        <v>23</v>
      </c>
      <c r="N2077" s="6" t="s">
        <v>24</v>
      </c>
    </row>
    <row r="2078" spans="1:14" x14ac:dyDescent="0.25">
      <c r="A2078" s="2">
        <v>43605</v>
      </c>
      <c r="B2078" s="3" t="s">
        <v>591</v>
      </c>
      <c r="C2078" s="5" t="s">
        <v>58</v>
      </c>
      <c r="D2078" s="5" t="s">
        <v>137</v>
      </c>
      <c r="E2078" s="5">
        <v>67</v>
      </c>
      <c r="F2078" s="7" t="s">
        <v>17</v>
      </c>
      <c r="G2078" s="5" t="s">
        <v>32</v>
      </c>
      <c r="H2078" s="6" t="s">
        <v>450</v>
      </c>
      <c r="I2078" s="6" t="s">
        <v>21</v>
      </c>
      <c r="J2078" s="6" t="s">
        <v>34</v>
      </c>
      <c r="K2078" s="9">
        <v>52.5</v>
      </c>
      <c r="L2078" s="9">
        <v>960</v>
      </c>
      <c r="M2078" s="6" t="s">
        <v>23</v>
      </c>
      <c r="N2078" s="6" t="s">
        <v>24</v>
      </c>
    </row>
    <row r="2079" spans="1:14" x14ac:dyDescent="0.25">
      <c r="A2079" s="2">
        <v>43605</v>
      </c>
      <c r="B2079" s="3" t="s">
        <v>591</v>
      </c>
      <c r="C2079" s="5" t="s">
        <v>58</v>
      </c>
      <c r="D2079" s="8" t="s">
        <v>116</v>
      </c>
      <c r="E2079" s="5">
        <v>67</v>
      </c>
      <c r="F2079" s="7" t="s">
        <v>17</v>
      </c>
      <c r="G2079" s="5" t="s">
        <v>36</v>
      </c>
      <c r="H2079" s="6" t="s">
        <v>736</v>
      </c>
      <c r="I2079" s="6" t="s">
        <v>37</v>
      </c>
      <c r="J2079" s="6" t="s">
        <v>34</v>
      </c>
      <c r="K2079" s="9">
        <v>100</v>
      </c>
      <c r="L2079" s="9">
        <v>948.80560000000003</v>
      </c>
      <c r="M2079" s="6" t="s">
        <v>23</v>
      </c>
      <c r="N2079" s="6" t="s">
        <v>154</v>
      </c>
    </row>
    <row r="2080" spans="1:14" x14ac:dyDescent="0.25">
      <c r="A2080" s="2">
        <v>43605</v>
      </c>
      <c r="B2080" s="3" t="s">
        <v>591</v>
      </c>
      <c r="C2080" s="5" t="s">
        <v>58</v>
      </c>
      <c r="D2080" s="5" t="s">
        <v>137</v>
      </c>
      <c r="E2080" s="5">
        <v>67</v>
      </c>
      <c r="F2080" s="7" t="s">
        <v>17</v>
      </c>
      <c r="G2080" s="5" t="s">
        <v>32</v>
      </c>
      <c r="H2080" s="6" t="s">
        <v>580</v>
      </c>
      <c r="I2080" s="6" t="s">
        <v>21</v>
      </c>
      <c r="J2080" s="6" t="s">
        <v>34</v>
      </c>
      <c r="K2080" s="9">
        <v>87.5</v>
      </c>
      <c r="L2080" s="9">
        <v>960</v>
      </c>
      <c r="M2080" s="6" t="s">
        <v>23</v>
      </c>
      <c r="N2080" s="6" t="s">
        <v>24</v>
      </c>
    </row>
    <row r="2081" spans="1:14" x14ac:dyDescent="0.25">
      <c r="A2081" s="2">
        <v>43605</v>
      </c>
      <c r="B2081" s="3" t="s">
        <v>591</v>
      </c>
      <c r="C2081" s="5" t="s">
        <v>58</v>
      </c>
      <c r="D2081" s="5" t="s">
        <v>121</v>
      </c>
      <c r="E2081" s="5">
        <v>72</v>
      </c>
      <c r="F2081" s="7" t="s">
        <v>39</v>
      </c>
      <c r="G2081" s="5" t="s">
        <v>55</v>
      </c>
      <c r="H2081" s="6" t="s">
        <v>169</v>
      </c>
      <c r="I2081" s="6" t="s">
        <v>57</v>
      </c>
      <c r="J2081" s="6" t="s">
        <v>34</v>
      </c>
      <c r="K2081" s="9">
        <v>198</v>
      </c>
      <c r="L2081" s="9">
        <v>920</v>
      </c>
      <c r="M2081" s="6" t="s">
        <v>23</v>
      </c>
      <c r="N2081" s="6" t="s">
        <v>24</v>
      </c>
    </row>
    <row r="2082" spans="1:14" x14ac:dyDescent="0.25">
      <c r="A2082" s="2">
        <v>43605</v>
      </c>
      <c r="B2082" s="3" t="s">
        <v>591</v>
      </c>
      <c r="C2082" s="5" t="s">
        <v>58</v>
      </c>
      <c r="D2082" s="5" t="s">
        <v>54</v>
      </c>
      <c r="E2082" s="5">
        <v>67</v>
      </c>
      <c r="F2082" s="7" t="s">
        <v>17</v>
      </c>
      <c r="G2082" s="5" t="s">
        <v>55</v>
      </c>
      <c r="H2082" s="6" t="s">
        <v>743</v>
      </c>
      <c r="I2082" s="6" t="s">
        <v>120</v>
      </c>
      <c r="J2082" s="6" t="s">
        <v>34</v>
      </c>
      <c r="K2082" s="9">
        <v>51</v>
      </c>
      <c r="L2082" s="9">
        <v>900</v>
      </c>
      <c r="M2082" s="6" t="s">
        <v>23</v>
      </c>
      <c r="N2082" s="6" t="s">
        <v>24</v>
      </c>
    </row>
    <row r="2083" spans="1:14" x14ac:dyDescent="0.25">
      <c r="A2083" s="2">
        <v>43605</v>
      </c>
      <c r="B2083" s="3" t="s">
        <v>591</v>
      </c>
      <c r="C2083" s="5" t="s">
        <v>58</v>
      </c>
      <c r="D2083" s="5" t="s">
        <v>31</v>
      </c>
      <c r="E2083" s="5">
        <v>58</v>
      </c>
      <c r="F2083" s="7" t="s">
        <v>26</v>
      </c>
      <c r="G2083" s="5" t="s">
        <v>32</v>
      </c>
      <c r="H2083" s="6" t="s">
        <v>195</v>
      </c>
      <c r="I2083" s="6" t="s">
        <v>21</v>
      </c>
      <c r="J2083" s="6" t="s">
        <v>34</v>
      </c>
      <c r="K2083" s="9">
        <v>168</v>
      </c>
      <c r="L2083" s="9">
        <v>919.88755952380939</v>
      </c>
      <c r="M2083" s="6" t="s">
        <v>23</v>
      </c>
      <c r="N2083" s="6" t="s">
        <v>154</v>
      </c>
    </row>
    <row r="2084" spans="1:14" x14ac:dyDescent="0.25">
      <c r="A2084" s="2">
        <v>43605</v>
      </c>
      <c r="B2084" s="3" t="s">
        <v>591</v>
      </c>
      <c r="C2084" s="5" t="s">
        <v>58</v>
      </c>
      <c r="D2084" s="8" t="s">
        <v>116</v>
      </c>
      <c r="E2084" s="5">
        <v>67</v>
      </c>
      <c r="F2084" s="7" t="s">
        <v>17</v>
      </c>
      <c r="G2084" s="5" t="s">
        <v>36</v>
      </c>
      <c r="H2084" s="6" t="s">
        <v>744</v>
      </c>
      <c r="I2084" s="6" t="s">
        <v>37</v>
      </c>
      <c r="J2084" s="6" t="s">
        <v>34</v>
      </c>
      <c r="K2084" s="9">
        <v>100</v>
      </c>
      <c r="L2084" s="9">
        <v>959.02670000000001</v>
      </c>
      <c r="M2084" s="6" t="s">
        <v>23</v>
      </c>
      <c r="N2084" s="6" t="s">
        <v>154</v>
      </c>
    </row>
    <row r="2085" spans="1:14" x14ac:dyDescent="0.25">
      <c r="A2085" s="2">
        <v>43606</v>
      </c>
      <c r="B2085" s="3" t="s">
        <v>591</v>
      </c>
      <c r="C2085" s="5" t="s">
        <v>58</v>
      </c>
      <c r="D2085" s="8" t="s">
        <v>116</v>
      </c>
      <c r="E2085" s="5">
        <v>67</v>
      </c>
      <c r="F2085" s="7" t="s">
        <v>17</v>
      </c>
      <c r="G2085" s="5" t="s">
        <v>36</v>
      </c>
      <c r="H2085" s="6" t="s">
        <v>735</v>
      </c>
      <c r="I2085" s="6" t="s">
        <v>57</v>
      </c>
      <c r="J2085" s="6" t="s">
        <v>34</v>
      </c>
      <c r="K2085" s="9">
        <v>110</v>
      </c>
      <c r="L2085" s="9">
        <v>912.65990909090908</v>
      </c>
      <c r="M2085" s="6" t="s">
        <v>23</v>
      </c>
      <c r="N2085" s="6" t="s">
        <v>154</v>
      </c>
    </row>
    <row r="2086" spans="1:14" x14ac:dyDescent="0.25">
      <c r="A2086" s="2">
        <v>43606</v>
      </c>
      <c r="B2086" s="3" t="s">
        <v>591</v>
      </c>
      <c r="C2086" s="5" t="s">
        <v>58</v>
      </c>
      <c r="D2086" s="5" t="s">
        <v>593</v>
      </c>
      <c r="E2086" s="5">
        <v>58</v>
      </c>
      <c r="F2086" s="7" t="s">
        <v>26</v>
      </c>
      <c r="G2086" s="5" t="s">
        <v>36</v>
      </c>
      <c r="H2086" s="6" t="s">
        <v>229</v>
      </c>
      <c r="I2086" s="6" t="s">
        <v>57</v>
      </c>
      <c r="J2086" s="6" t="s">
        <v>34</v>
      </c>
      <c r="K2086" s="9">
        <v>170</v>
      </c>
      <c r="L2086" s="9">
        <v>960</v>
      </c>
      <c r="M2086" s="6" t="s">
        <v>23</v>
      </c>
      <c r="N2086" s="6" t="s">
        <v>24</v>
      </c>
    </row>
    <row r="2087" spans="1:14" x14ac:dyDescent="0.25">
      <c r="A2087" s="2">
        <v>43606</v>
      </c>
      <c r="B2087" s="3" t="s">
        <v>591</v>
      </c>
      <c r="C2087" s="5" t="s">
        <v>58</v>
      </c>
      <c r="D2087" s="5" t="s">
        <v>54</v>
      </c>
      <c r="E2087" s="5">
        <v>67</v>
      </c>
      <c r="F2087" s="7" t="s">
        <v>17</v>
      </c>
      <c r="G2087" s="5" t="s">
        <v>55</v>
      </c>
      <c r="H2087" s="6" t="s">
        <v>238</v>
      </c>
      <c r="I2087" s="6" t="s">
        <v>21</v>
      </c>
      <c r="J2087" s="6" t="s">
        <v>34</v>
      </c>
      <c r="K2087" s="9">
        <v>255</v>
      </c>
      <c r="L2087" s="9">
        <v>920</v>
      </c>
      <c r="M2087" s="6" t="s">
        <v>23</v>
      </c>
      <c r="N2087" s="6" t="s">
        <v>24</v>
      </c>
    </row>
    <row r="2088" spans="1:14" x14ac:dyDescent="0.25">
      <c r="A2088" s="2">
        <v>43607</v>
      </c>
      <c r="B2088" s="3" t="s">
        <v>591</v>
      </c>
      <c r="C2088" s="5" t="s">
        <v>58</v>
      </c>
      <c r="D2088" s="5" t="s">
        <v>31</v>
      </c>
      <c r="E2088" s="5">
        <v>58</v>
      </c>
      <c r="F2088" s="7" t="s">
        <v>26</v>
      </c>
      <c r="G2088" s="5" t="s">
        <v>32</v>
      </c>
      <c r="H2088" s="6" t="s">
        <v>745</v>
      </c>
      <c r="I2088" s="6" t="s">
        <v>21</v>
      </c>
      <c r="J2088" s="6" t="s">
        <v>34</v>
      </c>
      <c r="K2088" s="9">
        <v>52.5</v>
      </c>
      <c r="L2088" s="9">
        <v>960</v>
      </c>
      <c r="M2088" s="6" t="s">
        <v>23</v>
      </c>
      <c r="N2088" s="6" t="s">
        <v>24</v>
      </c>
    </row>
    <row r="2089" spans="1:14" x14ac:dyDescent="0.25">
      <c r="A2089" s="2">
        <v>43607</v>
      </c>
      <c r="B2089" s="3" t="s">
        <v>591</v>
      </c>
      <c r="C2089" s="5" t="s">
        <v>58</v>
      </c>
      <c r="D2089" s="5" t="s">
        <v>31</v>
      </c>
      <c r="E2089" s="5">
        <v>58</v>
      </c>
      <c r="F2089" s="7" t="s">
        <v>26</v>
      </c>
      <c r="G2089" s="5" t="s">
        <v>32</v>
      </c>
      <c r="H2089" s="6" t="s">
        <v>745</v>
      </c>
      <c r="I2089" s="6" t="s">
        <v>21</v>
      </c>
      <c r="J2089" s="6" t="s">
        <v>34</v>
      </c>
      <c r="K2089" s="9">
        <v>52.5</v>
      </c>
      <c r="L2089" s="9">
        <v>910</v>
      </c>
      <c r="M2089" s="6" t="s">
        <v>23</v>
      </c>
      <c r="N2089" s="6" t="s">
        <v>24</v>
      </c>
    </row>
    <row r="2090" spans="1:14" x14ac:dyDescent="0.25">
      <c r="A2090" s="2">
        <v>43607</v>
      </c>
      <c r="B2090" s="3" t="s">
        <v>591</v>
      </c>
      <c r="C2090" s="5" t="s">
        <v>58</v>
      </c>
      <c r="D2090" s="5" t="s">
        <v>54</v>
      </c>
      <c r="E2090" s="5">
        <v>67</v>
      </c>
      <c r="F2090" s="7" t="s">
        <v>17</v>
      </c>
      <c r="G2090" s="5" t="s">
        <v>55</v>
      </c>
      <c r="H2090" s="6" t="s">
        <v>488</v>
      </c>
      <c r="I2090" s="6" t="s">
        <v>120</v>
      </c>
      <c r="J2090" s="6" t="s">
        <v>34</v>
      </c>
      <c r="K2090" s="9">
        <v>102</v>
      </c>
      <c r="L2090" s="9">
        <v>896</v>
      </c>
      <c r="M2090" s="6" t="s">
        <v>23</v>
      </c>
      <c r="N2090" s="6" t="s">
        <v>24</v>
      </c>
    </row>
    <row r="2091" spans="1:14" x14ac:dyDescent="0.25">
      <c r="A2091" s="2">
        <v>43607</v>
      </c>
      <c r="B2091" s="3" t="s">
        <v>591</v>
      </c>
      <c r="C2091" s="5" t="s">
        <v>58</v>
      </c>
      <c r="D2091" s="5" t="s">
        <v>118</v>
      </c>
      <c r="E2091" s="5">
        <v>58</v>
      </c>
      <c r="F2091" s="7" t="s">
        <v>26</v>
      </c>
      <c r="G2091" s="5" t="s">
        <v>55</v>
      </c>
      <c r="H2091" s="6" t="s">
        <v>488</v>
      </c>
      <c r="I2091" s="6" t="s">
        <v>120</v>
      </c>
      <c r="J2091" s="6" t="s">
        <v>34</v>
      </c>
      <c r="K2091" s="9">
        <v>68</v>
      </c>
      <c r="L2091" s="9">
        <v>896</v>
      </c>
      <c r="M2091" s="6" t="s">
        <v>23</v>
      </c>
      <c r="N2091" s="6" t="s">
        <v>24</v>
      </c>
    </row>
    <row r="2092" spans="1:14" x14ac:dyDescent="0.25">
      <c r="A2092" s="2">
        <v>43607</v>
      </c>
      <c r="B2092" s="3" t="s">
        <v>591</v>
      </c>
      <c r="C2092" s="5" t="s">
        <v>58</v>
      </c>
      <c r="D2092" s="5" t="s">
        <v>137</v>
      </c>
      <c r="E2092" s="5">
        <v>67</v>
      </c>
      <c r="F2092" s="7" t="s">
        <v>17</v>
      </c>
      <c r="G2092" s="5" t="s">
        <v>32</v>
      </c>
      <c r="H2092" s="6" t="s">
        <v>272</v>
      </c>
      <c r="I2092" s="6" t="s">
        <v>37</v>
      </c>
      <c r="J2092" s="6" t="s">
        <v>34</v>
      </c>
      <c r="K2092" s="9">
        <v>402.5</v>
      </c>
      <c r="L2092" s="9">
        <v>960</v>
      </c>
      <c r="M2092" s="6" t="s">
        <v>23</v>
      </c>
      <c r="N2092" s="6" t="s">
        <v>24</v>
      </c>
    </row>
    <row r="2093" spans="1:14" x14ac:dyDescent="0.25">
      <c r="A2093" s="2">
        <v>43607</v>
      </c>
      <c r="B2093" s="3" t="s">
        <v>591</v>
      </c>
      <c r="C2093" s="5" t="s">
        <v>58</v>
      </c>
      <c r="D2093" s="5" t="s">
        <v>31</v>
      </c>
      <c r="E2093" s="5">
        <v>58</v>
      </c>
      <c r="F2093" s="7" t="s">
        <v>26</v>
      </c>
      <c r="G2093" s="5" t="s">
        <v>32</v>
      </c>
      <c r="H2093" s="6" t="s">
        <v>272</v>
      </c>
      <c r="I2093" s="6" t="s">
        <v>37</v>
      </c>
      <c r="J2093" s="6" t="s">
        <v>34</v>
      </c>
      <c r="K2093" s="9">
        <v>105</v>
      </c>
      <c r="L2093" s="9">
        <v>960</v>
      </c>
      <c r="M2093" s="6" t="s">
        <v>23</v>
      </c>
      <c r="N2093" s="6" t="s">
        <v>24</v>
      </c>
    </row>
    <row r="2094" spans="1:14" x14ac:dyDescent="0.25">
      <c r="A2094" s="2">
        <v>43607</v>
      </c>
      <c r="B2094" s="3" t="s">
        <v>591</v>
      </c>
      <c r="C2094" s="5" t="s">
        <v>58</v>
      </c>
      <c r="D2094" s="5" t="s">
        <v>137</v>
      </c>
      <c r="E2094" s="5">
        <v>67</v>
      </c>
      <c r="F2094" s="7" t="s">
        <v>17</v>
      </c>
      <c r="G2094" s="5" t="s">
        <v>32</v>
      </c>
      <c r="H2094" s="6" t="s">
        <v>746</v>
      </c>
      <c r="I2094" s="6" t="s">
        <v>37</v>
      </c>
      <c r="J2094" s="6" t="s">
        <v>34</v>
      </c>
      <c r="K2094" s="9">
        <v>99</v>
      </c>
      <c r="L2094" s="9">
        <v>925</v>
      </c>
      <c r="M2094" s="6" t="s">
        <v>23</v>
      </c>
      <c r="N2094" s="6" t="s">
        <v>24</v>
      </c>
    </row>
    <row r="2095" spans="1:14" x14ac:dyDescent="0.25">
      <c r="A2095" s="2">
        <v>43607</v>
      </c>
      <c r="B2095" s="3" t="s">
        <v>591</v>
      </c>
      <c r="C2095" s="5" t="s">
        <v>58</v>
      </c>
      <c r="D2095" s="5" t="s">
        <v>38</v>
      </c>
      <c r="E2095" s="5">
        <v>71</v>
      </c>
      <c r="F2095" s="7" t="s">
        <v>39</v>
      </c>
      <c r="G2095" s="5" t="s">
        <v>32</v>
      </c>
      <c r="H2095" s="6" t="s">
        <v>747</v>
      </c>
      <c r="I2095" s="6" t="s">
        <v>21</v>
      </c>
      <c r="J2095" s="6" t="s">
        <v>34</v>
      </c>
      <c r="K2095" s="9">
        <v>45</v>
      </c>
      <c r="L2095" s="9">
        <v>910</v>
      </c>
      <c r="M2095" s="6" t="s">
        <v>23</v>
      </c>
      <c r="N2095" s="6" t="s">
        <v>24</v>
      </c>
    </row>
    <row r="2096" spans="1:14" x14ac:dyDescent="0.25">
      <c r="A2096" s="2">
        <v>43607</v>
      </c>
      <c r="B2096" s="3" t="s">
        <v>591</v>
      </c>
      <c r="C2096" s="5" t="s">
        <v>58</v>
      </c>
      <c r="D2096" s="5" t="s">
        <v>137</v>
      </c>
      <c r="E2096" s="5">
        <v>67</v>
      </c>
      <c r="F2096" s="7" t="s">
        <v>17</v>
      </c>
      <c r="G2096" s="5" t="s">
        <v>32</v>
      </c>
      <c r="H2096" s="6" t="s">
        <v>745</v>
      </c>
      <c r="I2096" s="6" t="s">
        <v>21</v>
      </c>
      <c r="J2096" s="6" t="s">
        <v>34</v>
      </c>
      <c r="K2096" s="9">
        <v>105</v>
      </c>
      <c r="L2096" s="9">
        <v>960</v>
      </c>
      <c r="M2096" s="6" t="s">
        <v>23</v>
      </c>
      <c r="N2096" s="6" t="s">
        <v>24</v>
      </c>
    </row>
    <row r="2097" spans="1:14" x14ac:dyDescent="0.25">
      <c r="A2097" s="2">
        <v>43607</v>
      </c>
      <c r="B2097" s="3" t="s">
        <v>591</v>
      </c>
      <c r="C2097" s="5" t="s">
        <v>58</v>
      </c>
      <c r="D2097" s="5" t="s">
        <v>137</v>
      </c>
      <c r="E2097" s="5">
        <v>67</v>
      </c>
      <c r="F2097" s="7" t="s">
        <v>17</v>
      </c>
      <c r="G2097" s="5" t="s">
        <v>32</v>
      </c>
      <c r="H2097" s="6" t="s">
        <v>732</v>
      </c>
      <c r="I2097" s="6" t="s">
        <v>37</v>
      </c>
      <c r="J2097" s="6" t="s">
        <v>34</v>
      </c>
      <c r="K2097" s="9">
        <v>105</v>
      </c>
      <c r="L2097" s="9">
        <v>970</v>
      </c>
      <c r="M2097" s="6" t="s">
        <v>23</v>
      </c>
      <c r="N2097" s="6" t="s">
        <v>24</v>
      </c>
    </row>
    <row r="2098" spans="1:14" x14ac:dyDescent="0.25">
      <c r="A2098" s="2">
        <v>43607</v>
      </c>
      <c r="B2098" s="3" t="s">
        <v>591</v>
      </c>
      <c r="C2098" s="5" t="s">
        <v>58</v>
      </c>
      <c r="D2098" s="5" t="s">
        <v>137</v>
      </c>
      <c r="E2098" s="5">
        <v>67</v>
      </c>
      <c r="F2098" s="7" t="s">
        <v>17</v>
      </c>
      <c r="G2098" s="5" t="s">
        <v>32</v>
      </c>
      <c r="H2098" s="6" t="s">
        <v>747</v>
      </c>
      <c r="I2098" s="6" t="s">
        <v>21</v>
      </c>
      <c r="J2098" s="6" t="s">
        <v>34</v>
      </c>
      <c r="K2098" s="9">
        <v>16</v>
      </c>
      <c r="L2098" s="9">
        <v>910</v>
      </c>
      <c r="M2098" s="6" t="s">
        <v>23</v>
      </c>
      <c r="N2098" s="6" t="s">
        <v>24</v>
      </c>
    </row>
    <row r="2099" spans="1:14" x14ac:dyDescent="0.25">
      <c r="A2099" s="2">
        <v>43607</v>
      </c>
      <c r="B2099" s="3" t="s">
        <v>591</v>
      </c>
      <c r="C2099" s="5" t="s">
        <v>58</v>
      </c>
      <c r="D2099" s="5" t="s">
        <v>137</v>
      </c>
      <c r="E2099" s="5">
        <v>67</v>
      </c>
      <c r="F2099" s="7" t="s">
        <v>17</v>
      </c>
      <c r="G2099" s="5" t="s">
        <v>32</v>
      </c>
      <c r="H2099" s="6" t="s">
        <v>745</v>
      </c>
      <c r="I2099" s="6" t="s">
        <v>21</v>
      </c>
      <c r="J2099" s="6" t="s">
        <v>34</v>
      </c>
      <c r="K2099" s="9">
        <v>105</v>
      </c>
      <c r="L2099" s="9">
        <v>910</v>
      </c>
      <c r="M2099" s="6" t="s">
        <v>23</v>
      </c>
      <c r="N2099" s="6" t="s">
        <v>24</v>
      </c>
    </row>
    <row r="2100" spans="1:14" x14ac:dyDescent="0.25">
      <c r="A2100" s="2">
        <v>43607</v>
      </c>
      <c r="B2100" s="3" t="s">
        <v>591</v>
      </c>
      <c r="C2100" s="5" t="s">
        <v>58</v>
      </c>
      <c r="D2100" s="5" t="s">
        <v>593</v>
      </c>
      <c r="E2100" s="5">
        <v>58</v>
      </c>
      <c r="F2100" s="7" t="s">
        <v>26</v>
      </c>
      <c r="G2100" s="5" t="s">
        <v>36</v>
      </c>
      <c r="H2100" s="6" t="s">
        <v>163</v>
      </c>
      <c r="I2100" s="6" t="s">
        <v>21</v>
      </c>
      <c r="J2100" s="6" t="s">
        <v>34</v>
      </c>
      <c r="K2100" s="9">
        <v>51</v>
      </c>
      <c r="L2100" s="9">
        <v>919.74705882352941</v>
      </c>
      <c r="M2100" s="6" t="s">
        <v>23</v>
      </c>
      <c r="N2100" s="6" t="s">
        <v>24</v>
      </c>
    </row>
    <row r="2101" spans="1:14" x14ac:dyDescent="0.25">
      <c r="A2101" s="2">
        <v>43607</v>
      </c>
      <c r="B2101" s="3" t="s">
        <v>591</v>
      </c>
      <c r="C2101" s="5" t="s">
        <v>58</v>
      </c>
      <c r="D2101" s="5" t="s">
        <v>118</v>
      </c>
      <c r="E2101" s="5">
        <v>58</v>
      </c>
      <c r="F2101" s="7" t="s">
        <v>26</v>
      </c>
      <c r="G2101" s="5" t="s">
        <v>55</v>
      </c>
      <c r="H2101" s="6" t="s">
        <v>462</v>
      </c>
      <c r="I2101" s="6" t="s">
        <v>21</v>
      </c>
      <c r="J2101" s="6" t="s">
        <v>34</v>
      </c>
      <c r="K2101" s="9">
        <v>242</v>
      </c>
      <c r="L2101" s="9">
        <v>900</v>
      </c>
      <c r="M2101" s="6" t="s">
        <v>23</v>
      </c>
      <c r="N2101" s="6" t="s">
        <v>24</v>
      </c>
    </row>
    <row r="2102" spans="1:14" x14ac:dyDescent="0.25">
      <c r="A2102" s="2">
        <v>43608</v>
      </c>
      <c r="B2102" s="3" t="s">
        <v>591</v>
      </c>
      <c r="C2102" s="5" t="s">
        <v>58</v>
      </c>
      <c r="D2102" s="5" t="s">
        <v>137</v>
      </c>
      <c r="E2102" s="5">
        <v>67</v>
      </c>
      <c r="F2102" s="7" t="s">
        <v>17</v>
      </c>
      <c r="G2102" s="5" t="s">
        <v>32</v>
      </c>
      <c r="H2102" s="6" t="s">
        <v>435</v>
      </c>
      <c r="I2102" s="6" t="s">
        <v>57</v>
      </c>
      <c r="J2102" s="6" t="s">
        <v>34</v>
      </c>
      <c r="K2102" s="9">
        <v>175</v>
      </c>
      <c r="L2102" s="9">
        <v>955</v>
      </c>
      <c r="M2102" s="6" t="s">
        <v>23</v>
      </c>
      <c r="N2102" s="6" t="s">
        <v>24</v>
      </c>
    </row>
    <row r="2103" spans="1:14" x14ac:dyDescent="0.25">
      <c r="A2103" s="2">
        <v>43608</v>
      </c>
      <c r="B2103" s="3" t="s">
        <v>591</v>
      </c>
      <c r="C2103" s="5" t="s">
        <v>58</v>
      </c>
      <c r="D2103" s="5" t="s">
        <v>593</v>
      </c>
      <c r="E2103" s="5">
        <v>58</v>
      </c>
      <c r="F2103" s="7" t="s">
        <v>26</v>
      </c>
      <c r="G2103" s="5" t="s">
        <v>36</v>
      </c>
      <c r="H2103" s="6" t="s">
        <v>447</v>
      </c>
      <c r="I2103" s="6" t="s">
        <v>21</v>
      </c>
      <c r="J2103" s="6" t="s">
        <v>34</v>
      </c>
      <c r="K2103" s="9">
        <v>508.2</v>
      </c>
      <c r="L2103" s="9">
        <v>900</v>
      </c>
      <c r="M2103" s="6" t="s">
        <v>23</v>
      </c>
      <c r="N2103" s="6" t="s">
        <v>24</v>
      </c>
    </row>
    <row r="2104" spans="1:14" x14ac:dyDescent="0.25">
      <c r="A2104" s="2">
        <v>43608</v>
      </c>
      <c r="B2104" s="3" t="s">
        <v>591</v>
      </c>
      <c r="C2104" s="5" t="s">
        <v>58</v>
      </c>
      <c r="D2104" s="5" t="s">
        <v>54</v>
      </c>
      <c r="E2104" s="5">
        <v>67</v>
      </c>
      <c r="F2104" s="7" t="s">
        <v>17</v>
      </c>
      <c r="G2104" s="5" t="s">
        <v>55</v>
      </c>
      <c r="H2104" s="6" t="s">
        <v>441</v>
      </c>
      <c r="I2104" s="6" t="s">
        <v>21</v>
      </c>
      <c r="J2104" s="6" t="s">
        <v>34</v>
      </c>
      <c r="K2104" s="9">
        <v>102</v>
      </c>
      <c r="L2104" s="9">
        <v>940</v>
      </c>
      <c r="M2104" s="6" t="s">
        <v>23</v>
      </c>
      <c r="N2104" s="6" t="s">
        <v>24</v>
      </c>
    </row>
    <row r="2105" spans="1:14" x14ac:dyDescent="0.25">
      <c r="A2105" s="2">
        <v>43608</v>
      </c>
      <c r="B2105" s="3" t="s">
        <v>591</v>
      </c>
      <c r="C2105" s="5" t="s">
        <v>58</v>
      </c>
      <c r="D2105" s="5" t="s">
        <v>31</v>
      </c>
      <c r="E2105" s="5">
        <v>58</v>
      </c>
      <c r="F2105" s="7" t="s">
        <v>26</v>
      </c>
      <c r="G2105" s="5" t="s">
        <v>32</v>
      </c>
      <c r="H2105" s="6" t="s">
        <v>435</v>
      </c>
      <c r="I2105" s="6" t="s">
        <v>57</v>
      </c>
      <c r="J2105" s="6" t="s">
        <v>34</v>
      </c>
      <c r="K2105" s="9">
        <v>34</v>
      </c>
      <c r="L2105" s="9">
        <v>940</v>
      </c>
      <c r="M2105" s="6" t="s">
        <v>23</v>
      </c>
      <c r="N2105" s="6" t="s">
        <v>24</v>
      </c>
    </row>
    <row r="2106" spans="1:14" x14ac:dyDescent="0.25">
      <c r="A2106" s="2">
        <v>43608</v>
      </c>
      <c r="B2106" s="3" t="s">
        <v>591</v>
      </c>
      <c r="C2106" s="5" t="s">
        <v>58</v>
      </c>
      <c r="D2106" s="8" t="s">
        <v>116</v>
      </c>
      <c r="E2106" s="5">
        <v>67</v>
      </c>
      <c r="F2106" s="7" t="s">
        <v>17</v>
      </c>
      <c r="G2106" s="5" t="s">
        <v>36</v>
      </c>
      <c r="H2106" s="6" t="s">
        <v>741</v>
      </c>
      <c r="I2106" s="6" t="s">
        <v>120</v>
      </c>
      <c r="J2106" s="6" t="s">
        <v>34</v>
      </c>
      <c r="K2106" s="9">
        <v>48</v>
      </c>
      <c r="L2106" s="9">
        <v>922</v>
      </c>
      <c r="M2106" s="6" t="s">
        <v>23</v>
      </c>
      <c r="N2106" s="6" t="s">
        <v>24</v>
      </c>
    </row>
    <row r="2107" spans="1:14" x14ac:dyDescent="0.25">
      <c r="A2107" s="2">
        <v>43608</v>
      </c>
      <c r="B2107" s="3" t="s">
        <v>591</v>
      </c>
      <c r="C2107" s="5" t="s">
        <v>58</v>
      </c>
      <c r="D2107" s="5" t="s">
        <v>137</v>
      </c>
      <c r="E2107" s="5">
        <v>67</v>
      </c>
      <c r="F2107" s="7" t="s">
        <v>17</v>
      </c>
      <c r="G2107" s="5" t="s">
        <v>32</v>
      </c>
      <c r="H2107" s="6" t="s">
        <v>435</v>
      </c>
      <c r="I2107" s="6" t="s">
        <v>57</v>
      </c>
      <c r="J2107" s="6" t="s">
        <v>34</v>
      </c>
      <c r="K2107" s="9">
        <v>99</v>
      </c>
      <c r="L2107" s="9">
        <v>940</v>
      </c>
      <c r="M2107" s="6" t="s">
        <v>23</v>
      </c>
      <c r="N2107" s="6" t="s">
        <v>24</v>
      </c>
    </row>
    <row r="2108" spans="1:14" x14ac:dyDescent="0.25">
      <c r="A2108" s="2">
        <v>43609</v>
      </c>
      <c r="B2108" s="3" t="s">
        <v>591</v>
      </c>
      <c r="C2108" s="5" t="s">
        <v>58</v>
      </c>
      <c r="D2108" s="5" t="s">
        <v>31</v>
      </c>
      <c r="E2108" s="5">
        <v>58</v>
      </c>
      <c r="F2108" s="7" t="s">
        <v>26</v>
      </c>
      <c r="G2108" s="5" t="s">
        <v>32</v>
      </c>
      <c r="H2108" s="6" t="s">
        <v>739</v>
      </c>
      <c r="I2108" s="6" t="s">
        <v>21</v>
      </c>
      <c r="J2108" s="6" t="s">
        <v>34</v>
      </c>
      <c r="K2108" s="9">
        <v>34</v>
      </c>
      <c r="L2108" s="9">
        <v>910</v>
      </c>
      <c r="M2108" s="6" t="s">
        <v>23</v>
      </c>
      <c r="N2108" s="6" t="s">
        <v>24</v>
      </c>
    </row>
    <row r="2109" spans="1:14" x14ac:dyDescent="0.25">
      <c r="A2109" s="2">
        <v>43609</v>
      </c>
      <c r="B2109" s="3" t="s">
        <v>591</v>
      </c>
      <c r="C2109" s="5" t="s">
        <v>58</v>
      </c>
      <c r="D2109" s="5" t="s">
        <v>38</v>
      </c>
      <c r="E2109" s="5">
        <v>71</v>
      </c>
      <c r="F2109" s="7" t="s">
        <v>39</v>
      </c>
      <c r="G2109" s="5" t="s">
        <v>32</v>
      </c>
      <c r="H2109" s="6" t="s">
        <v>739</v>
      </c>
      <c r="I2109" s="6" t="s">
        <v>21</v>
      </c>
      <c r="J2109" s="6" t="s">
        <v>34</v>
      </c>
      <c r="K2109" s="9">
        <v>30</v>
      </c>
      <c r="L2109" s="9">
        <v>910</v>
      </c>
      <c r="M2109" s="6" t="s">
        <v>23</v>
      </c>
      <c r="N2109" s="6" t="s">
        <v>24</v>
      </c>
    </row>
    <row r="2110" spans="1:14" x14ac:dyDescent="0.25">
      <c r="A2110" s="2">
        <v>43609</v>
      </c>
      <c r="B2110" s="3" t="s">
        <v>591</v>
      </c>
      <c r="C2110" s="5" t="s">
        <v>58</v>
      </c>
      <c r="D2110" s="5" t="s">
        <v>31</v>
      </c>
      <c r="E2110" s="5">
        <v>58</v>
      </c>
      <c r="F2110" s="7" t="s">
        <v>26</v>
      </c>
      <c r="G2110" s="5" t="s">
        <v>32</v>
      </c>
      <c r="H2110" s="6" t="s">
        <v>272</v>
      </c>
      <c r="I2110" s="6" t="s">
        <v>37</v>
      </c>
      <c r="J2110" s="6" t="s">
        <v>34</v>
      </c>
      <c r="K2110" s="9">
        <v>105</v>
      </c>
      <c r="L2110" s="9">
        <v>910</v>
      </c>
      <c r="M2110" s="6" t="s">
        <v>23</v>
      </c>
      <c r="N2110" s="6" t="s">
        <v>24</v>
      </c>
    </row>
    <row r="2111" spans="1:14" x14ac:dyDescent="0.25">
      <c r="A2111" s="2">
        <v>43609</v>
      </c>
      <c r="B2111" s="3" t="s">
        <v>591</v>
      </c>
      <c r="C2111" s="5" t="s">
        <v>58</v>
      </c>
      <c r="D2111" s="5" t="s">
        <v>118</v>
      </c>
      <c r="E2111" s="5">
        <v>58</v>
      </c>
      <c r="F2111" s="7" t="s">
        <v>26</v>
      </c>
      <c r="G2111" s="5" t="s">
        <v>55</v>
      </c>
      <c r="H2111" s="6" t="s">
        <v>435</v>
      </c>
      <c r="I2111" s="6" t="s">
        <v>494</v>
      </c>
      <c r="J2111" s="6" t="s">
        <v>34</v>
      </c>
      <c r="K2111" s="9">
        <v>51</v>
      </c>
      <c r="L2111" s="9">
        <v>950</v>
      </c>
      <c r="M2111" s="6" t="s">
        <v>23</v>
      </c>
      <c r="N2111" s="6" t="s">
        <v>24</v>
      </c>
    </row>
    <row r="2112" spans="1:14" x14ac:dyDescent="0.25">
      <c r="A2112" s="2">
        <v>43609</v>
      </c>
      <c r="B2112" s="3" t="s">
        <v>591</v>
      </c>
      <c r="C2112" s="5" t="s">
        <v>58</v>
      </c>
      <c r="D2112" s="5" t="s">
        <v>54</v>
      </c>
      <c r="E2112" s="5">
        <v>67</v>
      </c>
      <c r="F2112" s="7" t="s">
        <v>17</v>
      </c>
      <c r="G2112" s="5" t="s">
        <v>55</v>
      </c>
      <c r="H2112" s="6" t="s">
        <v>435</v>
      </c>
      <c r="I2112" s="6" t="s">
        <v>494</v>
      </c>
      <c r="J2112" s="6" t="s">
        <v>34</v>
      </c>
      <c r="K2112" s="9">
        <v>119</v>
      </c>
      <c r="L2112" s="9">
        <v>950</v>
      </c>
      <c r="M2112" s="6" t="s">
        <v>23</v>
      </c>
      <c r="N2112" s="6" t="s">
        <v>24</v>
      </c>
    </row>
    <row r="2113" spans="1:14" x14ac:dyDescent="0.25">
      <c r="A2113" s="2">
        <v>43609</v>
      </c>
      <c r="B2113" s="3" t="s">
        <v>591</v>
      </c>
      <c r="C2113" s="5" t="s">
        <v>58</v>
      </c>
      <c r="D2113" s="5" t="s">
        <v>137</v>
      </c>
      <c r="E2113" s="5">
        <v>67</v>
      </c>
      <c r="F2113" s="7" t="s">
        <v>17</v>
      </c>
      <c r="G2113" s="5" t="s">
        <v>32</v>
      </c>
      <c r="H2113" s="6" t="s">
        <v>272</v>
      </c>
      <c r="I2113" s="6" t="s">
        <v>37</v>
      </c>
      <c r="J2113" s="6" t="s">
        <v>34</v>
      </c>
      <c r="K2113" s="9">
        <v>105</v>
      </c>
      <c r="L2113" s="9">
        <v>910</v>
      </c>
      <c r="M2113" s="6" t="s">
        <v>23</v>
      </c>
      <c r="N2113" s="6" t="s">
        <v>24</v>
      </c>
    </row>
    <row r="2114" spans="1:14" x14ac:dyDescent="0.25">
      <c r="A2114" s="2">
        <v>43610</v>
      </c>
      <c r="B2114" s="3" t="s">
        <v>591</v>
      </c>
      <c r="C2114" s="5" t="s">
        <v>58</v>
      </c>
      <c r="D2114" s="5" t="s">
        <v>118</v>
      </c>
      <c r="E2114" s="5">
        <v>58</v>
      </c>
      <c r="F2114" s="7" t="s">
        <v>26</v>
      </c>
      <c r="G2114" s="5" t="s">
        <v>55</v>
      </c>
      <c r="H2114" s="6" t="s">
        <v>195</v>
      </c>
      <c r="I2114" s="6" t="s">
        <v>57</v>
      </c>
      <c r="J2114" s="6" t="s">
        <v>34</v>
      </c>
      <c r="K2114" s="9">
        <v>110</v>
      </c>
      <c r="L2114" s="9">
        <v>924.80672727272736</v>
      </c>
      <c r="M2114" s="6" t="s">
        <v>23</v>
      </c>
      <c r="N2114" s="6" t="s">
        <v>154</v>
      </c>
    </row>
    <row r="2115" spans="1:14" x14ac:dyDescent="0.25">
      <c r="A2115" s="2">
        <v>43610</v>
      </c>
      <c r="B2115" s="3" t="s">
        <v>591</v>
      </c>
      <c r="C2115" s="5" t="s">
        <v>58</v>
      </c>
      <c r="D2115" s="5" t="s">
        <v>593</v>
      </c>
      <c r="E2115" s="5">
        <v>58</v>
      </c>
      <c r="F2115" s="7" t="s">
        <v>26</v>
      </c>
      <c r="G2115" s="5" t="s">
        <v>36</v>
      </c>
      <c r="H2115" s="6" t="s">
        <v>481</v>
      </c>
      <c r="I2115" s="6" t="s">
        <v>57</v>
      </c>
      <c r="J2115" s="6" t="s">
        <v>34</v>
      </c>
      <c r="K2115" s="9">
        <v>99.4</v>
      </c>
      <c r="L2115" s="9">
        <v>940</v>
      </c>
      <c r="M2115" s="6" t="s">
        <v>23</v>
      </c>
      <c r="N2115" s="6" t="s">
        <v>24</v>
      </c>
    </row>
    <row r="2116" spans="1:14" x14ac:dyDescent="0.25">
      <c r="A2116" s="2">
        <v>43612</v>
      </c>
      <c r="B2116" s="3" t="s">
        <v>591</v>
      </c>
      <c r="C2116" s="5" t="s">
        <v>58</v>
      </c>
      <c r="D2116" s="5" t="s">
        <v>54</v>
      </c>
      <c r="E2116" s="5">
        <v>67</v>
      </c>
      <c r="F2116" s="7" t="s">
        <v>17</v>
      </c>
      <c r="G2116" s="5" t="s">
        <v>55</v>
      </c>
      <c r="H2116" s="6" t="s">
        <v>738</v>
      </c>
      <c r="I2116" s="6" t="s">
        <v>21</v>
      </c>
      <c r="J2116" s="6" t="s">
        <v>34</v>
      </c>
      <c r="K2116" s="9">
        <v>266.2</v>
      </c>
      <c r="L2116" s="9">
        <v>910</v>
      </c>
      <c r="M2116" s="6" t="s">
        <v>23</v>
      </c>
      <c r="N2116" s="6" t="s">
        <v>24</v>
      </c>
    </row>
    <row r="2117" spans="1:14" x14ac:dyDescent="0.25">
      <c r="A2117" s="2">
        <v>43612</v>
      </c>
      <c r="B2117" s="3" t="s">
        <v>591</v>
      </c>
      <c r="C2117" s="5" t="s">
        <v>58</v>
      </c>
      <c r="D2117" s="5" t="s">
        <v>54</v>
      </c>
      <c r="E2117" s="5">
        <v>67</v>
      </c>
      <c r="F2117" s="7" t="s">
        <v>17</v>
      </c>
      <c r="G2117" s="5" t="s">
        <v>55</v>
      </c>
      <c r="H2117" s="6" t="s">
        <v>449</v>
      </c>
      <c r="I2117" s="6" t="s">
        <v>21</v>
      </c>
      <c r="J2117" s="6" t="s">
        <v>34</v>
      </c>
      <c r="K2117" s="9">
        <v>85</v>
      </c>
      <c r="L2117" s="9">
        <v>920</v>
      </c>
      <c r="M2117" s="6" t="s">
        <v>23</v>
      </c>
      <c r="N2117" s="6" t="s">
        <v>24</v>
      </c>
    </row>
    <row r="2118" spans="1:14" x14ac:dyDescent="0.25">
      <c r="A2118" s="2">
        <v>43612</v>
      </c>
      <c r="B2118" s="3" t="s">
        <v>591</v>
      </c>
      <c r="C2118" s="5" t="s">
        <v>58</v>
      </c>
      <c r="D2118" s="5" t="s">
        <v>31</v>
      </c>
      <c r="E2118" s="5">
        <v>58</v>
      </c>
      <c r="F2118" s="7" t="s">
        <v>26</v>
      </c>
      <c r="G2118" s="5" t="s">
        <v>32</v>
      </c>
      <c r="H2118" s="6" t="s">
        <v>471</v>
      </c>
      <c r="I2118" s="6" t="s">
        <v>21</v>
      </c>
      <c r="J2118" s="6" t="s">
        <v>34</v>
      </c>
      <c r="K2118" s="9">
        <v>34</v>
      </c>
      <c r="L2118" s="9">
        <v>925</v>
      </c>
      <c r="M2118" s="6" t="s">
        <v>23</v>
      </c>
      <c r="N2118" s="6" t="s">
        <v>24</v>
      </c>
    </row>
    <row r="2119" spans="1:14" x14ac:dyDescent="0.25">
      <c r="A2119" s="2">
        <v>43612</v>
      </c>
      <c r="B2119" s="3" t="s">
        <v>591</v>
      </c>
      <c r="C2119" s="5" t="s">
        <v>58</v>
      </c>
      <c r="D2119" s="5" t="s">
        <v>54</v>
      </c>
      <c r="E2119" s="5">
        <v>67</v>
      </c>
      <c r="F2119" s="7" t="s">
        <v>17</v>
      </c>
      <c r="G2119" s="5" t="s">
        <v>55</v>
      </c>
      <c r="H2119" s="6" t="s">
        <v>449</v>
      </c>
      <c r="I2119" s="6" t="s">
        <v>21</v>
      </c>
      <c r="J2119" s="6" t="s">
        <v>34</v>
      </c>
      <c r="K2119" s="9">
        <v>85</v>
      </c>
      <c r="L2119" s="9">
        <v>920</v>
      </c>
      <c r="M2119" s="6" t="s">
        <v>23</v>
      </c>
      <c r="N2119" s="6" t="s">
        <v>24</v>
      </c>
    </row>
    <row r="2120" spans="1:14" x14ac:dyDescent="0.25">
      <c r="A2120" s="2">
        <v>43612</v>
      </c>
      <c r="B2120" s="3" t="s">
        <v>591</v>
      </c>
      <c r="C2120" s="5" t="s">
        <v>58</v>
      </c>
      <c r="D2120" s="5" t="s">
        <v>130</v>
      </c>
      <c r="E2120" s="5">
        <v>67</v>
      </c>
      <c r="F2120" s="7" t="s">
        <v>17</v>
      </c>
      <c r="G2120" s="5" t="s">
        <v>32</v>
      </c>
      <c r="H2120" s="6" t="s">
        <v>734</v>
      </c>
      <c r="I2120" s="6" t="s">
        <v>21</v>
      </c>
      <c r="J2120" s="6" t="s">
        <v>34</v>
      </c>
      <c r="K2120" s="9">
        <v>66</v>
      </c>
      <c r="L2120" s="9">
        <v>925</v>
      </c>
      <c r="M2120" s="6" t="s">
        <v>23</v>
      </c>
      <c r="N2120" s="6" t="s">
        <v>24</v>
      </c>
    </row>
    <row r="2121" spans="1:14" x14ac:dyDescent="0.25">
      <c r="A2121" s="2">
        <v>43612</v>
      </c>
      <c r="B2121" s="3" t="s">
        <v>591</v>
      </c>
      <c r="C2121" s="5" t="s">
        <v>58</v>
      </c>
      <c r="D2121" s="5" t="s">
        <v>137</v>
      </c>
      <c r="E2121" s="5">
        <v>67</v>
      </c>
      <c r="F2121" s="7" t="s">
        <v>17</v>
      </c>
      <c r="G2121" s="5" t="s">
        <v>32</v>
      </c>
      <c r="H2121" s="6" t="s">
        <v>485</v>
      </c>
      <c r="I2121" s="6" t="s">
        <v>21</v>
      </c>
      <c r="J2121" s="6" t="s">
        <v>34</v>
      </c>
      <c r="K2121" s="9">
        <v>87.5</v>
      </c>
      <c r="L2121" s="9">
        <v>955</v>
      </c>
      <c r="M2121" s="6" t="s">
        <v>23</v>
      </c>
      <c r="N2121" s="6" t="s">
        <v>24</v>
      </c>
    </row>
    <row r="2122" spans="1:14" x14ac:dyDescent="0.25">
      <c r="A2122" s="2">
        <v>43612</v>
      </c>
      <c r="B2122" s="3" t="s">
        <v>591</v>
      </c>
      <c r="C2122" s="5" t="s">
        <v>58</v>
      </c>
      <c r="D2122" s="8" t="s">
        <v>116</v>
      </c>
      <c r="E2122" s="5">
        <v>67</v>
      </c>
      <c r="F2122" s="7" t="s">
        <v>17</v>
      </c>
      <c r="G2122" s="5" t="s">
        <v>36</v>
      </c>
      <c r="H2122" s="6" t="s">
        <v>744</v>
      </c>
      <c r="I2122" s="6" t="s">
        <v>37</v>
      </c>
      <c r="J2122" s="6" t="s">
        <v>34</v>
      </c>
      <c r="K2122" s="9">
        <v>100</v>
      </c>
      <c r="L2122" s="9">
        <v>959.02670000000001</v>
      </c>
      <c r="M2122" s="6" t="s">
        <v>23</v>
      </c>
      <c r="N2122" s="6" t="s">
        <v>154</v>
      </c>
    </row>
    <row r="2123" spans="1:14" x14ac:dyDescent="0.25">
      <c r="A2123" s="2">
        <v>43613</v>
      </c>
      <c r="B2123" s="3" t="s">
        <v>591</v>
      </c>
      <c r="C2123" s="5" t="s">
        <v>58</v>
      </c>
      <c r="D2123" s="5" t="s">
        <v>151</v>
      </c>
      <c r="E2123" s="5">
        <v>61</v>
      </c>
      <c r="F2123" s="7" t="s">
        <v>17</v>
      </c>
      <c r="G2123" s="5" t="s">
        <v>55</v>
      </c>
      <c r="H2123" s="6" t="s">
        <v>447</v>
      </c>
      <c r="I2123" s="6" t="s">
        <v>21</v>
      </c>
      <c r="J2123" s="6" t="s">
        <v>34</v>
      </c>
      <c r="K2123" s="9">
        <v>260</v>
      </c>
      <c r="L2123" s="9">
        <v>900</v>
      </c>
      <c r="M2123" s="6" t="s">
        <v>23</v>
      </c>
      <c r="N2123" s="6" t="s">
        <v>24</v>
      </c>
    </row>
    <row r="2124" spans="1:14" x14ac:dyDescent="0.25">
      <c r="A2124" s="2">
        <v>43613</v>
      </c>
      <c r="B2124" s="3" t="s">
        <v>591</v>
      </c>
      <c r="C2124" s="5" t="s">
        <v>58</v>
      </c>
      <c r="D2124" s="5" t="s">
        <v>54</v>
      </c>
      <c r="E2124" s="5">
        <v>67</v>
      </c>
      <c r="F2124" s="7" t="s">
        <v>17</v>
      </c>
      <c r="G2124" s="5" t="s">
        <v>55</v>
      </c>
      <c r="H2124" s="6" t="s">
        <v>441</v>
      </c>
      <c r="I2124" s="6" t="s">
        <v>21</v>
      </c>
      <c r="J2124" s="6" t="s">
        <v>34</v>
      </c>
      <c r="K2124" s="9">
        <v>102</v>
      </c>
      <c r="L2124" s="9">
        <v>930</v>
      </c>
      <c r="M2124" s="6" t="s">
        <v>23</v>
      </c>
      <c r="N2124" s="6" t="s">
        <v>24</v>
      </c>
    </row>
    <row r="2125" spans="1:14" x14ac:dyDescent="0.25">
      <c r="A2125" s="2">
        <v>43613</v>
      </c>
      <c r="B2125" s="3" t="s">
        <v>591</v>
      </c>
      <c r="C2125" s="5" t="s">
        <v>58</v>
      </c>
      <c r="D2125" s="5" t="s">
        <v>151</v>
      </c>
      <c r="E2125" s="5">
        <v>61</v>
      </c>
      <c r="F2125" s="7" t="s">
        <v>17</v>
      </c>
      <c r="G2125" s="5" t="s">
        <v>55</v>
      </c>
      <c r="H2125" s="6" t="s">
        <v>447</v>
      </c>
      <c r="I2125" s="6" t="s">
        <v>21</v>
      </c>
      <c r="J2125" s="6" t="s">
        <v>34</v>
      </c>
      <c r="K2125" s="9">
        <v>242</v>
      </c>
      <c r="L2125" s="9">
        <v>900</v>
      </c>
      <c r="M2125" s="6" t="s">
        <v>23</v>
      </c>
      <c r="N2125" s="6" t="s">
        <v>24</v>
      </c>
    </row>
    <row r="2126" spans="1:14" x14ac:dyDescent="0.25">
      <c r="A2126" s="2">
        <v>43613</v>
      </c>
      <c r="B2126" s="3" t="s">
        <v>591</v>
      </c>
      <c r="C2126" s="5" t="s">
        <v>58</v>
      </c>
      <c r="D2126" s="5" t="s">
        <v>31</v>
      </c>
      <c r="E2126" s="5">
        <v>58</v>
      </c>
      <c r="F2126" s="7" t="s">
        <v>26</v>
      </c>
      <c r="G2126" s="5" t="s">
        <v>32</v>
      </c>
      <c r="H2126" s="6" t="s">
        <v>129</v>
      </c>
      <c r="I2126" s="6" t="s">
        <v>21</v>
      </c>
      <c r="J2126" s="6" t="s">
        <v>34</v>
      </c>
      <c r="K2126" s="9">
        <v>52.5</v>
      </c>
      <c r="L2126" s="9">
        <v>920</v>
      </c>
      <c r="M2126" s="6" t="s">
        <v>23</v>
      </c>
      <c r="N2126" s="6" t="s">
        <v>24</v>
      </c>
    </row>
    <row r="2127" spans="1:14" x14ac:dyDescent="0.25">
      <c r="A2127" s="2">
        <v>43614</v>
      </c>
      <c r="B2127" s="3" t="s">
        <v>591</v>
      </c>
      <c r="C2127" s="5" t="s">
        <v>58</v>
      </c>
      <c r="D2127" s="5" t="s">
        <v>118</v>
      </c>
      <c r="E2127" s="5">
        <v>58</v>
      </c>
      <c r="F2127" s="7" t="s">
        <v>26</v>
      </c>
      <c r="G2127" s="5" t="s">
        <v>55</v>
      </c>
      <c r="H2127" s="6" t="s">
        <v>748</v>
      </c>
      <c r="I2127" s="6" t="s">
        <v>21</v>
      </c>
      <c r="J2127" s="6" t="s">
        <v>34</v>
      </c>
      <c r="K2127" s="9">
        <v>51</v>
      </c>
      <c r="L2127" s="9">
        <v>910</v>
      </c>
      <c r="M2127" s="6" t="s">
        <v>23</v>
      </c>
      <c r="N2127" s="6" t="s">
        <v>24</v>
      </c>
    </row>
    <row r="2128" spans="1:14" x14ac:dyDescent="0.25">
      <c r="A2128" s="2">
        <v>43614</v>
      </c>
      <c r="B2128" s="3" t="s">
        <v>591</v>
      </c>
      <c r="C2128" s="5" t="s">
        <v>58</v>
      </c>
      <c r="D2128" s="5" t="s">
        <v>54</v>
      </c>
      <c r="E2128" s="5">
        <v>67</v>
      </c>
      <c r="F2128" s="7" t="s">
        <v>17</v>
      </c>
      <c r="G2128" s="5" t="s">
        <v>55</v>
      </c>
      <c r="H2128" s="6" t="s">
        <v>748</v>
      </c>
      <c r="I2128" s="6" t="s">
        <v>21</v>
      </c>
      <c r="J2128" s="6" t="s">
        <v>34</v>
      </c>
      <c r="K2128" s="9">
        <v>34</v>
      </c>
      <c r="L2128" s="9">
        <v>910</v>
      </c>
      <c r="M2128" s="6" t="s">
        <v>23</v>
      </c>
      <c r="N2128" s="6" t="s">
        <v>24</v>
      </c>
    </row>
    <row r="2129" spans="1:14" x14ac:dyDescent="0.25">
      <c r="A2129" s="2">
        <v>43614</v>
      </c>
      <c r="B2129" s="3" t="s">
        <v>591</v>
      </c>
      <c r="C2129" s="5" t="s">
        <v>58</v>
      </c>
      <c r="D2129" s="5" t="s">
        <v>54</v>
      </c>
      <c r="E2129" s="5">
        <v>67</v>
      </c>
      <c r="F2129" s="7" t="s">
        <v>17</v>
      </c>
      <c r="G2129" s="5" t="s">
        <v>55</v>
      </c>
      <c r="H2129" s="6" t="s">
        <v>748</v>
      </c>
      <c r="I2129" s="6" t="s">
        <v>21</v>
      </c>
      <c r="J2129" s="6" t="s">
        <v>34</v>
      </c>
      <c r="K2129" s="9">
        <v>85</v>
      </c>
      <c r="L2129" s="9">
        <v>910</v>
      </c>
      <c r="M2129" s="6" t="s">
        <v>23</v>
      </c>
      <c r="N2129" s="6" t="s">
        <v>24</v>
      </c>
    </row>
    <row r="2130" spans="1:14" x14ac:dyDescent="0.25">
      <c r="A2130" s="2">
        <v>43614</v>
      </c>
      <c r="B2130" s="3" t="s">
        <v>591</v>
      </c>
      <c r="C2130" s="5" t="s">
        <v>58</v>
      </c>
      <c r="D2130" s="5" t="s">
        <v>54</v>
      </c>
      <c r="E2130" s="5">
        <v>67</v>
      </c>
      <c r="F2130" s="7" t="s">
        <v>17</v>
      </c>
      <c r="G2130" s="5" t="s">
        <v>55</v>
      </c>
      <c r="H2130" s="6" t="s">
        <v>748</v>
      </c>
      <c r="I2130" s="6" t="s">
        <v>21</v>
      </c>
      <c r="J2130" s="6" t="s">
        <v>34</v>
      </c>
      <c r="K2130" s="9">
        <v>85</v>
      </c>
      <c r="L2130" s="9">
        <v>910</v>
      </c>
      <c r="M2130" s="6" t="s">
        <v>23</v>
      </c>
      <c r="N2130" s="6" t="s">
        <v>24</v>
      </c>
    </row>
    <row r="2131" spans="1:14" x14ac:dyDescent="0.25">
      <c r="A2131" s="2">
        <v>43614</v>
      </c>
      <c r="B2131" s="3" t="s">
        <v>591</v>
      </c>
      <c r="C2131" s="5" t="s">
        <v>58</v>
      </c>
      <c r="D2131" s="5" t="s">
        <v>54</v>
      </c>
      <c r="E2131" s="5">
        <v>67</v>
      </c>
      <c r="F2131" s="7" t="s">
        <v>17</v>
      </c>
      <c r="G2131" s="5" t="s">
        <v>55</v>
      </c>
      <c r="H2131" s="6" t="s">
        <v>238</v>
      </c>
      <c r="I2131" s="6" t="s">
        <v>21</v>
      </c>
      <c r="J2131" s="6" t="s">
        <v>34</v>
      </c>
      <c r="K2131" s="9">
        <v>238</v>
      </c>
      <c r="L2131" s="9">
        <v>920</v>
      </c>
      <c r="M2131" s="6" t="s">
        <v>23</v>
      </c>
      <c r="N2131" s="6" t="s">
        <v>24</v>
      </c>
    </row>
    <row r="2132" spans="1:14" x14ac:dyDescent="0.25">
      <c r="A2132" s="2">
        <v>43615</v>
      </c>
      <c r="B2132" s="3" t="s">
        <v>591</v>
      </c>
      <c r="C2132" s="5" t="s">
        <v>58</v>
      </c>
      <c r="D2132" s="5" t="s">
        <v>137</v>
      </c>
      <c r="E2132" s="5">
        <v>67</v>
      </c>
      <c r="F2132" s="7" t="s">
        <v>17</v>
      </c>
      <c r="G2132" s="5" t="s">
        <v>32</v>
      </c>
      <c r="H2132" s="6" t="s">
        <v>307</v>
      </c>
      <c r="I2132" s="6" t="s">
        <v>136</v>
      </c>
      <c r="J2132" s="6" t="s">
        <v>34</v>
      </c>
      <c r="K2132" s="9">
        <v>112</v>
      </c>
      <c r="L2132" s="9">
        <v>920</v>
      </c>
      <c r="M2132" s="6" t="s">
        <v>23</v>
      </c>
      <c r="N2132" s="6" t="s">
        <v>24</v>
      </c>
    </row>
    <row r="2133" spans="1:14" x14ac:dyDescent="0.25">
      <c r="A2133" s="2">
        <v>43615</v>
      </c>
      <c r="B2133" s="3" t="s">
        <v>591</v>
      </c>
      <c r="C2133" s="5" t="s">
        <v>58</v>
      </c>
      <c r="D2133" s="5" t="s">
        <v>54</v>
      </c>
      <c r="E2133" s="5">
        <v>67</v>
      </c>
      <c r="F2133" s="7" t="s">
        <v>17</v>
      </c>
      <c r="G2133" s="5" t="s">
        <v>55</v>
      </c>
      <c r="H2133" s="6" t="s">
        <v>497</v>
      </c>
      <c r="I2133" s="6" t="s">
        <v>57</v>
      </c>
      <c r="J2133" s="6" t="s">
        <v>34</v>
      </c>
      <c r="K2133" s="9">
        <v>52</v>
      </c>
      <c r="L2133" s="9">
        <v>950</v>
      </c>
      <c r="M2133" s="6" t="s">
        <v>23</v>
      </c>
      <c r="N2133" s="6" t="s">
        <v>24</v>
      </c>
    </row>
    <row r="2134" spans="1:14" x14ac:dyDescent="0.25">
      <c r="A2134" s="2">
        <v>43616</v>
      </c>
      <c r="B2134" s="3" t="s">
        <v>591</v>
      </c>
      <c r="C2134" s="5" t="s">
        <v>58</v>
      </c>
      <c r="D2134" s="5" t="s">
        <v>31</v>
      </c>
      <c r="E2134" s="5">
        <v>58</v>
      </c>
      <c r="F2134" s="7" t="s">
        <v>26</v>
      </c>
      <c r="G2134" s="5" t="s">
        <v>32</v>
      </c>
      <c r="H2134" s="6" t="s">
        <v>736</v>
      </c>
      <c r="I2134" s="6" t="s">
        <v>37</v>
      </c>
      <c r="J2134" s="6" t="s">
        <v>34</v>
      </c>
      <c r="K2134" s="9">
        <v>22.5</v>
      </c>
      <c r="L2134" s="9">
        <v>937.46933333333334</v>
      </c>
      <c r="M2134" s="6" t="s">
        <v>23</v>
      </c>
      <c r="N2134" s="6" t="s">
        <v>154</v>
      </c>
    </row>
    <row r="2135" spans="1:14" x14ac:dyDescent="0.25">
      <c r="A2135" s="2">
        <v>43616</v>
      </c>
      <c r="B2135" s="3" t="s">
        <v>591</v>
      </c>
      <c r="C2135" s="5" t="s">
        <v>58</v>
      </c>
      <c r="D2135" s="5" t="s">
        <v>118</v>
      </c>
      <c r="E2135" s="5">
        <v>58</v>
      </c>
      <c r="F2135" s="7" t="s">
        <v>26</v>
      </c>
      <c r="G2135" s="5" t="s">
        <v>55</v>
      </c>
      <c r="H2135" s="6" t="s">
        <v>195</v>
      </c>
      <c r="I2135" s="6" t="s">
        <v>57</v>
      </c>
      <c r="J2135" s="6" t="s">
        <v>34</v>
      </c>
      <c r="K2135" s="9">
        <v>83.6</v>
      </c>
      <c r="L2135" s="9">
        <v>924.80669856459338</v>
      </c>
      <c r="M2135" s="6" t="s">
        <v>23</v>
      </c>
      <c r="N2135" s="6" t="s">
        <v>154</v>
      </c>
    </row>
    <row r="2136" spans="1:14" x14ac:dyDescent="0.25">
      <c r="A2136" s="2">
        <v>43616</v>
      </c>
      <c r="B2136" s="3" t="s">
        <v>591</v>
      </c>
      <c r="C2136" s="5" t="s">
        <v>58</v>
      </c>
      <c r="D2136" s="5" t="s">
        <v>31</v>
      </c>
      <c r="E2136" s="5">
        <v>58</v>
      </c>
      <c r="F2136" s="7" t="s">
        <v>26</v>
      </c>
      <c r="G2136" s="5" t="s">
        <v>32</v>
      </c>
      <c r="H2136" s="6" t="s">
        <v>736</v>
      </c>
      <c r="I2136" s="6" t="s">
        <v>37</v>
      </c>
      <c r="J2136" s="6" t="s">
        <v>34</v>
      </c>
      <c r="K2136" s="9">
        <v>70</v>
      </c>
      <c r="L2136" s="9">
        <v>961.75400000000002</v>
      </c>
      <c r="M2136" s="6" t="s">
        <v>23</v>
      </c>
      <c r="N2136" s="6" t="s">
        <v>154</v>
      </c>
    </row>
    <row r="2137" spans="1:14" x14ac:dyDescent="0.25">
      <c r="A2137" s="2">
        <v>43616</v>
      </c>
      <c r="B2137" s="3" t="s">
        <v>591</v>
      </c>
      <c r="C2137" s="5" t="s">
        <v>58</v>
      </c>
      <c r="D2137" s="5" t="s">
        <v>137</v>
      </c>
      <c r="E2137" s="5">
        <v>67</v>
      </c>
      <c r="F2137" s="7" t="s">
        <v>17</v>
      </c>
      <c r="G2137" s="5" t="s">
        <v>32</v>
      </c>
      <c r="H2137" s="6" t="s">
        <v>580</v>
      </c>
      <c r="I2137" s="6" t="s">
        <v>21</v>
      </c>
      <c r="J2137" s="6" t="s">
        <v>34</v>
      </c>
      <c r="K2137" s="9">
        <v>52.5</v>
      </c>
      <c r="L2137" s="9">
        <v>920</v>
      </c>
      <c r="M2137" s="6" t="s">
        <v>23</v>
      </c>
      <c r="N2137" s="6" t="s">
        <v>24</v>
      </c>
    </row>
    <row r="2138" spans="1:14" x14ac:dyDescent="0.25">
      <c r="A2138" s="2">
        <v>43616</v>
      </c>
      <c r="B2138" s="3" t="s">
        <v>591</v>
      </c>
      <c r="C2138" s="5" t="s">
        <v>58</v>
      </c>
      <c r="D2138" s="5" t="s">
        <v>31</v>
      </c>
      <c r="E2138" s="5">
        <v>58</v>
      </c>
      <c r="F2138" s="7" t="s">
        <v>26</v>
